46</v>
      </c>
      <c r="H19840">
        <v>2.5</v>
      </c>
      <c r="I19840" t="s">
        <v>22</v>
      </c>
      <c r="J19840" t="s">
        <v>38</v>
      </c>
      <c r="K19840" t="s">
        <v>94</v>
      </c>
      <c r="L19840" t="s">
        <v>19</v>
      </c>
      <c r="M19840" t="s">
        <v>115</v>
      </c>
      <c r="N19840" t="s">
        <v>21</v>
      </c>
      <c r="O19840">
        <v>13</v>
      </c>
      <c r="P19840">
        <v>2.5</v>
      </c>
    </row>
    <row r="19841" spans="1:16" x14ac:dyDescent="0.3">
      <c r="A19841">
        <v>104431</v>
      </c>
      <c r="B19841" s="1">
        <v>45068</v>
      </c>
      <c r="C19841" s="4">
        <v>0.69164351851851846</v>
      </c>
      <c r="D19841">
        <v>2</v>
      </c>
      <c r="E19841">
        <v>5</v>
      </c>
      <c r="F19841" t="s">
        <v>16</v>
      </c>
      <c r="G19841">
        <v>44</v>
      </c>
      <c r="H19841">
        <v>2.5</v>
      </c>
      <c r="I19841" t="s">
        <v>22</v>
      </c>
      <c r="J19841" t="s">
        <v>41</v>
      </c>
      <c r="K19841" t="s">
        <v>72</v>
      </c>
      <c r="L19841" t="s">
        <v>19</v>
      </c>
      <c r="M19841" t="s">
        <v>118</v>
      </c>
      <c r="N19841" t="s">
        <v>61</v>
      </c>
      <c r="O19841">
        <v>16</v>
      </c>
      <c r="P19841">
        <v>5</v>
      </c>
    </row>
    <row r="19842" spans="1:16" x14ac:dyDescent="0.3">
      <c r="A19842">
        <v>104430</v>
      </c>
      <c r="B19842" s="1">
        <v>45068</v>
      </c>
      <c r="C19842" s="4">
        <v>0.69070601851851854</v>
      </c>
      <c r="D19842">
        <v>1</v>
      </c>
      <c r="E19842">
        <v>3</v>
      </c>
      <c r="F19842" t="s">
        <v>58</v>
      </c>
      <c r="G19842">
        <v>49</v>
      </c>
      <c r="H19842">
        <v>3</v>
      </c>
      <c r="I19842" t="s">
        <v>22</v>
      </c>
      <c r="J19842" t="s">
        <v>36</v>
      </c>
      <c r="K19842" t="s">
        <v>105</v>
      </c>
      <c r="L19842" t="s">
        <v>24</v>
      </c>
      <c r="M19842" t="s">
        <v>118</v>
      </c>
      <c r="N19842" t="s">
        <v>61</v>
      </c>
      <c r="O19842">
        <v>16</v>
      </c>
      <c r="P19842">
        <v>3</v>
      </c>
    </row>
    <row r="19843" spans="1:16" x14ac:dyDescent="0.3">
      <c r="A19843">
        <v>104428</v>
      </c>
      <c r="B19843" s="1">
        <v>45068</v>
      </c>
      <c r="C19843" s="4">
        <v>0.69026620370370373</v>
      </c>
      <c r="D19843">
        <v>1</v>
      </c>
      <c r="E19843">
        <v>3</v>
      </c>
      <c r="F19843" t="s">
        <v>58</v>
      </c>
      <c r="G19843">
        <v>56</v>
      </c>
      <c r="H19843">
        <v>2.5499999999999998</v>
      </c>
      <c r="I19843" t="s">
        <v>22</v>
      </c>
      <c r="J19843" t="s">
        <v>23</v>
      </c>
      <c r="K19843" t="s">
        <v>102</v>
      </c>
      <c r="L19843" t="s">
        <v>19</v>
      </c>
      <c r="M19843" t="s">
        <v>118</v>
      </c>
      <c r="N19843" t="s">
        <v>61</v>
      </c>
      <c r="O19843">
        <v>16</v>
      </c>
      <c r="P19843">
        <v>2.5499999999999998</v>
      </c>
    </row>
    <row r="19844" spans="1:16" x14ac:dyDescent="0.3">
      <c r="A19844">
        <v>19870</v>
      </c>
      <c r="B19844" s="1">
        <v>44962</v>
      </c>
      <c r="C19844" s="4">
        <v>0.55451388888888886</v>
      </c>
      <c r="D19844">
        <v>2</v>
      </c>
      <c r="E19844">
        <v>5</v>
      </c>
      <c r="F19844" t="s">
        <v>16</v>
      </c>
      <c r="G19844">
        <v>45</v>
      </c>
      <c r="H19844">
        <v>3</v>
      </c>
      <c r="I19844" t="s">
        <v>22</v>
      </c>
      <c r="J19844" t="s">
        <v>41</v>
      </c>
      <c r="K19844" t="s">
        <v>72</v>
      </c>
      <c r="L19844" t="s">
        <v>24</v>
      </c>
      <c r="M19844" t="s">
        <v>115</v>
      </c>
      <c r="N19844" t="s">
        <v>21</v>
      </c>
      <c r="O19844">
        <v>13</v>
      </c>
      <c r="P19844">
        <v>6</v>
      </c>
    </row>
    <row r="19845" spans="1:16" x14ac:dyDescent="0.3">
      <c r="A19845">
        <v>104422</v>
      </c>
      <c r="B19845" s="1">
        <v>45068</v>
      </c>
      <c r="C19845" s="4">
        <v>0.68767361111111114</v>
      </c>
      <c r="D19845">
        <v>2</v>
      </c>
      <c r="E19845">
        <v>3</v>
      </c>
      <c r="F19845" t="s">
        <v>58</v>
      </c>
      <c r="G19845">
        <v>45</v>
      </c>
      <c r="H19845">
        <v>3</v>
      </c>
      <c r="I19845" t="s">
        <v>22</v>
      </c>
      <c r="J19845" t="s">
        <v>41</v>
      </c>
      <c r="K19845" t="s">
        <v>72</v>
      </c>
      <c r="L19845" t="s">
        <v>24</v>
      </c>
      <c r="M19845" t="s">
        <v>118</v>
      </c>
      <c r="N19845" t="s">
        <v>61</v>
      </c>
      <c r="O19845">
        <v>16</v>
      </c>
      <c r="P19845">
        <v>6</v>
      </c>
    </row>
    <row r="19846" spans="1:16" x14ac:dyDescent="0.3">
      <c r="A19846">
        <v>104419</v>
      </c>
      <c r="B19846" s="1">
        <v>45068</v>
      </c>
      <c r="C19846" s="4">
        <v>0.68687500000000001</v>
      </c>
      <c r="D19846">
        <v>2</v>
      </c>
      <c r="E19846">
        <v>3</v>
      </c>
      <c r="F19846" t="s">
        <v>58</v>
      </c>
      <c r="G19846">
        <v>52</v>
      </c>
      <c r="H19846">
        <v>2.5</v>
      </c>
      <c r="I19846" t="s">
        <v>22</v>
      </c>
      <c r="J19846" t="s">
        <v>23</v>
      </c>
      <c r="K19846" t="s">
        <v>95</v>
      </c>
      <c r="L19846" t="s">
        <v>19</v>
      </c>
      <c r="M19846" t="s">
        <v>118</v>
      </c>
      <c r="N19846" t="s">
        <v>61</v>
      </c>
      <c r="O19846">
        <v>16</v>
      </c>
      <c r="P19846">
        <v>5</v>
      </c>
    </row>
    <row r="19847" spans="1:16" x14ac:dyDescent="0.3">
      <c r="A19847">
        <v>104417</v>
      </c>
      <c r="B19847" s="1">
        <v>45068</v>
      </c>
      <c r="C19847" s="4">
        <v>0.6867361111111111</v>
      </c>
      <c r="D19847">
        <v>1</v>
      </c>
      <c r="E19847">
        <v>8</v>
      </c>
      <c r="F19847" t="s">
        <v>40</v>
      </c>
      <c r="G19847">
        <v>45</v>
      </c>
      <c r="H19847">
        <v>3</v>
      </c>
      <c r="I19847" t="s">
        <v>22</v>
      </c>
      <c r="J19847" t="s">
        <v>41</v>
      </c>
      <c r="K19847" t="s">
        <v>72</v>
      </c>
      <c r="L19847" t="s">
        <v>24</v>
      </c>
      <c r="M19847" t="s">
        <v>118</v>
      </c>
      <c r="N19847" t="s">
        <v>61</v>
      </c>
      <c r="O19847">
        <v>16</v>
      </c>
      <c r="P19847">
        <v>3</v>
      </c>
    </row>
    <row r="19848" spans="1:16" x14ac:dyDescent="0.3">
      <c r="A19848">
        <v>104410</v>
      </c>
      <c r="B19848" s="1">
        <v>45068</v>
      </c>
      <c r="C19848" s="4">
        <v>0.68217592592592591</v>
      </c>
      <c r="D19848">
        <v>1</v>
      </c>
      <c r="E19848">
        <v>3</v>
      </c>
      <c r="F19848" t="s">
        <v>58</v>
      </c>
      <c r="G19848">
        <v>44</v>
      </c>
      <c r="H19848">
        <v>2.5</v>
      </c>
      <c r="I19848" t="s">
        <v>22</v>
      </c>
      <c r="J19848" t="s">
        <v>41</v>
      </c>
      <c r="K19848" t="s">
        <v>72</v>
      </c>
      <c r="L19848" t="s">
        <v>19</v>
      </c>
      <c r="M19848" t="s">
        <v>118</v>
      </c>
      <c r="N19848" t="s">
        <v>61</v>
      </c>
      <c r="O19848">
        <v>16</v>
      </c>
      <c r="P19848">
        <v>2.5</v>
      </c>
    </row>
    <row r="19849" spans="1:16" x14ac:dyDescent="0.3">
      <c r="A19849">
        <v>104409</v>
      </c>
      <c r="B19849" s="1">
        <v>45068</v>
      </c>
      <c r="C19849" s="4">
        <v>0.6819560185185185</v>
      </c>
      <c r="D19849">
        <v>1</v>
      </c>
      <c r="E19849">
        <v>3</v>
      </c>
      <c r="F19849" t="s">
        <v>58</v>
      </c>
      <c r="G19849">
        <v>55</v>
      </c>
      <c r="H19849">
        <v>4</v>
      </c>
      <c r="I19849" t="s">
        <v>22</v>
      </c>
      <c r="J19849" t="s">
        <v>23</v>
      </c>
      <c r="K19849" t="s">
        <v>88</v>
      </c>
      <c r="L19849" t="s">
        <v>24</v>
      </c>
      <c r="M19849" t="s">
        <v>118</v>
      </c>
      <c r="N19849" t="s">
        <v>61</v>
      </c>
      <c r="O19849">
        <v>16</v>
      </c>
      <c r="P19849">
        <v>4</v>
      </c>
    </row>
    <row r="19850" spans="1:16" x14ac:dyDescent="0.3">
      <c r="A19850">
        <v>19876</v>
      </c>
      <c r="B19850" s="1">
        <v>44962</v>
      </c>
      <c r="C19850" s="4">
        <v>0.55982638888888892</v>
      </c>
      <c r="D19850">
        <v>1</v>
      </c>
      <c r="E19850">
        <v>3</v>
      </c>
      <c r="F19850" t="s">
        <v>58</v>
      </c>
      <c r="G19850">
        <v>50</v>
      </c>
      <c r="H19850">
        <v>2.5</v>
      </c>
      <c r="I19850" t="s">
        <v>22</v>
      </c>
      <c r="J19850" t="s">
        <v>36</v>
      </c>
      <c r="K19850" t="s">
        <v>112</v>
      </c>
      <c r="L19850" t="s">
        <v>19</v>
      </c>
      <c r="M19850" t="s">
        <v>115</v>
      </c>
      <c r="N19850" t="s">
        <v>21</v>
      </c>
      <c r="O19850">
        <v>13</v>
      </c>
      <c r="P19850">
        <v>2.5</v>
      </c>
    </row>
    <row r="19851" spans="1:16" x14ac:dyDescent="0.3">
      <c r="A19851">
        <v>19877</v>
      </c>
      <c r="B19851" s="1">
        <v>44962</v>
      </c>
      <c r="C19851" s="4">
        <v>0.5599884259259259</v>
      </c>
      <c r="D19851">
        <v>1</v>
      </c>
      <c r="E19851">
        <v>8</v>
      </c>
      <c r="F19851" t="s">
        <v>40</v>
      </c>
      <c r="G19851">
        <v>46</v>
      </c>
      <c r="H19851">
        <v>2.5</v>
      </c>
      <c r="I19851" t="s">
        <v>22</v>
      </c>
      <c r="J19851" t="s">
        <v>38</v>
      </c>
      <c r="K19851" t="s">
        <v>94</v>
      </c>
      <c r="L19851" t="s">
        <v>19</v>
      </c>
      <c r="M19851" t="s">
        <v>115</v>
      </c>
      <c r="N19851" t="s">
        <v>21</v>
      </c>
      <c r="O19851">
        <v>13</v>
      </c>
      <c r="P19851">
        <v>2.5</v>
      </c>
    </row>
    <row r="19852" spans="1:16" x14ac:dyDescent="0.3">
      <c r="A19852">
        <v>104405</v>
      </c>
      <c r="B19852" s="1">
        <v>45068</v>
      </c>
      <c r="C19852" s="4">
        <v>0.67789351851851853</v>
      </c>
      <c r="D19852">
        <v>1</v>
      </c>
      <c r="E19852">
        <v>8</v>
      </c>
      <c r="F19852" t="s">
        <v>40</v>
      </c>
      <c r="G19852">
        <v>45</v>
      </c>
      <c r="H19852">
        <v>3</v>
      </c>
      <c r="I19852" t="s">
        <v>22</v>
      </c>
      <c r="J19852" t="s">
        <v>41</v>
      </c>
      <c r="K19852" t="s">
        <v>72</v>
      </c>
      <c r="L19852" t="s">
        <v>24</v>
      </c>
      <c r="M19852" t="s">
        <v>118</v>
      </c>
      <c r="N19852" t="s">
        <v>61</v>
      </c>
      <c r="O19852">
        <v>16</v>
      </c>
      <c r="P19852">
        <v>3</v>
      </c>
    </row>
    <row r="19853" spans="1:16" x14ac:dyDescent="0.3">
      <c r="A19853">
        <v>104396</v>
      </c>
      <c r="B19853" s="1">
        <v>45068</v>
      </c>
      <c r="C19853" s="4">
        <v>0.67327546296296292</v>
      </c>
      <c r="D19853">
        <v>2</v>
      </c>
      <c r="E19853">
        <v>5</v>
      </c>
      <c r="F19853" t="s">
        <v>16</v>
      </c>
      <c r="G19853">
        <v>48</v>
      </c>
      <c r="H19853">
        <v>2.5</v>
      </c>
      <c r="I19853" t="s">
        <v>22</v>
      </c>
      <c r="J19853" t="s">
        <v>36</v>
      </c>
      <c r="K19853" t="s">
        <v>105</v>
      </c>
      <c r="L19853" t="s">
        <v>19</v>
      </c>
      <c r="M19853" t="s">
        <v>118</v>
      </c>
      <c r="N19853" t="s">
        <v>61</v>
      </c>
      <c r="O19853">
        <v>16</v>
      </c>
      <c r="P19853">
        <v>5</v>
      </c>
    </row>
    <row r="19854" spans="1:16" x14ac:dyDescent="0.3">
      <c r="A19854">
        <v>104395</v>
      </c>
      <c r="B19854" s="1">
        <v>45068</v>
      </c>
      <c r="C19854" s="4">
        <v>0.67276620370370366</v>
      </c>
      <c r="D19854">
        <v>1</v>
      </c>
      <c r="E19854">
        <v>8</v>
      </c>
      <c r="F19854" t="s">
        <v>40</v>
      </c>
      <c r="G19854">
        <v>42</v>
      </c>
      <c r="H19854">
        <v>2.5</v>
      </c>
      <c r="I19854" t="s">
        <v>22</v>
      </c>
      <c r="J19854" t="s">
        <v>41</v>
      </c>
      <c r="K19854" t="s">
        <v>106</v>
      </c>
      <c r="L19854" t="s">
        <v>19</v>
      </c>
      <c r="M19854" t="s">
        <v>118</v>
      </c>
      <c r="N19854" t="s">
        <v>61</v>
      </c>
      <c r="O19854">
        <v>16</v>
      </c>
      <c r="P19854">
        <v>2.5</v>
      </c>
    </row>
    <row r="19855" spans="1:16" x14ac:dyDescent="0.3">
      <c r="A19855">
        <v>104393</v>
      </c>
      <c r="B19855" s="1">
        <v>45068</v>
      </c>
      <c r="C19855" s="4">
        <v>0.67195601851851849</v>
      </c>
      <c r="D19855">
        <v>3</v>
      </c>
      <c r="E19855">
        <v>5</v>
      </c>
      <c r="F19855" t="s">
        <v>16</v>
      </c>
      <c r="G19855">
        <v>49</v>
      </c>
      <c r="H19855">
        <v>3</v>
      </c>
      <c r="I19855" t="s">
        <v>22</v>
      </c>
      <c r="J19855" t="s">
        <v>36</v>
      </c>
      <c r="K19855" t="s">
        <v>105</v>
      </c>
      <c r="L19855" t="s">
        <v>24</v>
      </c>
      <c r="M19855" t="s">
        <v>118</v>
      </c>
      <c r="N19855" t="s">
        <v>61</v>
      </c>
      <c r="O19855">
        <v>16</v>
      </c>
      <c r="P19855">
        <v>9</v>
      </c>
    </row>
    <row r="19856" spans="1:16" x14ac:dyDescent="0.3">
      <c r="A19856">
        <v>19882</v>
      </c>
      <c r="B19856" s="1">
        <v>44962</v>
      </c>
      <c r="C19856" s="4">
        <v>0.56945601851851857</v>
      </c>
      <c r="D19856">
        <v>2</v>
      </c>
      <c r="E19856">
        <v>8</v>
      </c>
      <c r="F19856" t="s">
        <v>40</v>
      </c>
      <c r="G19856">
        <v>51</v>
      </c>
      <c r="H19856">
        <v>3</v>
      </c>
      <c r="I19856" t="s">
        <v>22</v>
      </c>
      <c r="J19856" t="s">
        <v>36</v>
      </c>
      <c r="K19856" t="s">
        <v>112</v>
      </c>
      <c r="L19856" t="s">
        <v>24</v>
      </c>
      <c r="M19856" t="s">
        <v>115</v>
      </c>
      <c r="N19856" t="s">
        <v>21</v>
      </c>
      <c r="O19856">
        <v>13</v>
      </c>
      <c r="P19856">
        <v>6</v>
      </c>
    </row>
    <row r="19857" spans="1:16" x14ac:dyDescent="0.3">
      <c r="A19857">
        <v>104391</v>
      </c>
      <c r="B19857" s="1">
        <v>45068</v>
      </c>
      <c r="C19857" s="4">
        <v>0.67159722222222218</v>
      </c>
      <c r="D19857">
        <v>2</v>
      </c>
      <c r="E19857">
        <v>3</v>
      </c>
      <c r="F19857" t="s">
        <v>58</v>
      </c>
      <c r="G19857">
        <v>57</v>
      </c>
      <c r="H19857">
        <v>3.1</v>
      </c>
      <c r="I19857" t="s">
        <v>22</v>
      </c>
      <c r="J19857" t="s">
        <v>23</v>
      </c>
      <c r="K19857" t="s">
        <v>102</v>
      </c>
      <c r="L19857" t="s">
        <v>24</v>
      </c>
      <c r="M19857" t="s">
        <v>118</v>
      </c>
      <c r="N19857" t="s">
        <v>61</v>
      </c>
      <c r="O19857">
        <v>16</v>
      </c>
      <c r="P19857">
        <v>6.2</v>
      </c>
    </row>
    <row r="19858" spans="1:16" x14ac:dyDescent="0.3">
      <c r="A19858">
        <v>19884</v>
      </c>
      <c r="B19858" s="1">
        <v>44962</v>
      </c>
      <c r="C19858" s="4">
        <v>0.5725810185185185</v>
      </c>
      <c r="D19858">
        <v>1</v>
      </c>
      <c r="E19858">
        <v>3</v>
      </c>
      <c r="F19858" t="s">
        <v>58</v>
      </c>
      <c r="G19858">
        <v>49</v>
      </c>
      <c r="H19858">
        <v>3</v>
      </c>
      <c r="I19858" t="s">
        <v>22</v>
      </c>
      <c r="J19858" t="s">
        <v>36</v>
      </c>
      <c r="K19858" t="s">
        <v>105</v>
      </c>
      <c r="L19858" t="s">
        <v>24</v>
      </c>
      <c r="M19858" t="s">
        <v>115</v>
      </c>
      <c r="N19858" t="s">
        <v>21</v>
      </c>
      <c r="O19858">
        <v>13</v>
      </c>
      <c r="P19858">
        <v>3</v>
      </c>
    </row>
    <row r="19859" spans="1:16" x14ac:dyDescent="0.3">
      <c r="A19859">
        <v>104390</v>
      </c>
      <c r="B19859" s="1">
        <v>45068</v>
      </c>
      <c r="C19859" s="4">
        <v>0.67156249999999995</v>
      </c>
      <c r="D19859">
        <v>1</v>
      </c>
      <c r="E19859">
        <v>3</v>
      </c>
      <c r="F19859" t="s">
        <v>58</v>
      </c>
      <c r="G19859">
        <v>42</v>
      </c>
      <c r="H19859">
        <v>2.5</v>
      </c>
      <c r="I19859" t="s">
        <v>22</v>
      </c>
      <c r="J19859" t="s">
        <v>41</v>
      </c>
      <c r="K19859" t="s">
        <v>106</v>
      </c>
      <c r="L19859" t="s">
        <v>19</v>
      </c>
      <c r="M19859" t="s">
        <v>118</v>
      </c>
      <c r="N19859" t="s">
        <v>61</v>
      </c>
      <c r="O19859">
        <v>16</v>
      </c>
      <c r="P19859">
        <v>2.5</v>
      </c>
    </row>
    <row r="19860" spans="1:16" x14ac:dyDescent="0.3">
      <c r="A19860">
        <v>19886</v>
      </c>
      <c r="B19860" s="1">
        <v>44962</v>
      </c>
      <c r="C19860" s="4">
        <v>0.57275462962962964</v>
      </c>
      <c r="D19860">
        <v>1</v>
      </c>
      <c r="E19860">
        <v>5</v>
      </c>
      <c r="F19860" t="s">
        <v>16</v>
      </c>
      <c r="G19860">
        <v>47</v>
      </c>
      <c r="H19860">
        <v>3</v>
      </c>
      <c r="I19860" t="s">
        <v>22</v>
      </c>
      <c r="J19860" t="s">
        <v>38</v>
      </c>
      <c r="K19860" t="s">
        <v>94</v>
      </c>
      <c r="L19860" t="s">
        <v>24</v>
      </c>
      <c r="M19860" t="s">
        <v>115</v>
      </c>
      <c r="N19860" t="s">
        <v>21</v>
      </c>
      <c r="O19860">
        <v>13</v>
      </c>
      <c r="P19860">
        <v>3</v>
      </c>
    </row>
    <row r="19861" spans="1:16" x14ac:dyDescent="0.3">
      <c r="A19861">
        <v>104385</v>
      </c>
      <c r="B19861" s="1">
        <v>45068</v>
      </c>
      <c r="C19861" s="4">
        <v>0.66978009259259264</v>
      </c>
      <c r="D19861">
        <v>1</v>
      </c>
      <c r="E19861">
        <v>3</v>
      </c>
      <c r="F19861" t="s">
        <v>58</v>
      </c>
      <c r="G19861">
        <v>54</v>
      </c>
      <c r="H19861">
        <v>2.5</v>
      </c>
      <c r="I19861" t="s">
        <v>22</v>
      </c>
      <c r="J19861" t="s">
        <v>23</v>
      </c>
      <c r="K19861" t="s">
        <v>88</v>
      </c>
      <c r="L19861" t="s">
        <v>19</v>
      </c>
      <c r="M19861" t="s">
        <v>118</v>
      </c>
      <c r="N19861" t="s">
        <v>61</v>
      </c>
      <c r="O19861">
        <v>16</v>
      </c>
      <c r="P19861">
        <v>2.5</v>
      </c>
    </row>
    <row r="19862" spans="1:16" x14ac:dyDescent="0.3">
      <c r="A19862">
        <v>19888</v>
      </c>
      <c r="B19862" s="1">
        <v>44962</v>
      </c>
      <c r="C19862" s="4">
        <v>0.57454861111111111</v>
      </c>
      <c r="D19862">
        <v>1</v>
      </c>
      <c r="E19862">
        <v>8</v>
      </c>
      <c r="F19862" t="s">
        <v>40</v>
      </c>
      <c r="G19862">
        <v>47</v>
      </c>
      <c r="H19862">
        <v>3</v>
      </c>
      <c r="I19862" t="s">
        <v>22</v>
      </c>
      <c r="J19862" t="s">
        <v>38</v>
      </c>
      <c r="K19862" t="s">
        <v>94</v>
      </c>
      <c r="L19862" t="s">
        <v>24</v>
      </c>
      <c r="M19862" t="s">
        <v>115</v>
      </c>
      <c r="N19862" t="s">
        <v>21</v>
      </c>
      <c r="O19862">
        <v>13</v>
      </c>
      <c r="P19862">
        <v>3</v>
      </c>
    </row>
    <row r="19863" spans="1:16" x14ac:dyDescent="0.3">
      <c r="A19863">
        <v>104378</v>
      </c>
      <c r="B19863" s="1">
        <v>45068</v>
      </c>
      <c r="C19863" s="4">
        <v>0.66490740740740739</v>
      </c>
      <c r="D19863">
        <v>2</v>
      </c>
      <c r="E19863">
        <v>3</v>
      </c>
      <c r="F19863" t="s">
        <v>58</v>
      </c>
      <c r="G19863">
        <v>44</v>
      </c>
      <c r="H19863">
        <v>2.5</v>
      </c>
      <c r="I19863" t="s">
        <v>22</v>
      </c>
      <c r="J19863" t="s">
        <v>41</v>
      </c>
      <c r="K19863" t="s">
        <v>72</v>
      </c>
      <c r="L19863" t="s">
        <v>19</v>
      </c>
      <c r="M19863" t="s">
        <v>118</v>
      </c>
      <c r="N19863" t="s">
        <v>61</v>
      </c>
      <c r="O19863">
        <v>15</v>
      </c>
      <c r="P19863">
        <v>5</v>
      </c>
    </row>
    <row r="19864" spans="1:16" x14ac:dyDescent="0.3">
      <c r="A19864">
        <v>104377</v>
      </c>
      <c r="B19864" s="1">
        <v>45068</v>
      </c>
      <c r="C19864" s="4">
        <v>0.6640625</v>
      </c>
      <c r="D19864">
        <v>2</v>
      </c>
      <c r="E19864">
        <v>8</v>
      </c>
      <c r="F19864" t="s">
        <v>40</v>
      </c>
      <c r="G19864">
        <v>48</v>
      </c>
      <c r="H19864">
        <v>2.5</v>
      </c>
      <c r="I19864" t="s">
        <v>22</v>
      </c>
      <c r="J19864" t="s">
        <v>36</v>
      </c>
      <c r="K19864" t="s">
        <v>105</v>
      </c>
      <c r="L19864" t="s">
        <v>19</v>
      </c>
      <c r="M19864" t="s">
        <v>118</v>
      </c>
      <c r="N19864" t="s">
        <v>61</v>
      </c>
      <c r="O19864">
        <v>15</v>
      </c>
      <c r="P19864">
        <v>5</v>
      </c>
    </row>
    <row r="19865" spans="1:16" x14ac:dyDescent="0.3">
      <c r="A19865">
        <v>104376</v>
      </c>
      <c r="B19865" s="1">
        <v>45068</v>
      </c>
      <c r="C19865" s="4">
        <v>0.66393518518518524</v>
      </c>
      <c r="D19865">
        <v>2</v>
      </c>
      <c r="E19865">
        <v>5</v>
      </c>
      <c r="F19865" t="s">
        <v>16</v>
      </c>
      <c r="G19865">
        <v>44</v>
      </c>
      <c r="H19865">
        <v>2.5</v>
      </c>
      <c r="I19865" t="s">
        <v>22</v>
      </c>
      <c r="J19865" t="s">
        <v>41</v>
      </c>
      <c r="K19865" t="s">
        <v>72</v>
      </c>
      <c r="L19865" t="s">
        <v>19</v>
      </c>
      <c r="M19865" t="s">
        <v>118</v>
      </c>
      <c r="N19865" t="s">
        <v>61</v>
      </c>
      <c r="O19865">
        <v>15</v>
      </c>
      <c r="P19865">
        <v>5</v>
      </c>
    </row>
    <row r="19866" spans="1:16" x14ac:dyDescent="0.3">
      <c r="A19866">
        <v>104375</v>
      </c>
      <c r="B19866" s="1">
        <v>45068</v>
      </c>
      <c r="C19866" s="4">
        <v>0.66385416666666663</v>
      </c>
      <c r="D19866">
        <v>1</v>
      </c>
      <c r="E19866">
        <v>3</v>
      </c>
      <c r="F19866" t="s">
        <v>58</v>
      </c>
      <c r="G19866">
        <v>48</v>
      </c>
      <c r="H19866">
        <v>2.5</v>
      </c>
      <c r="I19866" t="s">
        <v>22</v>
      </c>
      <c r="J19866" t="s">
        <v>36</v>
      </c>
      <c r="K19866" t="s">
        <v>105</v>
      </c>
      <c r="L19866" t="s">
        <v>19</v>
      </c>
      <c r="M19866" t="s">
        <v>118</v>
      </c>
      <c r="N19866" t="s">
        <v>61</v>
      </c>
      <c r="O19866">
        <v>15</v>
      </c>
      <c r="P19866">
        <v>2.5</v>
      </c>
    </row>
    <row r="19867" spans="1:16" x14ac:dyDescent="0.3">
      <c r="A19867">
        <v>104371</v>
      </c>
      <c r="B19867" s="1">
        <v>45068</v>
      </c>
      <c r="C19867" s="4">
        <v>0.65843750000000001</v>
      </c>
      <c r="D19867">
        <v>2</v>
      </c>
      <c r="E19867">
        <v>5</v>
      </c>
      <c r="F19867" t="s">
        <v>16</v>
      </c>
      <c r="G19867">
        <v>48</v>
      </c>
      <c r="H19867">
        <v>2.5</v>
      </c>
      <c r="I19867" t="s">
        <v>22</v>
      </c>
      <c r="J19867" t="s">
        <v>36</v>
      </c>
      <c r="K19867" t="s">
        <v>105</v>
      </c>
      <c r="L19867" t="s">
        <v>19</v>
      </c>
      <c r="M19867" t="s">
        <v>118</v>
      </c>
      <c r="N19867" t="s">
        <v>61</v>
      </c>
      <c r="O19867">
        <v>15</v>
      </c>
      <c r="P19867">
        <v>5</v>
      </c>
    </row>
    <row r="19868" spans="1:16" x14ac:dyDescent="0.3">
      <c r="A19868">
        <v>104368</v>
      </c>
      <c r="B19868" s="1">
        <v>45068</v>
      </c>
      <c r="C19868" s="4">
        <v>0.65733796296296299</v>
      </c>
      <c r="D19868">
        <v>3</v>
      </c>
      <c r="E19868">
        <v>5</v>
      </c>
      <c r="F19868" t="s">
        <v>16</v>
      </c>
      <c r="G19868">
        <v>48</v>
      </c>
      <c r="H19868">
        <v>2.5</v>
      </c>
      <c r="I19868" t="s">
        <v>22</v>
      </c>
      <c r="J19868" t="s">
        <v>36</v>
      </c>
      <c r="K19868" t="s">
        <v>105</v>
      </c>
      <c r="L19868" t="s">
        <v>19</v>
      </c>
      <c r="M19868" t="s">
        <v>118</v>
      </c>
      <c r="N19868" t="s">
        <v>61</v>
      </c>
      <c r="O19868">
        <v>15</v>
      </c>
      <c r="P19868">
        <v>7.5</v>
      </c>
    </row>
    <row r="19869" spans="1:16" x14ac:dyDescent="0.3">
      <c r="A19869">
        <v>19895</v>
      </c>
      <c r="B19869" s="1">
        <v>44962</v>
      </c>
      <c r="C19869" s="4">
        <v>0.58122685185185186</v>
      </c>
      <c r="D19869">
        <v>2</v>
      </c>
      <c r="E19869">
        <v>3</v>
      </c>
      <c r="F19869" t="s">
        <v>58</v>
      </c>
      <c r="G19869">
        <v>44</v>
      </c>
      <c r="H19869">
        <v>2.5</v>
      </c>
      <c r="I19869" t="s">
        <v>22</v>
      </c>
      <c r="J19869" t="s">
        <v>41</v>
      </c>
      <c r="K19869" t="s">
        <v>72</v>
      </c>
      <c r="L19869" t="s">
        <v>19</v>
      </c>
      <c r="M19869" t="s">
        <v>115</v>
      </c>
      <c r="N19869" t="s">
        <v>21</v>
      </c>
      <c r="O19869">
        <v>13</v>
      </c>
      <c r="P19869">
        <v>5</v>
      </c>
    </row>
    <row r="19870" spans="1:16" x14ac:dyDescent="0.3">
      <c r="A19870">
        <v>104364</v>
      </c>
      <c r="B19870" s="1">
        <v>45068</v>
      </c>
      <c r="C19870" s="4">
        <v>0.6559490740740741</v>
      </c>
      <c r="D19870">
        <v>2</v>
      </c>
      <c r="E19870">
        <v>3</v>
      </c>
      <c r="F19870" t="s">
        <v>58</v>
      </c>
      <c r="G19870">
        <v>53</v>
      </c>
      <c r="H19870">
        <v>3</v>
      </c>
      <c r="I19870" t="s">
        <v>22</v>
      </c>
      <c r="J19870" t="s">
        <v>23</v>
      </c>
      <c r="K19870" t="s">
        <v>95</v>
      </c>
      <c r="L19870" t="s">
        <v>24</v>
      </c>
      <c r="M19870" t="s">
        <v>118</v>
      </c>
      <c r="N19870" t="s">
        <v>61</v>
      </c>
      <c r="O19870">
        <v>15</v>
      </c>
      <c r="P19870">
        <v>6</v>
      </c>
    </row>
    <row r="19871" spans="1:16" x14ac:dyDescent="0.3">
      <c r="A19871">
        <v>19897</v>
      </c>
      <c r="B19871" s="1">
        <v>44962</v>
      </c>
      <c r="C19871" s="4">
        <v>0.58190972222222226</v>
      </c>
      <c r="D19871">
        <v>1</v>
      </c>
      <c r="E19871">
        <v>8</v>
      </c>
      <c r="F19871" t="s">
        <v>40</v>
      </c>
      <c r="G19871">
        <v>45</v>
      </c>
      <c r="H19871">
        <v>3</v>
      </c>
      <c r="I19871" t="s">
        <v>22</v>
      </c>
      <c r="J19871" t="s">
        <v>41</v>
      </c>
      <c r="K19871" t="s">
        <v>72</v>
      </c>
      <c r="L19871" t="s">
        <v>24</v>
      </c>
      <c r="M19871" t="s">
        <v>115</v>
      </c>
      <c r="N19871" t="s">
        <v>21</v>
      </c>
      <c r="O19871">
        <v>13</v>
      </c>
      <c r="P19871">
        <v>3</v>
      </c>
    </row>
    <row r="19872" spans="1:16" x14ac:dyDescent="0.3">
      <c r="A19872">
        <v>104363</v>
      </c>
      <c r="B19872" s="1">
        <v>45068</v>
      </c>
      <c r="C19872" s="4">
        <v>0.65515046296296298</v>
      </c>
      <c r="D19872">
        <v>2</v>
      </c>
      <c r="E19872">
        <v>5</v>
      </c>
      <c r="F19872" t="s">
        <v>16</v>
      </c>
      <c r="G19872">
        <v>52</v>
      </c>
      <c r="H19872">
        <v>2.5</v>
      </c>
      <c r="I19872" t="s">
        <v>22</v>
      </c>
      <c r="J19872" t="s">
        <v>23</v>
      </c>
      <c r="K19872" t="s">
        <v>95</v>
      </c>
      <c r="L19872" t="s">
        <v>19</v>
      </c>
      <c r="M19872" t="s">
        <v>118</v>
      </c>
      <c r="N19872" t="s">
        <v>61</v>
      </c>
      <c r="O19872">
        <v>15</v>
      </c>
      <c r="P19872">
        <v>5</v>
      </c>
    </row>
    <row r="19873" spans="1:16" x14ac:dyDescent="0.3">
      <c r="A19873">
        <v>104362</v>
      </c>
      <c r="B19873" s="1">
        <v>45068</v>
      </c>
      <c r="C19873" s="4">
        <v>0.65386574074074078</v>
      </c>
      <c r="D19873">
        <v>2</v>
      </c>
      <c r="E19873">
        <v>3</v>
      </c>
      <c r="F19873" t="s">
        <v>58</v>
      </c>
      <c r="G19873">
        <v>56</v>
      </c>
      <c r="H19873">
        <v>2.5499999999999998</v>
      </c>
      <c r="I19873" t="s">
        <v>22</v>
      </c>
      <c r="J19873" t="s">
        <v>23</v>
      </c>
      <c r="K19873" t="s">
        <v>102</v>
      </c>
      <c r="L19873" t="s">
        <v>19</v>
      </c>
      <c r="M19873" t="s">
        <v>118</v>
      </c>
      <c r="N19873" t="s">
        <v>61</v>
      </c>
      <c r="O19873">
        <v>15</v>
      </c>
      <c r="P19873">
        <v>5.0999999999999996</v>
      </c>
    </row>
    <row r="19874" spans="1:16" x14ac:dyDescent="0.3">
      <c r="A19874">
        <v>19900</v>
      </c>
      <c r="B19874" s="1">
        <v>44962</v>
      </c>
      <c r="C19874" s="4">
        <v>0.58337962962962964</v>
      </c>
      <c r="D19874">
        <v>2</v>
      </c>
      <c r="E19874">
        <v>3</v>
      </c>
      <c r="F19874" t="s">
        <v>58</v>
      </c>
      <c r="G19874">
        <v>51</v>
      </c>
      <c r="H19874">
        <v>3</v>
      </c>
      <c r="I19874" t="s">
        <v>22</v>
      </c>
      <c r="J19874" t="s">
        <v>36</v>
      </c>
      <c r="K19874" t="s">
        <v>112</v>
      </c>
      <c r="L19874" t="s">
        <v>24</v>
      </c>
      <c r="M19874" t="s">
        <v>115</v>
      </c>
      <c r="N19874" t="s">
        <v>21</v>
      </c>
      <c r="O19874">
        <v>14</v>
      </c>
      <c r="P19874">
        <v>6</v>
      </c>
    </row>
    <row r="19875" spans="1:16" x14ac:dyDescent="0.3">
      <c r="A19875">
        <v>104360</v>
      </c>
      <c r="B19875" s="1">
        <v>45068</v>
      </c>
      <c r="C19875" s="4">
        <v>0.65156250000000004</v>
      </c>
      <c r="D19875">
        <v>1</v>
      </c>
      <c r="E19875">
        <v>3</v>
      </c>
      <c r="F19875" t="s">
        <v>58</v>
      </c>
      <c r="G19875">
        <v>47</v>
      </c>
      <c r="H19875">
        <v>3</v>
      </c>
      <c r="I19875" t="s">
        <v>22</v>
      </c>
      <c r="J19875" t="s">
        <v>38</v>
      </c>
      <c r="K19875" t="s">
        <v>94</v>
      </c>
      <c r="L19875" t="s">
        <v>24</v>
      </c>
      <c r="M19875" t="s">
        <v>118</v>
      </c>
      <c r="N19875" t="s">
        <v>61</v>
      </c>
      <c r="O19875">
        <v>15</v>
      </c>
      <c r="P19875">
        <v>3</v>
      </c>
    </row>
    <row r="19876" spans="1:16" x14ac:dyDescent="0.3">
      <c r="A19876">
        <v>104357</v>
      </c>
      <c r="B19876" s="1">
        <v>45068</v>
      </c>
      <c r="C19876" s="4">
        <v>0.64987268518518515</v>
      </c>
      <c r="D19876">
        <v>1</v>
      </c>
      <c r="E19876">
        <v>3</v>
      </c>
      <c r="F19876" t="s">
        <v>58</v>
      </c>
      <c r="G19876">
        <v>53</v>
      </c>
      <c r="H19876">
        <v>3</v>
      </c>
      <c r="I19876" t="s">
        <v>22</v>
      </c>
      <c r="J19876" t="s">
        <v>23</v>
      </c>
      <c r="K19876" t="s">
        <v>95</v>
      </c>
      <c r="L19876" t="s">
        <v>24</v>
      </c>
      <c r="M19876" t="s">
        <v>118</v>
      </c>
      <c r="N19876" t="s">
        <v>61</v>
      </c>
      <c r="O19876">
        <v>15</v>
      </c>
      <c r="P19876">
        <v>3</v>
      </c>
    </row>
    <row r="19877" spans="1:16" x14ac:dyDescent="0.3">
      <c r="A19877">
        <v>19903</v>
      </c>
      <c r="B19877" s="1">
        <v>44962</v>
      </c>
      <c r="C19877" s="4">
        <v>0.58564814814814814</v>
      </c>
      <c r="D19877">
        <v>1</v>
      </c>
      <c r="E19877">
        <v>3</v>
      </c>
      <c r="F19877" t="s">
        <v>58</v>
      </c>
      <c r="G19877">
        <v>54</v>
      </c>
      <c r="H19877">
        <v>2.5</v>
      </c>
      <c r="I19877" t="s">
        <v>22</v>
      </c>
      <c r="J19877" t="s">
        <v>23</v>
      </c>
      <c r="K19877" t="s">
        <v>88</v>
      </c>
      <c r="L19877" t="s">
        <v>19</v>
      </c>
      <c r="M19877" t="s">
        <v>115</v>
      </c>
      <c r="N19877" t="s">
        <v>21</v>
      </c>
      <c r="O19877">
        <v>14</v>
      </c>
      <c r="P19877">
        <v>2.5</v>
      </c>
    </row>
    <row r="19878" spans="1:16" x14ac:dyDescent="0.3">
      <c r="A19878">
        <v>104353</v>
      </c>
      <c r="B19878" s="1">
        <v>45068</v>
      </c>
      <c r="C19878" s="4">
        <v>0.64659722222222227</v>
      </c>
      <c r="D19878">
        <v>1</v>
      </c>
      <c r="E19878">
        <v>5</v>
      </c>
      <c r="F19878" t="s">
        <v>16</v>
      </c>
      <c r="G19878">
        <v>52</v>
      </c>
      <c r="H19878">
        <v>2.5</v>
      </c>
      <c r="I19878" t="s">
        <v>22</v>
      </c>
      <c r="J19878" t="s">
        <v>23</v>
      </c>
      <c r="K19878" t="s">
        <v>95</v>
      </c>
      <c r="L19878" t="s">
        <v>19</v>
      </c>
      <c r="M19878" t="s">
        <v>118</v>
      </c>
      <c r="N19878" t="s">
        <v>61</v>
      </c>
      <c r="O19878">
        <v>15</v>
      </c>
      <c r="P19878">
        <v>2.5</v>
      </c>
    </row>
    <row r="19879" spans="1:16" x14ac:dyDescent="0.3">
      <c r="A19879">
        <v>19905</v>
      </c>
      <c r="B19879" s="1">
        <v>44962</v>
      </c>
      <c r="C19879" s="4">
        <v>0.58875</v>
      </c>
      <c r="D19879">
        <v>2</v>
      </c>
      <c r="E19879">
        <v>5</v>
      </c>
      <c r="F19879" t="s">
        <v>16</v>
      </c>
      <c r="G19879">
        <v>47</v>
      </c>
      <c r="H19879">
        <v>3</v>
      </c>
      <c r="I19879" t="s">
        <v>22</v>
      </c>
      <c r="J19879" t="s">
        <v>38</v>
      </c>
      <c r="K19879" t="s">
        <v>94</v>
      </c>
      <c r="L19879" t="s">
        <v>24</v>
      </c>
      <c r="M19879" t="s">
        <v>115</v>
      </c>
      <c r="N19879" t="s">
        <v>21</v>
      </c>
      <c r="O19879">
        <v>14</v>
      </c>
      <c r="P19879">
        <v>6</v>
      </c>
    </row>
    <row r="19880" spans="1:16" x14ac:dyDescent="0.3">
      <c r="A19880">
        <v>19906</v>
      </c>
      <c r="B19880" s="1">
        <v>44962</v>
      </c>
      <c r="C19880" s="4">
        <v>0.59009259259259261</v>
      </c>
      <c r="D19880">
        <v>1</v>
      </c>
      <c r="E19880">
        <v>8</v>
      </c>
      <c r="F19880" t="s">
        <v>40</v>
      </c>
      <c r="G19880">
        <v>43</v>
      </c>
      <c r="H19880">
        <v>3</v>
      </c>
      <c r="I19880" t="s">
        <v>22</v>
      </c>
      <c r="J19880" t="s">
        <v>41</v>
      </c>
      <c r="K19880" t="s">
        <v>106</v>
      </c>
      <c r="L19880" t="s">
        <v>24</v>
      </c>
      <c r="M19880" t="s">
        <v>115</v>
      </c>
      <c r="N19880" t="s">
        <v>21</v>
      </c>
      <c r="O19880">
        <v>14</v>
      </c>
      <c r="P19880">
        <v>3</v>
      </c>
    </row>
    <row r="19881" spans="1:16" x14ac:dyDescent="0.3">
      <c r="A19881">
        <v>104347</v>
      </c>
      <c r="B19881" s="1">
        <v>45068</v>
      </c>
      <c r="C19881" s="4">
        <v>0.64266203703703706</v>
      </c>
      <c r="D19881">
        <v>1</v>
      </c>
      <c r="E19881">
        <v>3</v>
      </c>
      <c r="F19881" t="s">
        <v>58</v>
      </c>
      <c r="G19881">
        <v>49</v>
      </c>
      <c r="H19881">
        <v>3</v>
      </c>
      <c r="I19881" t="s">
        <v>22</v>
      </c>
      <c r="J19881" t="s">
        <v>36</v>
      </c>
      <c r="K19881" t="s">
        <v>105</v>
      </c>
      <c r="L19881" t="s">
        <v>24</v>
      </c>
      <c r="M19881" t="s">
        <v>118</v>
      </c>
      <c r="N19881" t="s">
        <v>61</v>
      </c>
      <c r="O19881">
        <v>15</v>
      </c>
      <c r="P19881">
        <v>3</v>
      </c>
    </row>
    <row r="19882" spans="1:16" x14ac:dyDescent="0.3">
      <c r="A19882">
        <v>19908</v>
      </c>
      <c r="B19882" s="1">
        <v>44962</v>
      </c>
      <c r="C19882" s="4">
        <v>0.59186342592592589</v>
      </c>
      <c r="D19882">
        <v>1</v>
      </c>
      <c r="E19882">
        <v>8</v>
      </c>
      <c r="F19882" t="s">
        <v>40</v>
      </c>
      <c r="G19882">
        <v>56</v>
      </c>
      <c r="H19882">
        <v>2.5499999999999998</v>
      </c>
      <c r="I19882" t="s">
        <v>22</v>
      </c>
      <c r="J19882" t="s">
        <v>23</v>
      </c>
      <c r="K19882" t="s">
        <v>102</v>
      </c>
      <c r="L19882" t="s">
        <v>19</v>
      </c>
      <c r="M19882" t="s">
        <v>115</v>
      </c>
      <c r="N19882" t="s">
        <v>21</v>
      </c>
      <c r="O19882">
        <v>14</v>
      </c>
      <c r="P19882">
        <v>2.5499999999999998</v>
      </c>
    </row>
    <row r="19883" spans="1:16" x14ac:dyDescent="0.3">
      <c r="A19883">
        <v>19909</v>
      </c>
      <c r="B19883" s="1">
        <v>44962</v>
      </c>
      <c r="C19883" s="4">
        <v>0.59525462962962961</v>
      </c>
      <c r="D19883">
        <v>2</v>
      </c>
      <c r="E19883">
        <v>8</v>
      </c>
      <c r="F19883" t="s">
        <v>40</v>
      </c>
      <c r="G19883">
        <v>56</v>
      </c>
      <c r="H19883">
        <v>2.5499999999999998</v>
      </c>
      <c r="I19883" t="s">
        <v>22</v>
      </c>
      <c r="J19883" t="s">
        <v>23</v>
      </c>
      <c r="K19883" t="s">
        <v>102</v>
      </c>
      <c r="L19883" t="s">
        <v>19</v>
      </c>
      <c r="M19883" t="s">
        <v>115</v>
      </c>
      <c r="N19883" t="s">
        <v>21</v>
      </c>
      <c r="O19883">
        <v>14</v>
      </c>
      <c r="P19883">
        <v>5.0999999999999996</v>
      </c>
    </row>
    <row r="19884" spans="1:16" x14ac:dyDescent="0.3">
      <c r="A19884">
        <v>19910</v>
      </c>
      <c r="B19884" s="1">
        <v>44962</v>
      </c>
      <c r="C19884" s="4">
        <v>0.5953356481481481</v>
      </c>
      <c r="D19884">
        <v>2</v>
      </c>
      <c r="E19884">
        <v>3</v>
      </c>
      <c r="F19884" t="s">
        <v>58</v>
      </c>
      <c r="G19884">
        <v>49</v>
      </c>
      <c r="H19884">
        <v>3</v>
      </c>
      <c r="I19884" t="s">
        <v>22</v>
      </c>
      <c r="J19884" t="s">
        <v>36</v>
      </c>
      <c r="K19884" t="s">
        <v>105</v>
      </c>
      <c r="L19884" t="s">
        <v>24</v>
      </c>
      <c r="M19884" t="s">
        <v>115</v>
      </c>
      <c r="N19884" t="s">
        <v>21</v>
      </c>
      <c r="O19884">
        <v>14</v>
      </c>
      <c r="P19884">
        <v>6</v>
      </c>
    </row>
    <row r="19885" spans="1:16" x14ac:dyDescent="0.3">
      <c r="A19885">
        <v>104346</v>
      </c>
      <c r="B19885" s="1">
        <v>45068</v>
      </c>
      <c r="C19885" s="4">
        <v>0.64255787037037038</v>
      </c>
      <c r="D19885">
        <v>1</v>
      </c>
      <c r="E19885">
        <v>8</v>
      </c>
      <c r="F19885" t="s">
        <v>40</v>
      </c>
      <c r="G19885">
        <v>45</v>
      </c>
      <c r="H19885">
        <v>3</v>
      </c>
      <c r="I19885" t="s">
        <v>22</v>
      </c>
      <c r="J19885" t="s">
        <v>41</v>
      </c>
      <c r="K19885" t="s">
        <v>72</v>
      </c>
      <c r="L19885" t="s">
        <v>24</v>
      </c>
      <c r="M19885" t="s">
        <v>118</v>
      </c>
      <c r="N19885" t="s">
        <v>61</v>
      </c>
      <c r="O19885">
        <v>15</v>
      </c>
      <c r="P19885">
        <v>3</v>
      </c>
    </row>
    <row r="19886" spans="1:16" x14ac:dyDescent="0.3">
      <c r="A19886">
        <v>104344</v>
      </c>
      <c r="B19886" s="1">
        <v>45068</v>
      </c>
      <c r="C19886" s="4">
        <v>0.64152777777777781</v>
      </c>
      <c r="D19886">
        <v>2</v>
      </c>
      <c r="E19886">
        <v>3</v>
      </c>
      <c r="F19886" t="s">
        <v>58</v>
      </c>
      <c r="G19886">
        <v>50</v>
      </c>
      <c r="H19886">
        <v>2.5</v>
      </c>
      <c r="I19886" t="s">
        <v>22</v>
      </c>
      <c r="J19886" t="s">
        <v>36</v>
      </c>
      <c r="K19886" t="s">
        <v>112</v>
      </c>
      <c r="L19886" t="s">
        <v>19</v>
      </c>
      <c r="M19886" t="s">
        <v>118</v>
      </c>
      <c r="N19886" t="s">
        <v>61</v>
      </c>
      <c r="O19886">
        <v>15</v>
      </c>
      <c r="P19886">
        <v>5</v>
      </c>
    </row>
    <row r="19887" spans="1:16" x14ac:dyDescent="0.3">
      <c r="A19887">
        <v>19913</v>
      </c>
      <c r="B19887" s="1">
        <v>44962</v>
      </c>
      <c r="C19887" s="4">
        <v>0.59789351851851846</v>
      </c>
      <c r="D19887">
        <v>2</v>
      </c>
      <c r="E19887">
        <v>5</v>
      </c>
      <c r="F19887" t="s">
        <v>16</v>
      </c>
      <c r="G19887">
        <v>49</v>
      </c>
      <c r="H19887">
        <v>3</v>
      </c>
      <c r="I19887" t="s">
        <v>22</v>
      </c>
      <c r="J19887" t="s">
        <v>36</v>
      </c>
      <c r="K19887" t="s">
        <v>105</v>
      </c>
      <c r="L19887" t="s">
        <v>24</v>
      </c>
      <c r="M19887" t="s">
        <v>115</v>
      </c>
      <c r="N19887" t="s">
        <v>21</v>
      </c>
      <c r="O19887">
        <v>14</v>
      </c>
      <c r="P19887">
        <v>6</v>
      </c>
    </row>
    <row r="19888" spans="1:16" x14ac:dyDescent="0.3">
      <c r="A19888">
        <v>104329</v>
      </c>
      <c r="B19888" s="1">
        <v>45068</v>
      </c>
      <c r="C19888" s="4">
        <v>0.63109953703703703</v>
      </c>
      <c r="D19888">
        <v>2</v>
      </c>
      <c r="E19888">
        <v>3</v>
      </c>
      <c r="F19888" t="s">
        <v>58</v>
      </c>
      <c r="G19888">
        <v>56</v>
      </c>
      <c r="H19888">
        <v>2.5499999999999998</v>
      </c>
      <c r="I19888" t="s">
        <v>22</v>
      </c>
      <c r="J19888" t="s">
        <v>23</v>
      </c>
      <c r="K19888" t="s">
        <v>102</v>
      </c>
      <c r="L19888" t="s">
        <v>19</v>
      </c>
      <c r="M19888" t="s">
        <v>118</v>
      </c>
      <c r="N19888" t="s">
        <v>61</v>
      </c>
      <c r="O19888">
        <v>15</v>
      </c>
      <c r="P19888">
        <v>5.0999999999999996</v>
      </c>
    </row>
    <row r="19889" spans="1:16" x14ac:dyDescent="0.3">
      <c r="A19889">
        <v>19915</v>
      </c>
      <c r="B19889" s="1">
        <v>44962</v>
      </c>
      <c r="C19889" s="4">
        <v>0.60065972222222219</v>
      </c>
      <c r="D19889">
        <v>2</v>
      </c>
      <c r="E19889">
        <v>5</v>
      </c>
      <c r="F19889" t="s">
        <v>16</v>
      </c>
      <c r="G19889">
        <v>47</v>
      </c>
      <c r="H19889">
        <v>3</v>
      </c>
      <c r="I19889" t="s">
        <v>22</v>
      </c>
      <c r="J19889" t="s">
        <v>38</v>
      </c>
      <c r="K19889" t="s">
        <v>94</v>
      </c>
      <c r="L19889" t="s">
        <v>24</v>
      </c>
      <c r="M19889" t="s">
        <v>115</v>
      </c>
      <c r="N19889" t="s">
        <v>21</v>
      </c>
      <c r="O19889">
        <v>14</v>
      </c>
      <c r="P19889">
        <v>6</v>
      </c>
    </row>
    <row r="19890" spans="1:16" x14ac:dyDescent="0.3">
      <c r="A19890">
        <v>104328</v>
      </c>
      <c r="B19890" s="1">
        <v>45068</v>
      </c>
      <c r="C19890" s="4">
        <v>0.6310069444444445</v>
      </c>
      <c r="D19890">
        <v>2</v>
      </c>
      <c r="E19890">
        <v>8</v>
      </c>
      <c r="F19890" t="s">
        <v>40</v>
      </c>
      <c r="G19890">
        <v>47</v>
      </c>
      <c r="H19890">
        <v>3</v>
      </c>
      <c r="I19890" t="s">
        <v>22</v>
      </c>
      <c r="J19890" t="s">
        <v>38</v>
      </c>
      <c r="K19890" t="s">
        <v>94</v>
      </c>
      <c r="L19890" t="s">
        <v>24</v>
      </c>
      <c r="M19890" t="s">
        <v>118</v>
      </c>
      <c r="N19890" t="s">
        <v>61</v>
      </c>
      <c r="O19890">
        <v>15</v>
      </c>
      <c r="P19890">
        <v>6</v>
      </c>
    </row>
    <row r="19891" spans="1:16" x14ac:dyDescent="0.3">
      <c r="A19891">
        <v>104321</v>
      </c>
      <c r="B19891" s="1">
        <v>45068</v>
      </c>
      <c r="C19891" s="4">
        <v>0.62548611111111108</v>
      </c>
      <c r="D19891">
        <v>2</v>
      </c>
      <c r="E19891">
        <v>3</v>
      </c>
      <c r="F19891" t="s">
        <v>58</v>
      </c>
      <c r="G19891">
        <v>56</v>
      </c>
      <c r="H19891">
        <v>2.5499999999999998</v>
      </c>
      <c r="I19891" t="s">
        <v>22</v>
      </c>
      <c r="J19891" t="s">
        <v>23</v>
      </c>
      <c r="K19891" t="s">
        <v>102</v>
      </c>
      <c r="L19891" t="s">
        <v>19</v>
      </c>
      <c r="M19891" t="s">
        <v>118</v>
      </c>
      <c r="N19891" t="s">
        <v>61</v>
      </c>
      <c r="O19891">
        <v>15</v>
      </c>
      <c r="P19891">
        <v>5.0999999999999996</v>
      </c>
    </row>
    <row r="19892" spans="1:16" x14ac:dyDescent="0.3">
      <c r="A19892">
        <v>19918</v>
      </c>
      <c r="B19892" s="1">
        <v>44962</v>
      </c>
      <c r="C19892" s="4">
        <v>0.60092592592592597</v>
      </c>
      <c r="D19892">
        <v>2</v>
      </c>
      <c r="E19892">
        <v>5</v>
      </c>
      <c r="F19892" t="s">
        <v>16</v>
      </c>
      <c r="G19892">
        <v>48</v>
      </c>
      <c r="H19892">
        <v>2.5</v>
      </c>
      <c r="I19892" t="s">
        <v>22</v>
      </c>
      <c r="J19892" t="s">
        <v>36</v>
      </c>
      <c r="K19892" t="s">
        <v>105</v>
      </c>
      <c r="L19892" t="s">
        <v>19</v>
      </c>
      <c r="M19892" t="s">
        <v>115</v>
      </c>
      <c r="N19892" t="s">
        <v>21</v>
      </c>
      <c r="O19892">
        <v>14</v>
      </c>
      <c r="P19892">
        <v>5</v>
      </c>
    </row>
    <row r="19893" spans="1:16" x14ac:dyDescent="0.3">
      <c r="A19893">
        <v>104320</v>
      </c>
      <c r="B19893" s="1">
        <v>45068</v>
      </c>
      <c r="C19893" s="4">
        <v>0.62532407407407409</v>
      </c>
      <c r="D19893">
        <v>1</v>
      </c>
      <c r="E19893">
        <v>8</v>
      </c>
      <c r="F19893" t="s">
        <v>40</v>
      </c>
      <c r="G19893">
        <v>51</v>
      </c>
      <c r="H19893">
        <v>3</v>
      </c>
      <c r="I19893" t="s">
        <v>22</v>
      </c>
      <c r="J19893" t="s">
        <v>36</v>
      </c>
      <c r="K19893" t="s">
        <v>112</v>
      </c>
      <c r="L19893" t="s">
        <v>24</v>
      </c>
      <c r="M19893" t="s">
        <v>118</v>
      </c>
      <c r="N19893" t="s">
        <v>61</v>
      </c>
      <c r="O19893">
        <v>15</v>
      </c>
      <c r="P19893">
        <v>3</v>
      </c>
    </row>
    <row r="19894" spans="1:16" x14ac:dyDescent="0.3">
      <c r="A19894">
        <v>104313</v>
      </c>
      <c r="B19894" s="1">
        <v>45068</v>
      </c>
      <c r="C19894" s="4">
        <v>0.62281249999999999</v>
      </c>
      <c r="D19894">
        <v>2</v>
      </c>
      <c r="E19894">
        <v>3</v>
      </c>
      <c r="F19894" t="s">
        <v>58</v>
      </c>
      <c r="G19894">
        <v>47</v>
      </c>
      <c r="H19894">
        <v>3</v>
      </c>
      <c r="I19894" t="s">
        <v>22</v>
      </c>
      <c r="J19894" t="s">
        <v>38</v>
      </c>
      <c r="K19894" t="s">
        <v>94</v>
      </c>
      <c r="L19894" t="s">
        <v>24</v>
      </c>
      <c r="M19894" t="s">
        <v>118</v>
      </c>
      <c r="N19894" t="s">
        <v>61</v>
      </c>
      <c r="O19894">
        <v>14</v>
      </c>
      <c r="P19894">
        <v>6</v>
      </c>
    </row>
    <row r="19895" spans="1:16" x14ac:dyDescent="0.3">
      <c r="A19895">
        <v>104312</v>
      </c>
      <c r="B19895" s="1">
        <v>45068</v>
      </c>
      <c r="C19895" s="4">
        <v>0.62275462962962957</v>
      </c>
      <c r="D19895">
        <v>2</v>
      </c>
      <c r="E19895">
        <v>5</v>
      </c>
      <c r="F19895" t="s">
        <v>16</v>
      </c>
      <c r="G19895">
        <v>45</v>
      </c>
      <c r="H19895">
        <v>3</v>
      </c>
      <c r="I19895" t="s">
        <v>22</v>
      </c>
      <c r="J19895" t="s">
        <v>41</v>
      </c>
      <c r="K19895" t="s">
        <v>72</v>
      </c>
      <c r="L19895" t="s">
        <v>24</v>
      </c>
      <c r="M19895" t="s">
        <v>118</v>
      </c>
      <c r="N19895" t="s">
        <v>61</v>
      </c>
      <c r="O19895">
        <v>14</v>
      </c>
      <c r="P19895">
        <v>6</v>
      </c>
    </row>
    <row r="19896" spans="1:16" x14ac:dyDescent="0.3">
      <c r="A19896">
        <v>19922</v>
      </c>
      <c r="B19896" s="1">
        <v>44962</v>
      </c>
      <c r="C19896" s="4">
        <v>0.60465277777777782</v>
      </c>
      <c r="D19896">
        <v>2</v>
      </c>
      <c r="E19896">
        <v>8</v>
      </c>
      <c r="F19896" t="s">
        <v>40</v>
      </c>
      <c r="G19896">
        <v>57</v>
      </c>
      <c r="H19896">
        <v>3.1</v>
      </c>
      <c r="I19896" t="s">
        <v>22</v>
      </c>
      <c r="J19896" t="s">
        <v>23</v>
      </c>
      <c r="K19896" t="s">
        <v>102</v>
      </c>
      <c r="L19896" t="s">
        <v>24</v>
      </c>
      <c r="M19896" t="s">
        <v>115</v>
      </c>
      <c r="N19896" t="s">
        <v>21</v>
      </c>
      <c r="O19896">
        <v>14</v>
      </c>
      <c r="P19896">
        <v>6.2</v>
      </c>
    </row>
    <row r="19897" spans="1:16" x14ac:dyDescent="0.3">
      <c r="A19897">
        <v>104311</v>
      </c>
      <c r="B19897" s="1">
        <v>45068</v>
      </c>
      <c r="C19897" s="4">
        <v>0.62238425925925922</v>
      </c>
      <c r="D19897">
        <v>2</v>
      </c>
      <c r="E19897">
        <v>3</v>
      </c>
      <c r="F19897" t="s">
        <v>58</v>
      </c>
      <c r="G19897">
        <v>51</v>
      </c>
      <c r="H19897">
        <v>3</v>
      </c>
      <c r="I19897" t="s">
        <v>22</v>
      </c>
      <c r="J19897" t="s">
        <v>36</v>
      </c>
      <c r="K19897" t="s">
        <v>112</v>
      </c>
      <c r="L19897" t="s">
        <v>24</v>
      </c>
      <c r="M19897" t="s">
        <v>118</v>
      </c>
      <c r="N19897" t="s">
        <v>61</v>
      </c>
      <c r="O19897">
        <v>14</v>
      </c>
      <c r="P19897">
        <v>6</v>
      </c>
    </row>
    <row r="19898" spans="1:16" x14ac:dyDescent="0.3">
      <c r="A19898">
        <v>19924</v>
      </c>
      <c r="B19898" s="1">
        <v>44962</v>
      </c>
      <c r="C19898" s="4">
        <v>0.60537037037037034</v>
      </c>
      <c r="D19898">
        <v>1</v>
      </c>
      <c r="E19898">
        <v>5</v>
      </c>
      <c r="F19898" t="s">
        <v>16</v>
      </c>
      <c r="G19898">
        <v>42</v>
      </c>
      <c r="H19898">
        <v>2.5</v>
      </c>
      <c r="I19898" t="s">
        <v>22</v>
      </c>
      <c r="J19898" t="s">
        <v>41</v>
      </c>
      <c r="K19898" t="s">
        <v>106</v>
      </c>
      <c r="L19898" t="s">
        <v>19</v>
      </c>
      <c r="M19898" t="s">
        <v>115</v>
      </c>
      <c r="N19898" t="s">
        <v>21</v>
      </c>
      <c r="O19898">
        <v>14</v>
      </c>
      <c r="P19898">
        <v>2.5</v>
      </c>
    </row>
    <row r="19899" spans="1:16" x14ac:dyDescent="0.3">
      <c r="A19899">
        <v>104310</v>
      </c>
      <c r="B19899" s="1">
        <v>45068</v>
      </c>
      <c r="C19899" s="4">
        <v>0.62236111111111114</v>
      </c>
      <c r="D19899">
        <v>2</v>
      </c>
      <c r="E19899">
        <v>5</v>
      </c>
      <c r="F19899" t="s">
        <v>16</v>
      </c>
      <c r="G19899">
        <v>44</v>
      </c>
      <c r="H19899">
        <v>2.5</v>
      </c>
      <c r="I19899" t="s">
        <v>22</v>
      </c>
      <c r="J19899" t="s">
        <v>41</v>
      </c>
      <c r="K19899" t="s">
        <v>72</v>
      </c>
      <c r="L19899" t="s">
        <v>19</v>
      </c>
      <c r="M19899" t="s">
        <v>118</v>
      </c>
      <c r="N19899" t="s">
        <v>61</v>
      </c>
      <c r="O19899">
        <v>14</v>
      </c>
      <c r="P19899">
        <v>5</v>
      </c>
    </row>
    <row r="19900" spans="1:16" x14ac:dyDescent="0.3">
      <c r="A19900">
        <v>19926</v>
      </c>
      <c r="B19900" s="1">
        <v>44962</v>
      </c>
      <c r="C19900" s="4">
        <v>0.60693287037037036</v>
      </c>
      <c r="D19900">
        <v>1</v>
      </c>
      <c r="E19900">
        <v>3</v>
      </c>
      <c r="F19900" t="s">
        <v>58</v>
      </c>
      <c r="G19900">
        <v>50</v>
      </c>
      <c r="H19900">
        <v>2.5</v>
      </c>
      <c r="I19900" t="s">
        <v>22</v>
      </c>
      <c r="J19900" t="s">
        <v>36</v>
      </c>
      <c r="K19900" t="s">
        <v>112</v>
      </c>
      <c r="L19900" t="s">
        <v>19</v>
      </c>
      <c r="M19900" t="s">
        <v>115</v>
      </c>
      <c r="N19900" t="s">
        <v>21</v>
      </c>
      <c r="O19900">
        <v>14</v>
      </c>
      <c r="P19900">
        <v>2.5</v>
      </c>
    </row>
    <row r="19901" spans="1:16" x14ac:dyDescent="0.3">
      <c r="A19901">
        <v>104307</v>
      </c>
      <c r="B19901" s="1">
        <v>45068</v>
      </c>
      <c r="C19901" s="4">
        <v>0.62093750000000003</v>
      </c>
      <c r="D19901">
        <v>1</v>
      </c>
      <c r="E19901">
        <v>8</v>
      </c>
      <c r="F19901" t="s">
        <v>40</v>
      </c>
      <c r="G19901">
        <v>47</v>
      </c>
      <c r="H19901">
        <v>3</v>
      </c>
      <c r="I19901" t="s">
        <v>22</v>
      </c>
      <c r="J19901" t="s">
        <v>38</v>
      </c>
      <c r="K19901" t="s">
        <v>94</v>
      </c>
      <c r="L19901" t="s">
        <v>24</v>
      </c>
      <c r="M19901" t="s">
        <v>118</v>
      </c>
      <c r="N19901" t="s">
        <v>61</v>
      </c>
      <c r="O19901">
        <v>14</v>
      </c>
      <c r="P19901">
        <v>3</v>
      </c>
    </row>
    <row r="19902" spans="1:16" x14ac:dyDescent="0.3">
      <c r="A19902">
        <v>104305</v>
      </c>
      <c r="B19902" s="1">
        <v>45068</v>
      </c>
      <c r="C19902" s="4">
        <v>0.61980324074074078</v>
      </c>
      <c r="D19902">
        <v>2</v>
      </c>
      <c r="E19902">
        <v>3</v>
      </c>
      <c r="F19902" t="s">
        <v>58</v>
      </c>
      <c r="G19902">
        <v>57</v>
      </c>
      <c r="H19902">
        <v>3.1</v>
      </c>
      <c r="I19902" t="s">
        <v>22</v>
      </c>
      <c r="J19902" t="s">
        <v>23</v>
      </c>
      <c r="K19902" t="s">
        <v>102</v>
      </c>
      <c r="L19902" t="s">
        <v>24</v>
      </c>
      <c r="M19902" t="s">
        <v>118</v>
      </c>
      <c r="N19902" t="s">
        <v>61</v>
      </c>
      <c r="O19902">
        <v>14</v>
      </c>
      <c r="P19902">
        <v>6.2</v>
      </c>
    </row>
    <row r="19903" spans="1:16" x14ac:dyDescent="0.3">
      <c r="A19903">
        <v>104303</v>
      </c>
      <c r="B19903" s="1">
        <v>45068</v>
      </c>
      <c r="C19903" s="4">
        <v>0.6191550925925926</v>
      </c>
      <c r="D19903">
        <v>1</v>
      </c>
      <c r="E19903">
        <v>5</v>
      </c>
      <c r="F19903" t="s">
        <v>16</v>
      </c>
      <c r="G19903">
        <v>50</v>
      </c>
      <c r="H19903">
        <v>2.5</v>
      </c>
      <c r="I19903" t="s">
        <v>22</v>
      </c>
      <c r="J19903" t="s">
        <v>36</v>
      </c>
      <c r="K19903" t="s">
        <v>112</v>
      </c>
      <c r="L19903" t="s">
        <v>19</v>
      </c>
      <c r="M19903" t="s">
        <v>118</v>
      </c>
      <c r="N19903" t="s">
        <v>61</v>
      </c>
      <c r="O19903">
        <v>14</v>
      </c>
      <c r="P19903">
        <v>2.5</v>
      </c>
    </row>
    <row r="19904" spans="1:16" x14ac:dyDescent="0.3">
      <c r="A19904">
        <v>19930</v>
      </c>
      <c r="B19904" s="1">
        <v>44962</v>
      </c>
      <c r="C19904" s="4">
        <v>0.60950231481481476</v>
      </c>
      <c r="D19904">
        <v>1</v>
      </c>
      <c r="E19904">
        <v>3</v>
      </c>
      <c r="F19904" t="s">
        <v>58</v>
      </c>
      <c r="G19904">
        <v>52</v>
      </c>
      <c r="H19904">
        <v>2.5</v>
      </c>
      <c r="I19904" t="s">
        <v>22</v>
      </c>
      <c r="J19904" t="s">
        <v>23</v>
      </c>
      <c r="K19904" t="s">
        <v>95</v>
      </c>
      <c r="L19904" t="s">
        <v>19</v>
      </c>
      <c r="M19904" t="s">
        <v>115</v>
      </c>
      <c r="N19904" t="s">
        <v>21</v>
      </c>
      <c r="O19904">
        <v>14</v>
      </c>
      <c r="P19904">
        <v>2.5</v>
      </c>
    </row>
    <row r="19905" spans="1:16" x14ac:dyDescent="0.3">
      <c r="A19905">
        <v>104300</v>
      </c>
      <c r="B19905" s="1">
        <v>45068</v>
      </c>
      <c r="C19905" s="4">
        <v>0.61708333333333332</v>
      </c>
      <c r="D19905">
        <v>2</v>
      </c>
      <c r="E19905">
        <v>5</v>
      </c>
      <c r="F19905" t="s">
        <v>16</v>
      </c>
      <c r="G19905">
        <v>51</v>
      </c>
      <c r="H19905">
        <v>3</v>
      </c>
      <c r="I19905" t="s">
        <v>22</v>
      </c>
      <c r="J19905" t="s">
        <v>36</v>
      </c>
      <c r="K19905" t="s">
        <v>112</v>
      </c>
      <c r="L19905" t="s">
        <v>24</v>
      </c>
      <c r="M19905" t="s">
        <v>118</v>
      </c>
      <c r="N19905" t="s">
        <v>61</v>
      </c>
      <c r="O19905">
        <v>14</v>
      </c>
      <c r="P19905">
        <v>6</v>
      </c>
    </row>
    <row r="19906" spans="1:16" x14ac:dyDescent="0.3">
      <c r="A19906">
        <v>104295</v>
      </c>
      <c r="B19906" s="1">
        <v>45068</v>
      </c>
      <c r="C19906" s="4">
        <v>0.61540509259259257</v>
      </c>
      <c r="D19906">
        <v>2</v>
      </c>
      <c r="E19906">
        <v>3</v>
      </c>
      <c r="F19906" t="s">
        <v>58</v>
      </c>
      <c r="G19906">
        <v>45</v>
      </c>
      <c r="H19906">
        <v>3</v>
      </c>
      <c r="I19906" t="s">
        <v>22</v>
      </c>
      <c r="J19906" t="s">
        <v>41</v>
      </c>
      <c r="K19906" t="s">
        <v>72</v>
      </c>
      <c r="L19906" t="s">
        <v>24</v>
      </c>
      <c r="M19906" t="s">
        <v>118</v>
      </c>
      <c r="N19906" t="s">
        <v>61</v>
      </c>
      <c r="O19906">
        <v>14</v>
      </c>
      <c r="P19906">
        <v>6</v>
      </c>
    </row>
    <row r="19907" spans="1:16" x14ac:dyDescent="0.3">
      <c r="A19907">
        <v>19933</v>
      </c>
      <c r="B19907" s="1">
        <v>44962</v>
      </c>
      <c r="C19907" s="4">
        <v>0.61207175925925927</v>
      </c>
      <c r="D19907">
        <v>2</v>
      </c>
      <c r="E19907">
        <v>5</v>
      </c>
      <c r="F19907" t="s">
        <v>16</v>
      </c>
      <c r="G19907">
        <v>54</v>
      </c>
      <c r="H19907">
        <v>2.5</v>
      </c>
      <c r="I19907" t="s">
        <v>22</v>
      </c>
      <c r="J19907" t="s">
        <v>23</v>
      </c>
      <c r="K19907" t="s">
        <v>88</v>
      </c>
      <c r="L19907" t="s">
        <v>19</v>
      </c>
      <c r="M19907" t="s">
        <v>115</v>
      </c>
      <c r="N19907" t="s">
        <v>21</v>
      </c>
      <c r="O19907">
        <v>14</v>
      </c>
      <c r="P19907">
        <v>5</v>
      </c>
    </row>
    <row r="19908" spans="1:16" x14ac:dyDescent="0.3">
      <c r="A19908">
        <v>104294</v>
      </c>
      <c r="B19908" s="1">
        <v>45068</v>
      </c>
      <c r="C19908" s="4">
        <v>0.61505787037037041</v>
      </c>
      <c r="D19908">
        <v>1</v>
      </c>
      <c r="E19908">
        <v>8</v>
      </c>
      <c r="F19908" t="s">
        <v>40</v>
      </c>
      <c r="G19908">
        <v>49</v>
      </c>
      <c r="H19908">
        <v>3</v>
      </c>
      <c r="I19908" t="s">
        <v>22</v>
      </c>
      <c r="J19908" t="s">
        <v>36</v>
      </c>
      <c r="K19908" t="s">
        <v>105</v>
      </c>
      <c r="L19908" t="s">
        <v>24</v>
      </c>
      <c r="M19908" t="s">
        <v>118</v>
      </c>
      <c r="N19908" t="s">
        <v>61</v>
      </c>
      <c r="O19908">
        <v>14</v>
      </c>
      <c r="P19908">
        <v>3</v>
      </c>
    </row>
    <row r="19909" spans="1:16" x14ac:dyDescent="0.3">
      <c r="A19909">
        <v>19935</v>
      </c>
      <c r="B19909" s="1">
        <v>44962</v>
      </c>
      <c r="C19909" s="4">
        <v>0.61268518518518522</v>
      </c>
      <c r="D19909">
        <v>1</v>
      </c>
      <c r="E19909">
        <v>3</v>
      </c>
      <c r="F19909" t="s">
        <v>58</v>
      </c>
      <c r="G19909">
        <v>45</v>
      </c>
      <c r="H19909">
        <v>3</v>
      </c>
      <c r="I19909" t="s">
        <v>22</v>
      </c>
      <c r="J19909" t="s">
        <v>41</v>
      </c>
      <c r="K19909" t="s">
        <v>72</v>
      </c>
      <c r="L19909" t="s">
        <v>24</v>
      </c>
      <c r="M19909" t="s">
        <v>115</v>
      </c>
      <c r="N19909" t="s">
        <v>21</v>
      </c>
      <c r="O19909">
        <v>14</v>
      </c>
      <c r="P19909">
        <v>3</v>
      </c>
    </row>
    <row r="19910" spans="1:16" x14ac:dyDescent="0.3">
      <c r="A19910">
        <v>19936</v>
      </c>
      <c r="B19910" s="1">
        <v>44962</v>
      </c>
      <c r="C19910" s="4">
        <v>0.61307870370370365</v>
      </c>
      <c r="D19910">
        <v>2</v>
      </c>
      <c r="E19910">
        <v>3</v>
      </c>
      <c r="F19910" t="s">
        <v>58</v>
      </c>
      <c r="G19910">
        <v>51</v>
      </c>
      <c r="H19910">
        <v>3</v>
      </c>
      <c r="I19910" t="s">
        <v>22</v>
      </c>
      <c r="J19910" t="s">
        <v>36</v>
      </c>
      <c r="K19910" t="s">
        <v>112</v>
      </c>
      <c r="L19910" t="s">
        <v>24</v>
      </c>
      <c r="M19910" t="s">
        <v>115</v>
      </c>
      <c r="N19910" t="s">
        <v>21</v>
      </c>
      <c r="O19910">
        <v>14</v>
      </c>
      <c r="P19910">
        <v>6</v>
      </c>
    </row>
    <row r="19911" spans="1:16" x14ac:dyDescent="0.3">
      <c r="A19911">
        <v>104293</v>
      </c>
      <c r="B19911" s="1">
        <v>45068</v>
      </c>
      <c r="C19911" s="4">
        <v>0.61362268518518515</v>
      </c>
      <c r="D19911">
        <v>1</v>
      </c>
      <c r="E19911">
        <v>3</v>
      </c>
      <c r="F19911" t="s">
        <v>58</v>
      </c>
      <c r="G19911">
        <v>53</v>
      </c>
      <c r="H19911">
        <v>3</v>
      </c>
      <c r="I19911" t="s">
        <v>22</v>
      </c>
      <c r="J19911" t="s">
        <v>23</v>
      </c>
      <c r="K19911" t="s">
        <v>95</v>
      </c>
      <c r="L19911" t="s">
        <v>24</v>
      </c>
      <c r="M19911" t="s">
        <v>118</v>
      </c>
      <c r="N19911" t="s">
        <v>61</v>
      </c>
      <c r="O19911">
        <v>14</v>
      </c>
      <c r="P19911">
        <v>3</v>
      </c>
    </row>
    <row r="19912" spans="1:16" x14ac:dyDescent="0.3">
      <c r="A19912">
        <v>104291</v>
      </c>
      <c r="B19912" s="1">
        <v>45068</v>
      </c>
      <c r="C19912" s="4">
        <v>0.61307870370370365</v>
      </c>
      <c r="D19912">
        <v>1</v>
      </c>
      <c r="E19912">
        <v>3</v>
      </c>
      <c r="F19912" t="s">
        <v>58</v>
      </c>
      <c r="G19912">
        <v>49</v>
      </c>
      <c r="H19912">
        <v>3</v>
      </c>
      <c r="I19912" t="s">
        <v>22</v>
      </c>
      <c r="J19912" t="s">
        <v>36</v>
      </c>
      <c r="K19912" t="s">
        <v>105</v>
      </c>
      <c r="L19912" t="s">
        <v>24</v>
      </c>
      <c r="M19912" t="s">
        <v>118</v>
      </c>
      <c r="N19912" t="s">
        <v>61</v>
      </c>
      <c r="O19912">
        <v>14</v>
      </c>
      <c r="P19912">
        <v>3</v>
      </c>
    </row>
    <row r="19913" spans="1:16" x14ac:dyDescent="0.3">
      <c r="A19913">
        <v>104284</v>
      </c>
      <c r="B19913" s="1">
        <v>45068</v>
      </c>
      <c r="C19913" s="4">
        <v>0.61135416666666664</v>
      </c>
      <c r="D19913">
        <v>2</v>
      </c>
      <c r="E19913">
        <v>8</v>
      </c>
      <c r="F19913" t="s">
        <v>40</v>
      </c>
      <c r="G19913">
        <v>52</v>
      </c>
      <c r="H19913">
        <v>2.5</v>
      </c>
      <c r="I19913" t="s">
        <v>22</v>
      </c>
      <c r="J19913" t="s">
        <v>23</v>
      </c>
      <c r="K19913" t="s">
        <v>95</v>
      </c>
      <c r="L19913" t="s">
        <v>19</v>
      </c>
      <c r="M19913" t="s">
        <v>118</v>
      </c>
      <c r="N19913" t="s">
        <v>61</v>
      </c>
      <c r="O19913">
        <v>14</v>
      </c>
      <c r="P19913">
        <v>5</v>
      </c>
    </row>
    <row r="19914" spans="1:16" x14ac:dyDescent="0.3">
      <c r="A19914">
        <v>104276</v>
      </c>
      <c r="B19914" s="1">
        <v>45068</v>
      </c>
      <c r="C19914" s="4">
        <v>0.60574074074074069</v>
      </c>
      <c r="D19914">
        <v>3</v>
      </c>
      <c r="E19914">
        <v>5</v>
      </c>
      <c r="F19914" t="s">
        <v>16</v>
      </c>
      <c r="G19914">
        <v>45</v>
      </c>
      <c r="H19914">
        <v>3</v>
      </c>
      <c r="I19914" t="s">
        <v>22</v>
      </c>
      <c r="J19914" t="s">
        <v>41</v>
      </c>
      <c r="K19914" t="s">
        <v>72</v>
      </c>
      <c r="L19914" t="s">
        <v>24</v>
      </c>
      <c r="M19914" t="s">
        <v>118</v>
      </c>
      <c r="N19914" t="s">
        <v>61</v>
      </c>
      <c r="O19914">
        <v>14</v>
      </c>
      <c r="P19914">
        <v>9</v>
      </c>
    </row>
    <row r="19915" spans="1:16" x14ac:dyDescent="0.3">
      <c r="A19915">
        <v>19941</v>
      </c>
      <c r="B19915" s="1">
        <v>44962</v>
      </c>
      <c r="C19915" s="4">
        <v>0.61601851851851852</v>
      </c>
      <c r="D19915">
        <v>1</v>
      </c>
      <c r="E19915">
        <v>8</v>
      </c>
      <c r="F19915" t="s">
        <v>40</v>
      </c>
      <c r="G19915">
        <v>53</v>
      </c>
      <c r="H19915">
        <v>3</v>
      </c>
      <c r="I19915" t="s">
        <v>22</v>
      </c>
      <c r="J19915" t="s">
        <v>23</v>
      </c>
      <c r="K19915" t="s">
        <v>95</v>
      </c>
      <c r="L19915" t="s">
        <v>24</v>
      </c>
      <c r="M19915" t="s">
        <v>115</v>
      </c>
      <c r="N19915" t="s">
        <v>21</v>
      </c>
      <c r="O19915">
        <v>14</v>
      </c>
      <c r="P19915">
        <v>3</v>
      </c>
    </row>
    <row r="19916" spans="1:16" x14ac:dyDescent="0.3">
      <c r="A19916">
        <v>104271</v>
      </c>
      <c r="B19916" s="1">
        <v>45068</v>
      </c>
      <c r="C19916" s="4">
        <v>0.60118055555555561</v>
      </c>
      <c r="D19916">
        <v>2</v>
      </c>
      <c r="E19916">
        <v>8</v>
      </c>
      <c r="F19916" t="s">
        <v>40</v>
      </c>
      <c r="G19916">
        <v>52</v>
      </c>
      <c r="H19916">
        <v>2.5</v>
      </c>
      <c r="I19916" t="s">
        <v>22</v>
      </c>
      <c r="J19916" t="s">
        <v>23</v>
      </c>
      <c r="K19916" t="s">
        <v>95</v>
      </c>
      <c r="L19916" t="s">
        <v>19</v>
      </c>
      <c r="M19916" t="s">
        <v>118</v>
      </c>
      <c r="N19916" t="s">
        <v>61</v>
      </c>
      <c r="O19916">
        <v>14</v>
      </c>
      <c r="P19916">
        <v>5</v>
      </c>
    </row>
    <row r="19917" spans="1:16" x14ac:dyDescent="0.3">
      <c r="A19917">
        <v>104270</v>
      </c>
      <c r="B19917" s="1">
        <v>45068</v>
      </c>
      <c r="C19917" s="4">
        <v>0.60065972222222219</v>
      </c>
      <c r="D19917">
        <v>3</v>
      </c>
      <c r="E19917">
        <v>5</v>
      </c>
      <c r="F19917" t="s">
        <v>16</v>
      </c>
      <c r="G19917">
        <v>52</v>
      </c>
      <c r="H19917">
        <v>2.5</v>
      </c>
      <c r="I19917" t="s">
        <v>22</v>
      </c>
      <c r="J19917" t="s">
        <v>23</v>
      </c>
      <c r="K19917" t="s">
        <v>95</v>
      </c>
      <c r="L19917" t="s">
        <v>19</v>
      </c>
      <c r="M19917" t="s">
        <v>118</v>
      </c>
      <c r="N19917" t="s">
        <v>61</v>
      </c>
      <c r="O19917">
        <v>14</v>
      </c>
      <c r="P19917">
        <v>7.5</v>
      </c>
    </row>
    <row r="19918" spans="1:16" x14ac:dyDescent="0.3">
      <c r="A19918">
        <v>19944</v>
      </c>
      <c r="B19918" s="1">
        <v>44962</v>
      </c>
      <c r="C19918" s="4">
        <v>0.61725694444444446</v>
      </c>
      <c r="D19918">
        <v>2</v>
      </c>
      <c r="E19918">
        <v>3</v>
      </c>
      <c r="F19918" t="s">
        <v>58</v>
      </c>
      <c r="G19918">
        <v>46</v>
      </c>
      <c r="H19918">
        <v>2.5</v>
      </c>
      <c r="I19918" t="s">
        <v>22</v>
      </c>
      <c r="J19918" t="s">
        <v>38</v>
      </c>
      <c r="K19918" t="s">
        <v>94</v>
      </c>
      <c r="L19918" t="s">
        <v>19</v>
      </c>
      <c r="M19918" t="s">
        <v>115</v>
      </c>
      <c r="N19918" t="s">
        <v>21</v>
      </c>
      <c r="O19918">
        <v>14</v>
      </c>
      <c r="P19918">
        <v>5</v>
      </c>
    </row>
    <row r="19919" spans="1:16" x14ac:dyDescent="0.3">
      <c r="A19919">
        <v>104267</v>
      </c>
      <c r="B19919" s="1">
        <v>45068</v>
      </c>
      <c r="C19919" s="4">
        <v>0.59611111111111115</v>
      </c>
      <c r="D19919">
        <v>1</v>
      </c>
      <c r="E19919">
        <v>3</v>
      </c>
      <c r="F19919" t="s">
        <v>58</v>
      </c>
      <c r="G19919">
        <v>42</v>
      </c>
      <c r="H19919">
        <v>2.5</v>
      </c>
      <c r="I19919" t="s">
        <v>22</v>
      </c>
      <c r="J19919" t="s">
        <v>41</v>
      </c>
      <c r="K19919" t="s">
        <v>106</v>
      </c>
      <c r="L19919" t="s">
        <v>19</v>
      </c>
      <c r="M19919" t="s">
        <v>118</v>
      </c>
      <c r="N19919" t="s">
        <v>61</v>
      </c>
      <c r="O19919">
        <v>14</v>
      </c>
      <c r="P19919">
        <v>2.5</v>
      </c>
    </row>
    <row r="19920" spans="1:16" x14ac:dyDescent="0.3">
      <c r="A19920">
        <v>19946</v>
      </c>
      <c r="B19920" s="1">
        <v>44962</v>
      </c>
      <c r="C19920" s="4">
        <v>0.61912037037037038</v>
      </c>
      <c r="D19920">
        <v>2</v>
      </c>
      <c r="E19920">
        <v>8</v>
      </c>
      <c r="F19920" t="s">
        <v>40</v>
      </c>
      <c r="G19920">
        <v>50</v>
      </c>
      <c r="H19920">
        <v>2.5</v>
      </c>
      <c r="I19920" t="s">
        <v>22</v>
      </c>
      <c r="J19920" t="s">
        <v>36</v>
      </c>
      <c r="K19920" t="s">
        <v>112</v>
      </c>
      <c r="L19920" t="s">
        <v>19</v>
      </c>
      <c r="M19920" t="s">
        <v>115</v>
      </c>
      <c r="N19920" t="s">
        <v>21</v>
      </c>
      <c r="O19920">
        <v>14</v>
      </c>
      <c r="P19920">
        <v>5</v>
      </c>
    </row>
    <row r="19921" spans="1:16" x14ac:dyDescent="0.3">
      <c r="A19921">
        <v>19947</v>
      </c>
      <c r="B19921" s="1">
        <v>44962</v>
      </c>
      <c r="C19921" s="4">
        <v>0.619537037037037</v>
      </c>
      <c r="D19921">
        <v>2</v>
      </c>
      <c r="E19921">
        <v>8</v>
      </c>
      <c r="F19921" t="s">
        <v>40</v>
      </c>
      <c r="G19921">
        <v>56</v>
      </c>
      <c r="H19921">
        <v>2.5499999999999998</v>
      </c>
      <c r="I19921" t="s">
        <v>22</v>
      </c>
      <c r="J19921" t="s">
        <v>23</v>
      </c>
      <c r="K19921" t="s">
        <v>102</v>
      </c>
      <c r="L19921" t="s">
        <v>19</v>
      </c>
      <c r="M19921" t="s">
        <v>115</v>
      </c>
      <c r="N19921" t="s">
        <v>21</v>
      </c>
      <c r="O19921">
        <v>14</v>
      </c>
      <c r="P19921">
        <v>5.0999999999999996</v>
      </c>
    </row>
    <row r="19922" spans="1:16" x14ac:dyDescent="0.3">
      <c r="A19922">
        <v>104266</v>
      </c>
      <c r="B19922" s="1">
        <v>45068</v>
      </c>
      <c r="C19922" s="4">
        <v>0.59589120370370374</v>
      </c>
      <c r="D19922">
        <v>2</v>
      </c>
      <c r="E19922">
        <v>3</v>
      </c>
      <c r="F19922" t="s">
        <v>58</v>
      </c>
      <c r="G19922">
        <v>42</v>
      </c>
      <c r="H19922">
        <v>2.5</v>
      </c>
      <c r="I19922" t="s">
        <v>22</v>
      </c>
      <c r="J19922" t="s">
        <v>41</v>
      </c>
      <c r="K19922" t="s">
        <v>106</v>
      </c>
      <c r="L19922" t="s">
        <v>19</v>
      </c>
      <c r="M19922" t="s">
        <v>118</v>
      </c>
      <c r="N19922" t="s">
        <v>61</v>
      </c>
      <c r="O19922">
        <v>14</v>
      </c>
      <c r="P19922">
        <v>5</v>
      </c>
    </row>
    <row r="19923" spans="1:16" x14ac:dyDescent="0.3">
      <c r="A19923">
        <v>104264</v>
      </c>
      <c r="B19923" s="1">
        <v>45068</v>
      </c>
      <c r="C19923" s="4">
        <v>0.59106481481481477</v>
      </c>
      <c r="D19923">
        <v>1</v>
      </c>
      <c r="E19923">
        <v>3</v>
      </c>
      <c r="F19923" t="s">
        <v>58</v>
      </c>
      <c r="G19923">
        <v>57</v>
      </c>
      <c r="H19923">
        <v>3.1</v>
      </c>
      <c r="I19923" t="s">
        <v>22</v>
      </c>
      <c r="J19923" t="s">
        <v>23</v>
      </c>
      <c r="K19923" t="s">
        <v>102</v>
      </c>
      <c r="L19923" t="s">
        <v>24</v>
      </c>
      <c r="M19923" t="s">
        <v>118</v>
      </c>
      <c r="N19923" t="s">
        <v>61</v>
      </c>
      <c r="O19923">
        <v>14</v>
      </c>
      <c r="P19923">
        <v>3.1</v>
      </c>
    </row>
    <row r="19924" spans="1:16" x14ac:dyDescent="0.3">
      <c r="A19924">
        <v>104261</v>
      </c>
      <c r="B19924" s="1">
        <v>45068</v>
      </c>
      <c r="C19924" s="4">
        <v>0.5901967592592593</v>
      </c>
      <c r="D19924">
        <v>2</v>
      </c>
      <c r="E19924">
        <v>3</v>
      </c>
      <c r="F19924" t="s">
        <v>58</v>
      </c>
      <c r="G19924">
        <v>50</v>
      </c>
      <c r="H19924">
        <v>2.5</v>
      </c>
      <c r="I19924" t="s">
        <v>22</v>
      </c>
      <c r="J19924" t="s">
        <v>36</v>
      </c>
      <c r="K19924" t="s">
        <v>112</v>
      </c>
      <c r="L19924" t="s">
        <v>19</v>
      </c>
      <c r="M19924" t="s">
        <v>118</v>
      </c>
      <c r="N19924" t="s">
        <v>61</v>
      </c>
      <c r="O19924">
        <v>14</v>
      </c>
      <c r="P19924">
        <v>5</v>
      </c>
    </row>
    <row r="19925" spans="1:16" x14ac:dyDescent="0.3">
      <c r="A19925">
        <v>104257</v>
      </c>
      <c r="B19925" s="1">
        <v>45068</v>
      </c>
      <c r="C19925" s="4">
        <v>0.58797453703703706</v>
      </c>
      <c r="D19925">
        <v>1</v>
      </c>
      <c r="E19925">
        <v>3</v>
      </c>
      <c r="F19925" t="s">
        <v>58</v>
      </c>
      <c r="G19925">
        <v>55</v>
      </c>
      <c r="H19925">
        <v>4</v>
      </c>
      <c r="I19925" t="s">
        <v>22</v>
      </c>
      <c r="J19925" t="s">
        <v>23</v>
      </c>
      <c r="K19925" t="s">
        <v>88</v>
      </c>
      <c r="L19925" t="s">
        <v>24</v>
      </c>
      <c r="M19925" t="s">
        <v>118</v>
      </c>
      <c r="N19925" t="s">
        <v>61</v>
      </c>
      <c r="O19925">
        <v>14</v>
      </c>
      <c r="P19925">
        <v>4</v>
      </c>
    </row>
    <row r="19926" spans="1:16" x14ac:dyDescent="0.3">
      <c r="A19926">
        <v>104252</v>
      </c>
      <c r="B19926" s="1">
        <v>45068</v>
      </c>
      <c r="C19926" s="4">
        <v>0.5859375</v>
      </c>
      <c r="D19926">
        <v>2</v>
      </c>
      <c r="E19926">
        <v>3</v>
      </c>
      <c r="F19926" t="s">
        <v>58</v>
      </c>
      <c r="G19926">
        <v>57</v>
      </c>
      <c r="H19926">
        <v>3.1</v>
      </c>
      <c r="I19926" t="s">
        <v>22</v>
      </c>
      <c r="J19926" t="s">
        <v>23</v>
      </c>
      <c r="K19926" t="s">
        <v>102</v>
      </c>
      <c r="L19926" t="s">
        <v>24</v>
      </c>
      <c r="M19926" t="s">
        <v>118</v>
      </c>
      <c r="N19926" t="s">
        <v>61</v>
      </c>
      <c r="O19926">
        <v>14</v>
      </c>
      <c r="P19926">
        <v>6.2</v>
      </c>
    </row>
    <row r="19927" spans="1:16" x14ac:dyDescent="0.3">
      <c r="A19927">
        <v>104251</v>
      </c>
      <c r="B19927" s="1">
        <v>45068</v>
      </c>
      <c r="C19927" s="4">
        <v>0.5851736111111111</v>
      </c>
      <c r="D19927">
        <v>1</v>
      </c>
      <c r="E19927">
        <v>3</v>
      </c>
      <c r="F19927" t="s">
        <v>58</v>
      </c>
      <c r="G19927">
        <v>56</v>
      </c>
      <c r="H19927">
        <v>2.5499999999999998</v>
      </c>
      <c r="I19927" t="s">
        <v>22</v>
      </c>
      <c r="J19927" t="s">
        <v>23</v>
      </c>
      <c r="K19927" t="s">
        <v>102</v>
      </c>
      <c r="L19927" t="s">
        <v>19</v>
      </c>
      <c r="M19927" t="s">
        <v>118</v>
      </c>
      <c r="N19927" t="s">
        <v>61</v>
      </c>
      <c r="O19927">
        <v>14</v>
      </c>
      <c r="P19927">
        <v>2.5499999999999998</v>
      </c>
    </row>
    <row r="19928" spans="1:16" x14ac:dyDescent="0.3">
      <c r="A19928">
        <v>104249</v>
      </c>
      <c r="B19928" s="1">
        <v>45068</v>
      </c>
      <c r="C19928" s="4">
        <v>0.58347222222222217</v>
      </c>
      <c r="D19928">
        <v>1</v>
      </c>
      <c r="E19928">
        <v>8</v>
      </c>
      <c r="F19928" t="s">
        <v>40</v>
      </c>
      <c r="G19928">
        <v>47</v>
      </c>
      <c r="H19928">
        <v>3</v>
      </c>
      <c r="I19928" t="s">
        <v>22</v>
      </c>
      <c r="J19928" t="s">
        <v>38</v>
      </c>
      <c r="K19928" t="s">
        <v>94</v>
      </c>
      <c r="L19928" t="s">
        <v>24</v>
      </c>
      <c r="M19928" t="s">
        <v>118</v>
      </c>
      <c r="N19928" t="s">
        <v>61</v>
      </c>
      <c r="O19928">
        <v>14</v>
      </c>
      <c r="P19928">
        <v>3</v>
      </c>
    </row>
    <row r="19929" spans="1:16" x14ac:dyDescent="0.3">
      <c r="A19929">
        <v>104247</v>
      </c>
      <c r="B19929" s="1">
        <v>45068</v>
      </c>
      <c r="C19929" s="4">
        <v>0.58166666666666667</v>
      </c>
      <c r="D19929">
        <v>2</v>
      </c>
      <c r="E19929">
        <v>3</v>
      </c>
      <c r="F19929" t="s">
        <v>58</v>
      </c>
      <c r="G19929">
        <v>50</v>
      </c>
      <c r="H19929">
        <v>2.5</v>
      </c>
      <c r="I19929" t="s">
        <v>22</v>
      </c>
      <c r="J19929" t="s">
        <v>36</v>
      </c>
      <c r="K19929" t="s">
        <v>112</v>
      </c>
      <c r="L19929" t="s">
        <v>19</v>
      </c>
      <c r="M19929" t="s">
        <v>118</v>
      </c>
      <c r="N19929" t="s">
        <v>61</v>
      </c>
      <c r="O19929">
        <v>13</v>
      </c>
      <c r="P19929">
        <v>5</v>
      </c>
    </row>
    <row r="19930" spans="1:16" x14ac:dyDescent="0.3">
      <c r="A19930">
        <v>104244</v>
      </c>
      <c r="B19930" s="1">
        <v>45068</v>
      </c>
      <c r="C19930" s="4">
        <v>0.58077546296296301</v>
      </c>
      <c r="D19930">
        <v>2</v>
      </c>
      <c r="E19930">
        <v>8</v>
      </c>
      <c r="F19930" t="s">
        <v>40</v>
      </c>
      <c r="G19930">
        <v>47</v>
      </c>
      <c r="H19930">
        <v>3</v>
      </c>
      <c r="I19930" t="s">
        <v>22</v>
      </c>
      <c r="J19930" t="s">
        <v>38</v>
      </c>
      <c r="K19930" t="s">
        <v>94</v>
      </c>
      <c r="L19930" t="s">
        <v>24</v>
      </c>
      <c r="M19930" t="s">
        <v>118</v>
      </c>
      <c r="N19930" t="s">
        <v>61</v>
      </c>
      <c r="O19930">
        <v>13</v>
      </c>
      <c r="P19930">
        <v>6</v>
      </c>
    </row>
    <row r="19931" spans="1:16" x14ac:dyDescent="0.3">
      <c r="A19931">
        <v>19957</v>
      </c>
      <c r="B19931" s="1">
        <v>44962</v>
      </c>
      <c r="C19931" s="4">
        <v>0.62876157407407407</v>
      </c>
      <c r="D19931">
        <v>2</v>
      </c>
      <c r="E19931">
        <v>5</v>
      </c>
      <c r="F19931" t="s">
        <v>16</v>
      </c>
      <c r="G19931">
        <v>50</v>
      </c>
      <c r="H19931">
        <v>2.5</v>
      </c>
      <c r="I19931" t="s">
        <v>22</v>
      </c>
      <c r="J19931" t="s">
        <v>36</v>
      </c>
      <c r="K19931" t="s">
        <v>112</v>
      </c>
      <c r="L19931" t="s">
        <v>19</v>
      </c>
      <c r="M19931" t="s">
        <v>115</v>
      </c>
      <c r="N19931" t="s">
        <v>21</v>
      </c>
      <c r="O19931">
        <v>15</v>
      </c>
      <c r="P19931">
        <v>5</v>
      </c>
    </row>
    <row r="19932" spans="1:16" x14ac:dyDescent="0.3">
      <c r="A19932">
        <v>104240</v>
      </c>
      <c r="B19932" s="1">
        <v>45068</v>
      </c>
      <c r="C19932" s="4">
        <v>0.5776041666666667</v>
      </c>
      <c r="D19932">
        <v>2</v>
      </c>
      <c r="E19932">
        <v>3</v>
      </c>
      <c r="F19932" t="s">
        <v>58</v>
      </c>
      <c r="G19932">
        <v>51</v>
      </c>
      <c r="H19932">
        <v>3</v>
      </c>
      <c r="I19932" t="s">
        <v>22</v>
      </c>
      <c r="J19932" t="s">
        <v>36</v>
      </c>
      <c r="K19932" t="s">
        <v>112</v>
      </c>
      <c r="L19932" t="s">
        <v>24</v>
      </c>
      <c r="M19932" t="s">
        <v>118</v>
      </c>
      <c r="N19932" t="s">
        <v>61</v>
      </c>
      <c r="O19932">
        <v>13</v>
      </c>
      <c r="P19932">
        <v>6</v>
      </c>
    </row>
    <row r="19933" spans="1:16" x14ac:dyDescent="0.3">
      <c r="A19933">
        <v>104237</v>
      </c>
      <c r="B19933" s="1">
        <v>45068</v>
      </c>
      <c r="C19933" s="4">
        <v>0.57728009259259261</v>
      </c>
      <c r="D19933">
        <v>2</v>
      </c>
      <c r="E19933">
        <v>5</v>
      </c>
      <c r="F19933" t="s">
        <v>16</v>
      </c>
      <c r="G19933">
        <v>55</v>
      </c>
      <c r="H19933">
        <v>4</v>
      </c>
      <c r="I19933" t="s">
        <v>22</v>
      </c>
      <c r="J19933" t="s">
        <v>23</v>
      </c>
      <c r="K19933" t="s">
        <v>88</v>
      </c>
      <c r="L19933" t="s">
        <v>24</v>
      </c>
      <c r="M19933" t="s">
        <v>118</v>
      </c>
      <c r="N19933" t="s">
        <v>61</v>
      </c>
      <c r="O19933">
        <v>13</v>
      </c>
      <c r="P19933">
        <v>8</v>
      </c>
    </row>
    <row r="19934" spans="1:16" x14ac:dyDescent="0.3">
      <c r="A19934">
        <v>104235</v>
      </c>
      <c r="B19934" s="1">
        <v>45068</v>
      </c>
      <c r="C19934" s="4">
        <v>0.57625000000000004</v>
      </c>
      <c r="D19934">
        <v>3</v>
      </c>
      <c r="E19934">
        <v>5</v>
      </c>
      <c r="F19934" t="s">
        <v>16</v>
      </c>
      <c r="G19934">
        <v>43</v>
      </c>
      <c r="H19934">
        <v>3</v>
      </c>
      <c r="I19934" t="s">
        <v>22</v>
      </c>
      <c r="J19934" t="s">
        <v>41</v>
      </c>
      <c r="K19934" t="s">
        <v>106</v>
      </c>
      <c r="L19934" t="s">
        <v>24</v>
      </c>
      <c r="M19934" t="s">
        <v>118</v>
      </c>
      <c r="N19934" t="s">
        <v>61</v>
      </c>
      <c r="O19934">
        <v>13</v>
      </c>
      <c r="P19934">
        <v>9</v>
      </c>
    </row>
    <row r="19935" spans="1:16" x14ac:dyDescent="0.3">
      <c r="A19935">
        <v>19961</v>
      </c>
      <c r="B19935" s="1">
        <v>44962</v>
      </c>
      <c r="C19935" s="4">
        <v>0.63262731481481482</v>
      </c>
      <c r="D19935">
        <v>2</v>
      </c>
      <c r="E19935">
        <v>8</v>
      </c>
      <c r="F19935" t="s">
        <v>40</v>
      </c>
      <c r="G19935">
        <v>44</v>
      </c>
      <c r="H19935">
        <v>2.5</v>
      </c>
      <c r="I19935" t="s">
        <v>22</v>
      </c>
      <c r="J19935" t="s">
        <v>41</v>
      </c>
      <c r="K19935" t="s">
        <v>72</v>
      </c>
      <c r="L19935" t="s">
        <v>19</v>
      </c>
      <c r="M19935" t="s">
        <v>115</v>
      </c>
      <c r="N19935" t="s">
        <v>21</v>
      </c>
      <c r="O19935">
        <v>15</v>
      </c>
      <c r="P19935">
        <v>5</v>
      </c>
    </row>
    <row r="19936" spans="1:16" x14ac:dyDescent="0.3">
      <c r="A19936">
        <v>19962</v>
      </c>
      <c r="B19936" s="1">
        <v>44962</v>
      </c>
      <c r="C19936" s="4">
        <v>0.63462962962962965</v>
      </c>
      <c r="D19936">
        <v>2</v>
      </c>
      <c r="E19936">
        <v>3</v>
      </c>
      <c r="F19936" t="s">
        <v>58</v>
      </c>
      <c r="G19936">
        <v>57</v>
      </c>
      <c r="H19936">
        <v>3.1</v>
      </c>
      <c r="I19936" t="s">
        <v>22</v>
      </c>
      <c r="J19936" t="s">
        <v>23</v>
      </c>
      <c r="K19936" t="s">
        <v>102</v>
      </c>
      <c r="L19936" t="s">
        <v>24</v>
      </c>
      <c r="M19936" t="s">
        <v>115</v>
      </c>
      <c r="N19936" t="s">
        <v>21</v>
      </c>
      <c r="O19936">
        <v>15</v>
      </c>
      <c r="P19936">
        <v>6.2</v>
      </c>
    </row>
    <row r="19937" spans="1:16" x14ac:dyDescent="0.3">
      <c r="A19937">
        <v>104233</v>
      </c>
      <c r="B19937" s="1">
        <v>45068</v>
      </c>
      <c r="C19937" s="4">
        <v>0.57575231481481481</v>
      </c>
      <c r="D19937">
        <v>1</v>
      </c>
      <c r="E19937">
        <v>3</v>
      </c>
      <c r="F19937" t="s">
        <v>58</v>
      </c>
      <c r="G19937">
        <v>50</v>
      </c>
      <c r="H19937">
        <v>2.5</v>
      </c>
      <c r="I19937" t="s">
        <v>22</v>
      </c>
      <c r="J19937" t="s">
        <v>36</v>
      </c>
      <c r="K19937" t="s">
        <v>112</v>
      </c>
      <c r="L19937" t="s">
        <v>19</v>
      </c>
      <c r="M19937" t="s">
        <v>118</v>
      </c>
      <c r="N19937" t="s">
        <v>61</v>
      </c>
      <c r="O19937">
        <v>13</v>
      </c>
      <c r="P19937">
        <v>2.5</v>
      </c>
    </row>
    <row r="19938" spans="1:16" x14ac:dyDescent="0.3">
      <c r="A19938">
        <v>104232</v>
      </c>
      <c r="B19938" s="1">
        <v>45068</v>
      </c>
      <c r="C19938" s="4">
        <v>0.5728819444444444</v>
      </c>
      <c r="D19938">
        <v>2</v>
      </c>
      <c r="E19938">
        <v>3</v>
      </c>
      <c r="F19938" t="s">
        <v>58</v>
      </c>
      <c r="G19938">
        <v>55</v>
      </c>
      <c r="H19938">
        <v>4</v>
      </c>
      <c r="I19938" t="s">
        <v>22</v>
      </c>
      <c r="J19938" t="s">
        <v>23</v>
      </c>
      <c r="K19938" t="s">
        <v>88</v>
      </c>
      <c r="L19938" t="s">
        <v>24</v>
      </c>
      <c r="M19938" t="s">
        <v>118</v>
      </c>
      <c r="N19938" t="s">
        <v>61</v>
      </c>
      <c r="O19938">
        <v>13</v>
      </c>
      <c r="P19938">
        <v>8</v>
      </c>
    </row>
    <row r="19939" spans="1:16" x14ac:dyDescent="0.3">
      <c r="A19939">
        <v>104231</v>
      </c>
      <c r="B19939" s="1">
        <v>45068</v>
      </c>
      <c r="C19939" s="4">
        <v>0.57226851851851857</v>
      </c>
      <c r="D19939">
        <v>2</v>
      </c>
      <c r="E19939">
        <v>8</v>
      </c>
      <c r="F19939" t="s">
        <v>40</v>
      </c>
      <c r="G19939">
        <v>49</v>
      </c>
      <c r="H19939">
        <v>3</v>
      </c>
      <c r="I19939" t="s">
        <v>22</v>
      </c>
      <c r="J19939" t="s">
        <v>36</v>
      </c>
      <c r="K19939" t="s">
        <v>105</v>
      </c>
      <c r="L19939" t="s">
        <v>24</v>
      </c>
      <c r="M19939" t="s">
        <v>118</v>
      </c>
      <c r="N19939" t="s">
        <v>61</v>
      </c>
      <c r="O19939">
        <v>13</v>
      </c>
      <c r="P19939">
        <v>6</v>
      </c>
    </row>
    <row r="19940" spans="1:16" x14ac:dyDescent="0.3">
      <c r="A19940">
        <v>104228</v>
      </c>
      <c r="B19940" s="1">
        <v>45068</v>
      </c>
      <c r="C19940" s="4">
        <v>0.57123842592592589</v>
      </c>
      <c r="D19940">
        <v>1</v>
      </c>
      <c r="E19940">
        <v>8</v>
      </c>
      <c r="F19940" t="s">
        <v>40</v>
      </c>
      <c r="G19940">
        <v>43</v>
      </c>
      <c r="H19940">
        <v>3</v>
      </c>
      <c r="I19940" t="s">
        <v>22</v>
      </c>
      <c r="J19940" t="s">
        <v>41</v>
      </c>
      <c r="K19940" t="s">
        <v>106</v>
      </c>
      <c r="L19940" t="s">
        <v>24</v>
      </c>
      <c r="M19940" t="s">
        <v>118</v>
      </c>
      <c r="N19940" t="s">
        <v>61</v>
      </c>
      <c r="O19940">
        <v>13</v>
      </c>
      <c r="P19940">
        <v>3</v>
      </c>
    </row>
    <row r="19941" spans="1:16" x14ac:dyDescent="0.3">
      <c r="A19941">
        <v>104226</v>
      </c>
      <c r="B19941" s="1">
        <v>45068</v>
      </c>
      <c r="C19941" s="4">
        <v>0.57026620370370373</v>
      </c>
      <c r="D19941">
        <v>1</v>
      </c>
      <c r="E19941">
        <v>5</v>
      </c>
      <c r="F19941" t="s">
        <v>16</v>
      </c>
      <c r="G19941">
        <v>48</v>
      </c>
      <c r="H19941">
        <v>2.5</v>
      </c>
      <c r="I19941" t="s">
        <v>22</v>
      </c>
      <c r="J19941" t="s">
        <v>36</v>
      </c>
      <c r="K19941" t="s">
        <v>105</v>
      </c>
      <c r="L19941" t="s">
        <v>19</v>
      </c>
      <c r="M19941" t="s">
        <v>118</v>
      </c>
      <c r="N19941" t="s">
        <v>61</v>
      </c>
      <c r="O19941">
        <v>13</v>
      </c>
      <c r="P19941">
        <v>2.5</v>
      </c>
    </row>
    <row r="19942" spans="1:16" x14ac:dyDescent="0.3">
      <c r="A19942">
        <v>104225</v>
      </c>
      <c r="B19942" s="1">
        <v>45068</v>
      </c>
      <c r="C19942" s="4">
        <v>0.57006944444444441</v>
      </c>
      <c r="D19942">
        <v>2</v>
      </c>
      <c r="E19942">
        <v>3</v>
      </c>
      <c r="F19942" t="s">
        <v>58</v>
      </c>
      <c r="G19942">
        <v>57</v>
      </c>
      <c r="H19942">
        <v>3.1</v>
      </c>
      <c r="I19942" t="s">
        <v>22</v>
      </c>
      <c r="J19942" t="s">
        <v>23</v>
      </c>
      <c r="K19942" t="s">
        <v>102</v>
      </c>
      <c r="L19942" t="s">
        <v>24</v>
      </c>
      <c r="M19942" t="s">
        <v>118</v>
      </c>
      <c r="N19942" t="s">
        <v>61</v>
      </c>
      <c r="O19942">
        <v>13</v>
      </c>
      <c r="P19942">
        <v>6.2</v>
      </c>
    </row>
    <row r="19943" spans="1:16" x14ac:dyDescent="0.3">
      <c r="A19943">
        <v>19969</v>
      </c>
      <c r="B19943" s="1">
        <v>44962</v>
      </c>
      <c r="C19943" s="4">
        <v>0.64398148148148149</v>
      </c>
      <c r="D19943">
        <v>1</v>
      </c>
      <c r="E19943">
        <v>5</v>
      </c>
      <c r="F19943" t="s">
        <v>16</v>
      </c>
      <c r="G19943">
        <v>50</v>
      </c>
      <c r="H19943">
        <v>2.5</v>
      </c>
      <c r="I19943" t="s">
        <v>22</v>
      </c>
      <c r="J19943" t="s">
        <v>36</v>
      </c>
      <c r="K19943" t="s">
        <v>112</v>
      </c>
      <c r="L19943" t="s">
        <v>19</v>
      </c>
      <c r="M19943" t="s">
        <v>115</v>
      </c>
      <c r="N19943" t="s">
        <v>21</v>
      </c>
      <c r="O19943">
        <v>15</v>
      </c>
      <c r="P19943">
        <v>2.5</v>
      </c>
    </row>
    <row r="19944" spans="1:16" x14ac:dyDescent="0.3">
      <c r="A19944">
        <v>19970</v>
      </c>
      <c r="B19944" s="1">
        <v>44962</v>
      </c>
      <c r="C19944" s="4">
        <v>0.64525462962962965</v>
      </c>
      <c r="D19944">
        <v>1</v>
      </c>
      <c r="E19944">
        <v>5</v>
      </c>
      <c r="F19944" t="s">
        <v>16</v>
      </c>
      <c r="G19944">
        <v>48</v>
      </c>
      <c r="H19944">
        <v>2.5</v>
      </c>
      <c r="I19944" t="s">
        <v>22</v>
      </c>
      <c r="J19944" t="s">
        <v>36</v>
      </c>
      <c r="K19944" t="s">
        <v>105</v>
      </c>
      <c r="L19944" t="s">
        <v>19</v>
      </c>
      <c r="M19944" t="s">
        <v>115</v>
      </c>
      <c r="N19944" t="s">
        <v>21</v>
      </c>
      <c r="O19944">
        <v>15</v>
      </c>
      <c r="P19944">
        <v>2.5</v>
      </c>
    </row>
    <row r="19945" spans="1:16" x14ac:dyDescent="0.3">
      <c r="A19945">
        <v>104221</v>
      </c>
      <c r="B19945" s="1">
        <v>45068</v>
      </c>
      <c r="C19945" s="4">
        <v>0.56635416666666671</v>
      </c>
      <c r="D19945">
        <v>2</v>
      </c>
      <c r="E19945">
        <v>3</v>
      </c>
      <c r="F19945" t="s">
        <v>58</v>
      </c>
      <c r="G19945">
        <v>51</v>
      </c>
      <c r="H19945">
        <v>3</v>
      </c>
      <c r="I19945" t="s">
        <v>22</v>
      </c>
      <c r="J19945" t="s">
        <v>36</v>
      </c>
      <c r="K19945" t="s">
        <v>112</v>
      </c>
      <c r="L19945" t="s">
        <v>24</v>
      </c>
      <c r="M19945" t="s">
        <v>118</v>
      </c>
      <c r="N19945" t="s">
        <v>61</v>
      </c>
      <c r="O19945">
        <v>13</v>
      </c>
      <c r="P19945">
        <v>6</v>
      </c>
    </row>
    <row r="19946" spans="1:16" x14ac:dyDescent="0.3">
      <c r="A19946">
        <v>104220</v>
      </c>
      <c r="B19946" s="1">
        <v>45068</v>
      </c>
      <c r="C19946" s="4">
        <v>0.56616898148148154</v>
      </c>
      <c r="D19946">
        <v>2</v>
      </c>
      <c r="E19946">
        <v>3</v>
      </c>
      <c r="F19946" t="s">
        <v>58</v>
      </c>
      <c r="G19946">
        <v>54</v>
      </c>
      <c r="H19946">
        <v>2.5</v>
      </c>
      <c r="I19946" t="s">
        <v>22</v>
      </c>
      <c r="J19946" t="s">
        <v>23</v>
      </c>
      <c r="K19946" t="s">
        <v>88</v>
      </c>
      <c r="L19946" t="s">
        <v>19</v>
      </c>
      <c r="M19946" t="s">
        <v>118</v>
      </c>
      <c r="N19946" t="s">
        <v>61</v>
      </c>
      <c r="O19946">
        <v>13</v>
      </c>
      <c r="P19946">
        <v>5</v>
      </c>
    </row>
    <row r="19947" spans="1:16" x14ac:dyDescent="0.3">
      <c r="A19947">
        <v>19973</v>
      </c>
      <c r="B19947" s="1">
        <v>44962</v>
      </c>
      <c r="C19947" s="4">
        <v>0.64733796296296298</v>
      </c>
      <c r="D19947">
        <v>1</v>
      </c>
      <c r="E19947">
        <v>5</v>
      </c>
      <c r="F19947" t="s">
        <v>16</v>
      </c>
      <c r="G19947">
        <v>57</v>
      </c>
      <c r="H19947">
        <v>3.1</v>
      </c>
      <c r="I19947" t="s">
        <v>22</v>
      </c>
      <c r="J19947" t="s">
        <v>23</v>
      </c>
      <c r="K19947" t="s">
        <v>102</v>
      </c>
      <c r="L19947" t="s">
        <v>24</v>
      </c>
      <c r="M19947" t="s">
        <v>115</v>
      </c>
      <c r="N19947" t="s">
        <v>21</v>
      </c>
      <c r="O19947">
        <v>15</v>
      </c>
      <c r="P19947">
        <v>3.1</v>
      </c>
    </row>
    <row r="19948" spans="1:16" x14ac:dyDescent="0.3">
      <c r="A19948">
        <v>104217</v>
      </c>
      <c r="B19948" s="1">
        <v>45068</v>
      </c>
      <c r="C19948" s="4">
        <v>0.56247685185185181</v>
      </c>
      <c r="D19948">
        <v>1</v>
      </c>
      <c r="E19948">
        <v>3</v>
      </c>
      <c r="F19948" t="s">
        <v>58</v>
      </c>
      <c r="G19948">
        <v>51</v>
      </c>
      <c r="H19948">
        <v>3</v>
      </c>
      <c r="I19948" t="s">
        <v>22</v>
      </c>
      <c r="J19948" t="s">
        <v>36</v>
      </c>
      <c r="K19948" t="s">
        <v>112</v>
      </c>
      <c r="L19948" t="s">
        <v>24</v>
      </c>
      <c r="M19948" t="s">
        <v>118</v>
      </c>
      <c r="N19948" t="s">
        <v>61</v>
      </c>
      <c r="O19948">
        <v>13</v>
      </c>
      <c r="P19948">
        <v>3</v>
      </c>
    </row>
    <row r="19949" spans="1:16" x14ac:dyDescent="0.3">
      <c r="A19949">
        <v>19975</v>
      </c>
      <c r="B19949" s="1">
        <v>44962</v>
      </c>
      <c r="C19949" s="4">
        <v>0.64747685185185189</v>
      </c>
      <c r="D19949">
        <v>1</v>
      </c>
      <c r="E19949">
        <v>5</v>
      </c>
      <c r="F19949" t="s">
        <v>16</v>
      </c>
      <c r="G19949">
        <v>48</v>
      </c>
      <c r="H19949">
        <v>2.5</v>
      </c>
      <c r="I19949" t="s">
        <v>22</v>
      </c>
      <c r="J19949" t="s">
        <v>36</v>
      </c>
      <c r="K19949" t="s">
        <v>105</v>
      </c>
      <c r="L19949" t="s">
        <v>19</v>
      </c>
      <c r="M19949" t="s">
        <v>115</v>
      </c>
      <c r="N19949" t="s">
        <v>21</v>
      </c>
      <c r="O19949">
        <v>15</v>
      </c>
      <c r="P19949">
        <v>2.5</v>
      </c>
    </row>
    <row r="19950" spans="1:16" x14ac:dyDescent="0.3">
      <c r="A19950">
        <v>19976</v>
      </c>
      <c r="B19950" s="1">
        <v>44962</v>
      </c>
      <c r="C19950" s="4">
        <v>0.64790509259259255</v>
      </c>
      <c r="D19950">
        <v>1</v>
      </c>
      <c r="E19950">
        <v>8</v>
      </c>
      <c r="F19950" t="s">
        <v>40</v>
      </c>
      <c r="G19950">
        <v>47</v>
      </c>
      <c r="H19950">
        <v>3</v>
      </c>
      <c r="I19950" t="s">
        <v>22</v>
      </c>
      <c r="J19950" t="s">
        <v>38</v>
      </c>
      <c r="K19950" t="s">
        <v>94</v>
      </c>
      <c r="L19950" t="s">
        <v>24</v>
      </c>
      <c r="M19950" t="s">
        <v>115</v>
      </c>
      <c r="N19950" t="s">
        <v>21</v>
      </c>
      <c r="O19950">
        <v>15</v>
      </c>
      <c r="P19950">
        <v>3</v>
      </c>
    </row>
    <row r="19951" spans="1:16" x14ac:dyDescent="0.3">
      <c r="A19951">
        <v>104214</v>
      </c>
      <c r="B19951" s="1">
        <v>45068</v>
      </c>
      <c r="C19951" s="4">
        <v>0.55981481481481477</v>
      </c>
      <c r="D19951">
        <v>1</v>
      </c>
      <c r="E19951">
        <v>8</v>
      </c>
      <c r="F19951" t="s">
        <v>40</v>
      </c>
      <c r="G19951">
        <v>52</v>
      </c>
      <c r="H19951">
        <v>2.5</v>
      </c>
      <c r="I19951" t="s">
        <v>22</v>
      </c>
      <c r="J19951" t="s">
        <v>23</v>
      </c>
      <c r="K19951" t="s">
        <v>95</v>
      </c>
      <c r="L19951" t="s">
        <v>19</v>
      </c>
      <c r="M19951" t="s">
        <v>118</v>
      </c>
      <c r="N19951" t="s">
        <v>61</v>
      </c>
      <c r="O19951">
        <v>13</v>
      </c>
      <c r="P19951">
        <v>2.5</v>
      </c>
    </row>
    <row r="19952" spans="1:16" x14ac:dyDescent="0.3">
      <c r="A19952">
        <v>19978</v>
      </c>
      <c r="B19952" s="1">
        <v>44962</v>
      </c>
      <c r="C19952" s="4">
        <v>0.64935185185185185</v>
      </c>
      <c r="D19952">
        <v>1</v>
      </c>
      <c r="E19952">
        <v>8</v>
      </c>
      <c r="F19952" t="s">
        <v>40</v>
      </c>
      <c r="G19952">
        <v>51</v>
      </c>
      <c r="H19952">
        <v>3</v>
      </c>
      <c r="I19952" t="s">
        <v>22</v>
      </c>
      <c r="J19952" t="s">
        <v>36</v>
      </c>
      <c r="K19952" t="s">
        <v>112</v>
      </c>
      <c r="L19952" t="s">
        <v>24</v>
      </c>
      <c r="M19952" t="s">
        <v>115</v>
      </c>
      <c r="N19952" t="s">
        <v>21</v>
      </c>
      <c r="O19952">
        <v>15</v>
      </c>
      <c r="P19952">
        <v>3</v>
      </c>
    </row>
    <row r="19953" spans="1:16" x14ac:dyDescent="0.3">
      <c r="A19953">
        <v>19979</v>
      </c>
      <c r="B19953" s="1">
        <v>44962</v>
      </c>
      <c r="C19953" s="4">
        <v>0.65030092592592592</v>
      </c>
      <c r="D19953">
        <v>2</v>
      </c>
      <c r="E19953">
        <v>8</v>
      </c>
      <c r="F19953" t="s">
        <v>40</v>
      </c>
      <c r="G19953">
        <v>49</v>
      </c>
      <c r="H19953">
        <v>3</v>
      </c>
      <c r="I19953" t="s">
        <v>22</v>
      </c>
      <c r="J19953" t="s">
        <v>36</v>
      </c>
      <c r="K19953" t="s">
        <v>105</v>
      </c>
      <c r="L19953" t="s">
        <v>24</v>
      </c>
      <c r="M19953" t="s">
        <v>115</v>
      </c>
      <c r="N19953" t="s">
        <v>21</v>
      </c>
      <c r="O19953">
        <v>15</v>
      </c>
      <c r="P19953">
        <v>6</v>
      </c>
    </row>
    <row r="19954" spans="1:16" x14ac:dyDescent="0.3">
      <c r="A19954">
        <v>19980</v>
      </c>
      <c r="B19954" s="1">
        <v>44962</v>
      </c>
      <c r="C19954" s="4">
        <v>0.65115740740740746</v>
      </c>
      <c r="D19954">
        <v>2</v>
      </c>
      <c r="E19954">
        <v>3</v>
      </c>
      <c r="F19954" t="s">
        <v>58</v>
      </c>
      <c r="G19954">
        <v>51</v>
      </c>
      <c r="H19954">
        <v>3</v>
      </c>
      <c r="I19954" t="s">
        <v>22</v>
      </c>
      <c r="J19954" t="s">
        <v>36</v>
      </c>
      <c r="K19954" t="s">
        <v>112</v>
      </c>
      <c r="L19954" t="s">
        <v>24</v>
      </c>
      <c r="M19954" t="s">
        <v>115</v>
      </c>
      <c r="N19954" t="s">
        <v>21</v>
      </c>
      <c r="O19954">
        <v>15</v>
      </c>
      <c r="P19954">
        <v>6</v>
      </c>
    </row>
    <row r="19955" spans="1:16" x14ac:dyDescent="0.3">
      <c r="A19955">
        <v>104209</v>
      </c>
      <c r="B19955" s="1">
        <v>45068</v>
      </c>
      <c r="C19955" s="4">
        <v>0.55502314814814813</v>
      </c>
      <c r="D19955">
        <v>2</v>
      </c>
      <c r="E19955">
        <v>8</v>
      </c>
      <c r="F19955" t="s">
        <v>40</v>
      </c>
      <c r="G19955">
        <v>51</v>
      </c>
      <c r="H19955">
        <v>3</v>
      </c>
      <c r="I19955" t="s">
        <v>22</v>
      </c>
      <c r="J19955" t="s">
        <v>36</v>
      </c>
      <c r="K19955" t="s">
        <v>112</v>
      </c>
      <c r="L19955" t="s">
        <v>24</v>
      </c>
      <c r="M19955" t="s">
        <v>118</v>
      </c>
      <c r="N19955" t="s">
        <v>61</v>
      </c>
      <c r="O19955">
        <v>13</v>
      </c>
      <c r="P19955">
        <v>6</v>
      </c>
    </row>
    <row r="19956" spans="1:16" x14ac:dyDescent="0.3">
      <c r="A19956">
        <v>104208</v>
      </c>
      <c r="B19956" s="1">
        <v>45068</v>
      </c>
      <c r="C19956" s="4">
        <v>0.55488425925925922</v>
      </c>
      <c r="D19956">
        <v>2</v>
      </c>
      <c r="E19956">
        <v>3</v>
      </c>
      <c r="F19956" t="s">
        <v>58</v>
      </c>
      <c r="G19956">
        <v>50</v>
      </c>
      <c r="H19956">
        <v>2.5</v>
      </c>
      <c r="I19956" t="s">
        <v>22</v>
      </c>
      <c r="J19956" t="s">
        <v>36</v>
      </c>
      <c r="K19956" t="s">
        <v>112</v>
      </c>
      <c r="L19956" t="s">
        <v>19</v>
      </c>
      <c r="M19956" t="s">
        <v>118</v>
      </c>
      <c r="N19956" t="s">
        <v>61</v>
      </c>
      <c r="O19956">
        <v>13</v>
      </c>
      <c r="P19956">
        <v>5</v>
      </c>
    </row>
    <row r="19957" spans="1:16" x14ac:dyDescent="0.3">
      <c r="A19957">
        <v>104204</v>
      </c>
      <c r="B19957" s="1">
        <v>45068</v>
      </c>
      <c r="C19957" s="4">
        <v>0.5541666666666667</v>
      </c>
      <c r="D19957">
        <v>2</v>
      </c>
      <c r="E19957">
        <v>3</v>
      </c>
      <c r="F19957" t="s">
        <v>58</v>
      </c>
      <c r="G19957">
        <v>54</v>
      </c>
      <c r="H19957">
        <v>2.5</v>
      </c>
      <c r="I19957" t="s">
        <v>22</v>
      </c>
      <c r="J19957" t="s">
        <v>23</v>
      </c>
      <c r="K19957" t="s">
        <v>88</v>
      </c>
      <c r="L19957" t="s">
        <v>19</v>
      </c>
      <c r="M19957" t="s">
        <v>118</v>
      </c>
      <c r="N19957" t="s">
        <v>61</v>
      </c>
      <c r="O19957">
        <v>13</v>
      </c>
      <c r="P19957">
        <v>5</v>
      </c>
    </row>
    <row r="19958" spans="1:16" x14ac:dyDescent="0.3">
      <c r="A19958">
        <v>104201</v>
      </c>
      <c r="B19958" s="1">
        <v>45068</v>
      </c>
      <c r="C19958" s="4">
        <v>0.55300925925925926</v>
      </c>
      <c r="D19958">
        <v>2</v>
      </c>
      <c r="E19958">
        <v>3</v>
      </c>
      <c r="F19958" t="s">
        <v>58</v>
      </c>
      <c r="G19958">
        <v>54</v>
      </c>
      <c r="H19958">
        <v>2.5</v>
      </c>
      <c r="I19958" t="s">
        <v>22</v>
      </c>
      <c r="J19958" t="s">
        <v>23</v>
      </c>
      <c r="K19958" t="s">
        <v>88</v>
      </c>
      <c r="L19958" t="s">
        <v>19</v>
      </c>
      <c r="M19958" t="s">
        <v>118</v>
      </c>
      <c r="N19958" t="s">
        <v>61</v>
      </c>
      <c r="O19958">
        <v>13</v>
      </c>
      <c r="P19958">
        <v>5</v>
      </c>
    </row>
    <row r="19959" spans="1:16" x14ac:dyDescent="0.3">
      <c r="A19959">
        <v>19985</v>
      </c>
      <c r="B19959" s="1">
        <v>44962</v>
      </c>
      <c r="C19959" s="4">
        <v>0.6568518518518518</v>
      </c>
      <c r="D19959">
        <v>2</v>
      </c>
      <c r="E19959">
        <v>5</v>
      </c>
      <c r="F19959" t="s">
        <v>16</v>
      </c>
      <c r="G19959">
        <v>52</v>
      </c>
      <c r="H19959">
        <v>2.5</v>
      </c>
      <c r="I19959" t="s">
        <v>22</v>
      </c>
      <c r="J19959" t="s">
        <v>23</v>
      </c>
      <c r="K19959" t="s">
        <v>95</v>
      </c>
      <c r="L19959" t="s">
        <v>19</v>
      </c>
      <c r="M19959" t="s">
        <v>115</v>
      </c>
      <c r="N19959" t="s">
        <v>21</v>
      </c>
      <c r="O19959">
        <v>15</v>
      </c>
      <c r="P19959">
        <v>5</v>
      </c>
    </row>
    <row r="19960" spans="1:16" x14ac:dyDescent="0.3">
      <c r="A19960">
        <v>19986</v>
      </c>
      <c r="B19960" s="1">
        <v>44962</v>
      </c>
      <c r="C19960" s="4">
        <v>0.65855324074074073</v>
      </c>
      <c r="D19960">
        <v>1</v>
      </c>
      <c r="E19960">
        <v>3</v>
      </c>
      <c r="F19960" t="s">
        <v>58</v>
      </c>
      <c r="G19960">
        <v>57</v>
      </c>
      <c r="H19960">
        <v>3.1</v>
      </c>
      <c r="I19960" t="s">
        <v>22</v>
      </c>
      <c r="J19960" t="s">
        <v>23</v>
      </c>
      <c r="K19960" t="s">
        <v>102</v>
      </c>
      <c r="L19960" t="s">
        <v>24</v>
      </c>
      <c r="M19960" t="s">
        <v>115</v>
      </c>
      <c r="N19960" t="s">
        <v>21</v>
      </c>
      <c r="O19960">
        <v>15</v>
      </c>
      <c r="P19960">
        <v>3.1</v>
      </c>
    </row>
    <row r="19961" spans="1:16" x14ac:dyDescent="0.3">
      <c r="A19961">
        <v>104200</v>
      </c>
      <c r="B19961" s="1">
        <v>45068</v>
      </c>
      <c r="C19961" s="4">
        <v>0.55261574074074071</v>
      </c>
      <c r="D19961">
        <v>1</v>
      </c>
      <c r="E19961">
        <v>8</v>
      </c>
      <c r="F19961" t="s">
        <v>40</v>
      </c>
      <c r="G19961">
        <v>50</v>
      </c>
      <c r="H19961">
        <v>2.5</v>
      </c>
      <c r="I19961" t="s">
        <v>22</v>
      </c>
      <c r="J19961" t="s">
        <v>36</v>
      </c>
      <c r="K19961" t="s">
        <v>112</v>
      </c>
      <c r="L19961" t="s">
        <v>19</v>
      </c>
      <c r="M19961" t="s">
        <v>118</v>
      </c>
      <c r="N19961" t="s">
        <v>61</v>
      </c>
      <c r="O19961">
        <v>13</v>
      </c>
      <c r="P19961">
        <v>2.5</v>
      </c>
    </row>
    <row r="19962" spans="1:16" x14ac:dyDescent="0.3">
      <c r="A19962">
        <v>104199</v>
      </c>
      <c r="B19962" s="1">
        <v>45068</v>
      </c>
      <c r="C19962" s="4">
        <v>0.55255787037037041</v>
      </c>
      <c r="D19962">
        <v>2</v>
      </c>
      <c r="E19962">
        <v>3</v>
      </c>
      <c r="F19962" t="s">
        <v>58</v>
      </c>
      <c r="G19962">
        <v>45</v>
      </c>
      <c r="H19962">
        <v>3</v>
      </c>
      <c r="I19962" t="s">
        <v>22</v>
      </c>
      <c r="J19962" t="s">
        <v>41</v>
      </c>
      <c r="K19962" t="s">
        <v>72</v>
      </c>
      <c r="L19962" t="s">
        <v>24</v>
      </c>
      <c r="M19962" t="s">
        <v>118</v>
      </c>
      <c r="N19962" t="s">
        <v>61</v>
      </c>
      <c r="O19962">
        <v>13</v>
      </c>
      <c r="P19962">
        <v>6</v>
      </c>
    </row>
    <row r="19963" spans="1:16" x14ac:dyDescent="0.3">
      <c r="A19963">
        <v>19989</v>
      </c>
      <c r="B19963" s="1">
        <v>44962</v>
      </c>
      <c r="C19963" s="4">
        <v>0.66082175925925923</v>
      </c>
      <c r="D19963">
        <v>1</v>
      </c>
      <c r="E19963">
        <v>3</v>
      </c>
      <c r="F19963" t="s">
        <v>58</v>
      </c>
      <c r="G19963">
        <v>45</v>
      </c>
      <c r="H19963">
        <v>3</v>
      </c>
      <c r="I19963" t="s">
        <v>22</v>
      </c>
      <c r="J19963" t="s">
        <v>41</v>
      </c>
      <c r="K19963" t="s">
        <v>72</v>
      </c>
      <c r="L19963" t="s">
        <v>24</v>
      </c>
      <c r="M19963" t="s">
        <v>115</v>
      </c>
      <c r="N19963" t="s">
        <v>21</v>
      </c>
      <c r="O19963">
        <v>15</v>
      </c>
      <c r="P19963">
        <v>3</v>
      </c>
    </row>
    <row r="19964" spans="1:16" x14ac:dyDescent="0.3">
      <c r="A19964">
        <v>104196</v>
      </c>
      <c r="B19964" s="1">
        <v>45068</v>
      </c>
      <c r="C19964" s="4">
        <v>0.54920138888888892</v>
      </c>
      <c r="D19964">
        <v>2</v>
      </c>
      <c r="E19964">
        <v>3</v>
      </c>
      <c r="F19964" t="s">
        <v>58</v>
      </c>
      <c r="G19964">
        <v>49</v>
      </c>
      <c r="H19964">
        <v>3</v>
      </c>
      <c r="I19964" t="s">
        <v>22</v>
      </c>
      <c r="J19964" t="s">
        <v>36</v>
      </c>
      <c r="K19964" t="s">
        <v>105</v>
      </c>
      <c r="L19964" t="s">
        <v>24</v>
      </c>
      <c r="M19964" t="s">
        <v>118</v>
      </c>
      <c r="N19964" t="s">
        <v>61</v>
      </c>
      <c r="O19964">
        <v>13</v>
      </c>
      <c r="P19964">
        <v>6</v>
      </c>
    </row>
    <row r="19965" spans="1:16" x14ac:dyDescent="0.3">
      <c r="A19965">
        <v>19991</v>
      </c>
      <c r="B19965" s="1">
        <v>44962</v>
      </c>
      <c r="C19965" s="4">
        <v>0.66122685185185182</v>
      </c>
      <c r="D19965">
        <v>1</v>
      </c>
      <c r="E19965">
        <v>8</v>
      </c>
      <c r="F19965" t="s">
        <v>40</v>
      </c>
      <c r="G19965">
        <v>54</v>
      </c>
      <c r="H19965">
        <v>2.5</v>
      </c>
      <c r="I19965" t="s">
        <v>22</v>
      </c>
      <c r="J19965" t="s">
        <v>23</v>
      </c>
      <c r="K19965" t="s">
        <v>88</v>
      </c>
      <c r="L19965" t="s">
        <v>19</v>
      </c>
      <c r="M19965" t="s">
        <v>115</v>
      </c>
      <c r="N19965" t="s">
        <v>21</v>
      </c>
      <c r="O19965">
        <v>15</v>
      </c>
      <c r="P19965">
        <v>2.5</v>
      </c>
    </row>
    <row r="19966" spans="1:16" x14ac:dyDescent="0.3">
      <c r="A19966">
        <v>104195</v>
      </c>
      <c r="B19966" s="1">
        <v>45068</v>
      </c>
      <c r="C19966" s="4">
        <v>0.54899305555555555</v>
      </c>
      <c r="D19966">
        <v>2</v>
      </c>
      <c r="E19966">
        <v>3</v>
      </c>
      <c r="F19966" t="s">
        <v>58</v>
      </c>
      <c r="G19966">
        <v>56</v>
      </c>
      <c r="H19966">
        <v>2.5499999999999998</v>
      </c>
      <c r="I19966" t="s">
        <v>22</v>
      </c>
      <c r="J19966" t="s">
        <v>23</v>
      </c>
      <c r="K19966" t="s">
        <v>102</v>
      </c>
      <c r="L19966" t="s">
        <v>19</v>
      </c>
      <c r="M19966" t="s">
        <v>118</v>
      </c>
      <c r="N19966" t="s">
        <v>61</v>
      </c>
      <c r="O19966">
        <v>13</v>
      </c>
      <c r="P19966">
        <v>5.0999999999999996</v>
      </c>
    </row>
    <row r="19967" spans="1:16" x14ac:dyDescent="0.3">
      <c r="A19967">
        <v>104185</v>
      </c>
      <c r="B19967" s="1">
        <v>45068</v>
      </c>
      <c r="C19967" s="4">
        <v>0.54396990740740736</v>
      </c>
      <c r="D19967">
        <v>2</v>
      </c>
      <c r="E19967">
        <v>3</v>
      </c>
      <c r="F19967" t="s">
        <v>58</v>
      </c>
      <c r="G19967">
        <v>54</v>
      </c>
      <c r="H19967">
        <v>2.5</v>
      </c>
      <c r="I19967" t="s">
        <v>22</v>
      </c>
      <c r="J19967" t="s">
        <v>23</v>
      </c>
      <c r="K19967" t="s">
        <v>88</v>
      </c>
      <c r="L19967" t="s">
        <v>19</v>
      </c>
      <c r="M19967" t="s">
        <v>118</v>
      </c>
      <c r="N19967" t="s">
        <v>61</v>
      </c>
      <c r="O19967">
        <v>13</v>
      </c>
      <c r="P19967">
        <v>5</v>
      </c>
    </row>
    <row r="19968" spans="1:16" x14ac:dyDescent="0.3">
      <c r="A19968">
        <v>104184</v>
      </c>
      <c r="B19968" s="1">
        <v>45068</v>
      </c>
      <c r="C19968" s="4">
        <v>0.54376157407407411</v>
      </c>
      <c r="D19968">
        <v>1</v>
      </c>
      <c r="E19968">
        <v>8</v>
      </c>
      <c r="F19968" t="s">
        <v>40</v>
      </c>
      <c r="G19968">
        <v>51</v>
      </c>
      <c r="H19968">
        <v>3</v>
      </c>
      <c r="I19968" t="s">
        <v>22</v>
      </c>
      <c r="J19968" t="s">
        <v>36</v>
      </c>
      <c r="K19968" t="s">
        <v>112</v>
      </c>
      <c r="L19968" t="s">
        <v>24</v>
      </c>
      <c r="M19968" t="s">
        <v>118</v>
      </c>
      <c r="N19968" t="s">
        <v>61</v>
      </c>
      <c r="O19968">
        <v>13</v>
      </c>
      <c r="P19968">
        <v>3</v>
      </c>
    </row>
    <row r="19969" spans="1:16" x14ac:dyDescent="0.3">
      <c r="A19969">
        <v>104183</v>
      </c>
      <c r="B19969" s="1">
        <v>45068</v>
      </c>
      <c r="C19969" s="4">
        <v>0.54224537037037035</v>
      </c>
      <c r="D19969">
        <v>1</v>
      </c>
      <c r="E19969">
        <v>3</v>
      </c>
      <c r="F19969" t="s">
        <v>58</v>
      </c>
      <c r="G19969">
        <v>54</v>
      </c>
      <c r="H19969">
        <v>2.5</v>
      </c>
      <c r="I19969" t="s">
        <v>22</v>
      </c>
      <c r="J19969" t="s">
        <v>23</v>
      </c>
      <c r="K19969" t="s">
        <v>88</v>
      </c>
      <c r="L19969" t="s">
        <v>19</v>
      </c>
      <c r="M19969" t="s">
        <v>118</v>
      </c>
      <c r="N19969" t="s">
        <v>61</v>
      </c>
      <c r="O19969">
        <v>13</v>
      </c>
      <c r="P19969">
        <v>2.5</v>
      </c>
    </row>
    <row r="19970" spans="1:16" x14ac:dyDescent="0.3">
      <c r="A19970">
        <v>19996</v>
      </c>
      <c r="B19970" s="1">
        <v>44962</v>
      </c>
      <c r="C19970" s="4">
        <v>0.66699074074074072</v>
      </c>
      <c r="D19970">
        <v>2</v>
      </c>
      <c r="E19970">
        <v>3</v>
      </c>
      <c r="F19970" t="s">
        <v>58</v>
      </c>
      <c r="G19970">
        <v>43</v>
      </c>
      <c r="H19970">
        <v>3</v>
      </c>
      <c r="I19970" t="s">
        <v>22</v>
      </c>
      <c r="J19970" t="s">
        <v>41</v>
      </c>
      <c r="K19970" t="s">
        <v>106</v>
      </c>
      <c r="L19970" t="s">
        <v>24</v>
      </c>
      <c r="M19970" t="s">
        <v>115</v>
      </c>
      <c r="N19970" t="s">
        <v>21</v>
      </c>
      <c r="O19970">
        <v>16</v>
      </c>
      <c r="P19970">
        <v>6</v>
      </c>
    </row>
    <row r="19971" spans="1:16" x14ac:dyDescent="0.3">
      <c r="A19971">
        <v>19997</v>
      </c>
      <c r="B19971" s="1">
        <v>44962</v>
      </c>
      <c r="C19971" s="4">
        <v>0.66813657407407412</v>
      </c>
      <c r="D19971">
        <v>1</v>
      </c>
      <c r="E19971">
        <v>3</v>
      </c>
      <c r="F19971" t="s">
        <v>58</v>
      </c>
      <c r="G19971">
        <v>49</v>
      </c>
      <c r="H19971">
        <v>3</v>
      </c>
      <c r="I19971" t="s">
        <v>22</v>
      </c>
      <c r="J19971" t="s">
        <v>36</v>
      </c>
      <c r="K19971" t="s">
        <v>105</v>
      </c>
      <c r="L19971" t="s">
        <v>24</v>
      </c>
      <c r="M19971" t="s">
        <v>115</v>
      </c>
      <c r="N19971" t="s">
        <v>21</v>
      </c>
      <c r="O19971">
        <v>16</v>
      </c>
      <c r="P19971">
        <v>3</v>
      </c>
    </row>
    <row r="19972" spans="1:16" x14ac:dyDescent="0.3">
      <c r="A19972">
        <v>19998</v>
      </c>
      <c r="B19972" s="1">
        <v>44962</v>
      </c>
      <c r="C19972" s="4">
        <v>0.66920138888888892</v>
      </c>
      <c r="D19972">
        <v>1</v>
      </c>
      <c r="E19972">
        <v>3</v>
      </c>
      <c r="F19972" t="s">
        <v>58</v>
      </c>
      <c r="G19972">
        <v>55</v>
      </c>
      <c r="H19972">
        <v>4</v>
      </c>
      <c r="I19972" t="s">
        <v>22</v>
      </c>
      <c r="J19972" t="s">
        <v>23</v>
      </c>
      <c r="K19972" t="s">
        <v>88</v>
      </c>
      <c r="L19972" t="s">
        <v>24</v>
      </c>
      <c r="M19972" t="s">
        <v>115</v>
      </c>
      <c r="N19972" t="s">
        <v>21</v>
      </c>
      <c r="O19972">
        <v>16</v>
      </c>
      <c r="P19972">
        <v>4</v>
      </c>
    </row>
    <row r="19973" spans="1:16" x14ac:dyDescent="0.3">
      <c r="A19973">
        <v>104182</v>
      </c>
      <c r="B19973" s="1">
        <v>45068</v>
      </c>
      <c r="C19973" s="4">
        <v>0.53939814814814813</v>
      </c>
      <c r="D19973">
        <v>2</v>
      </c>
      <c r="E19973">
        <v>5</v>
      </c>
      <c r="F19973" t="s">
        <v>16</v>
      </c>
      <c r="G19973">
        <v>50</v>
      </c>
      <c r="H19973">
        <v>2.5</v>
      </c>
      <c r="I19973" t="s">
        <v>22</v>
      </c>
      <c r="J19973" t="s">
        <v>36</v>
      </c>
      <c r="K19973" t="s">
        <v>112</v>
      </c>
      <c r="L19973" t="s">
        <v>19</v>
      </c>
      <c r="M19973" t="s">
        <v>118</v>
      </c>
      <c r="N19973" t="s">
        <v>61</v>
      </c>
      <c r="O19973">
        <v>12</v>
      </c>
      <c r="P19973">
        <v>5</v>
      </c>
    </row>
    <row r="19974" spans="1:16" x14ac:dyDescent="0.3">
      <c r="A19974">
        <v>104178</v>
      </c>
      <c r="B19974" s="1">
        <v>45068</v>
      </c>
      <c r="C19974" s="4">
        <v>0.5338194444444444</v>
      </c>
      <c r="D19974">
        <v>2</v>
      </c>
      <c r="E19974">
        <v>3</v>
      </c>
      <c r="F19974" t="s">
        <v>58</v>
      </c>
      <c r="G19974">
        <v>51</v>
      </c>
      <c r="H19974">
        <v>3</v>
      </c>
      <c r="I19974" t="s">
        <v>22</v>
      </c>
      <c r="J19974" t="s">
        <v>36</v>
      </c>
      <c r="K19974" t="s">
        <v>112</v>
      </c>
      <c r="L19974" t="s">
        <v>24</v>
      </c>
      <c r="M19974" t="s">
        <v>118</v>
      </c>
      <c r="N19974" t="s">
        <v>61</v>
      </c>
      <c r="O19974">
        <v>12</v>
      </c>
      <c r="P19974">
        <v>6</v>
      </c>
    </row>
    <row r="19975" spans="1:16" x14ac:dyDescent="0.3">
      <c r="A19975">
        <v>104177</v>
      </c>
      <c r="B19975" s="1">
        <v>45068</v>
      </c>
      <c r="C19975" s="4">
        <v>0.53270833333333334</v>
      </c>
      <c r="D19975">
        <v>2</v>
      </c>
      <c r="E19975">
        <v>5</v>
      </c>
      <c r="F19975" t="s">
        <v>16</v>
      </c>
      <c r="G19975">
        <v>49</v>
      </c>
      <c r="H19975">
        <v>3</v>
      </c>
      <c r="I19975" t="s">
        <v>22</v>
      </c>
      <c r="J19975" t="s">
        <v>36</v>
      </c>
      <c r="K19975" t="s">
        <v>105</v>
      </c>
      <c r="L19975" t="s">
        <v>24</v>
      </c>
      <c r="M19975" t="s">
        <v>118</v>
      </c>
      <c r="N19975" t="s">
        <v>61</v>
      </c>
      <c r="O19975">
        <v>12</v>
      </c>
      <c r="P19975">
        <v>6</v>
      </c>
    </row>
    <row r="19976" spans="1:16" x14ac:dyDescent="0.3">
      <c r="A19976">
        <v>104173</v>
      </c>
      <c r="B19976" s="1">
        <v>45068</v>
      </c>
      <c r="C19976" s="4">
        <v>0.53145833333333337</v>
      </c>
      <c r="D19976">
        <v>1</v>
      </c>
      <c r="E19976">
        <v>8</v>
      </c>
      <c r="F19976" t="s">
        <v>40</v>
      </c>
      <c r="G19976">
        <v>54</v>
      </c>
      <c r="H19976">
        <v>2.5</v>
      </c>
      <c r="I19976" t="s">
        <v>22</v>
      </c>
      <c r="J19976" t="s">
        <v>23</v>
      </c>
      <c r="K19976" t="s">
        <v>88</v>
      </c>
      <c r="L19976" t="s">
        <v>19</v>
      </c>
      <c r="M19976" t="s">
        <v>118</v>
      </c>
      <c r="N19976" t="s">
        <v>61</v>
      </c>
      <c r="O19976">
        <v>12</v>
      </c>
      <c r="P19976">
        <v>2.5</v>
      </c>
    </row>
    <row r="19977" spans="1:16" x14ac:dyDescent="0.3">
      <c r="A19977">
        <v>20003</v>
      </c>
      <c r="B19977" s="1">
        <v>44962</v>
      </c>
      <c r="C19977" s="4">
        <v>0.67276620370370366</v>
      </c>
      <c r="D19977">
        <v>1</v>
      </c>
      <c r="E19977">
        <v>3</v>
      </c>
      <c r="F19977" t="s">
        <v>58</v>
      </c>
      <c r="G19977">
        <v>46</v>
      </c>
      <c r="H19977">
        <v>2.5</v>
      </c>
      <c r="I19977" t="s">
        <v>22</v>
      </c>
      <c r="J19977" t="s">
        <v>38</v>
      </c>
      <c r="K19977" t="s">
        <v>94</v>
      </c>
      <c r="L19977" t="s">
        <v>19</v>
      </c>
      <c r="M19977" t="s">
        <v>115</v>
      </c>
      <c r="N19977" t="s">
        <v>21</v>
      </c>
      <c r="O19977">
        <v>16</v>
      </c>
      <c r="P19977">
        <v>2.5</v>
      </c>
    </row>
    <row r="19978" spans="1:16" x14ac:dyDescent="0.3">
      <c r="A19978">
        <v>104170</v>
      </c>
      <c r="B19978" s="1">
        <v>45068</v>
      </c>
      <c r="C19978" s="4">
        <v>0.5305671296296296</v>
      </c>
      <c r="D19978">
        <v>1</v>
      </c>
      <c r="E19978">
        <v>5</v>
      </c>
      <c r="F19978" t="s">
        <v>16</v>
      </c>
      <c r="G19978">
        <v>49</v>
      </c>
      <c r="H19978">
        <v>3</v>
      </c>
      <c r="I19978" t="s">
        <v>22</v>
      </c>
      <c r="J19978" t="s">
        <v>36</v>
      </c>
      <c r="K19978" t="s">
        <v>105</v>
      </c>
      <c r="L19978" t="s">
        <v>24</v>
      </c>
      <c r="M19978" t="s">
        <v>118</v>
      </c>
      <c r="N19978" t="s">
        <v>61</v>
      </c>
      <c r="O19978">
        <v>12</v>
      </c>
      <c r="P19978">
        <v>3</v>
      </c>
    </row>
    <row r="19979" spans="1:16" x14ac:dyDescent="0.3">
      <c r="A19979">
        <v>104167</v>
      </c>
      <c r="B19979" s="1">
        <v>45068</v>
      </c>
      <c r="C19979" s="4">
        <v>0.52759259259259261</v>
      </c>
      <c r="D19979">
        <v>2</v>
      </c>
      <c r="E19979">
        <v>5</v>
      </c>
      <c r="F19979" t="s">
        <v>16</v>
      </c>
      <c r="G19979">
        <v>57</v>
      </c>
      <c r="H19979">
        <v>3.1</v>
      </c>
      <c r="I19979" t="s">
        <v>22</v>
      </c>
      <c r="J19979" t="s">
        <v>23</v>
      </c>
      <c r="K19979" t="s">
        <v>102</v>
      </c>
      <c r="L19979" t="s">
        <v>24</v>
      </c>
      <c r="M19979" t="s">
        <v>118</v>
      </c>
      <c r="N19979" t="s">
        <v>61</v>
      </c>
      <c r="O19979">
        <v>12</v>
      </c>
      <c r="P19979">
        <v>6.2</v>
      </c>
    </row>
    <row r="19980" spans="1:16" x14ac:dyDescent="0.3">
      <c r="A19980">
        <v>104166</v>
      </c>
      <c r="B19980" s="1">
        <v>45068</v>
      </c>
      <c r="C19980" s="4">
        <v>0.52733796296296298</v>
      </c>
      <c r="D19980">
        <v>2</v>
      </c>
      <c r="E19980">
        <v>8</v>
      </c>
      <c r="F19980" t="s">
        <v>40</v>
      </c>
      <c r="G19980">
        <v>49</v>
      </c>
      <c r="H19980">
        <v>3</v>
      </c>
      <c r="I19980" t="s">
        <v>22</v>
      </c>
      <c r="J19980" t="s">
        <v>36</v>
      </c>
      <c r="K19980" t="s">
        <v>105</v>
      </c>
      <c r="L19980" t="s">
        <v>24</v>
      </c>
      <c r="M19980" t="s">
        <v>118</v>
      </c>
      <c r="N19980" t="s">
        <v>61</v>
      </c>
      <c r="O19980">
        <v>12</v>
      </c>
      <c r="P19980">
        <v>6</v>
      </c>
    </row>
    <row r="19981" spans="1:16" x14ac:dyDescent="0.3">
      <c r="A19981">
        <v>20007</v>
      </c>
      <c r="B19981" s="1">
        <v>44962</v>
      </c>
      <c r="C19981" s="4">
        <v>0.6763541666666667</v>
      </c>
      <c r="D19981">
        <v>1</v>
      </c>
      <c r="E19981">
        <v>3</v>
      </c>
      <c r="F19981" t="s">
        <v>58</v>
      </c>
      <c r="G19981">
        <v>52</v>
      </c>
      <c r="H19981">
        <v>2.5</v>
      </c>
      <c r="I19981" t="s">
        <v>22</v>
      </c>
      <c r="J19981" t="s">
        <v>23</v>
      </c>
      <c r="K19981" t="s">
        <v>95</v>
      </c>
      <c r="L19981" t="s">
        <v>19</v>
      </c>
      <c r="M19981" t="s">
        <v>115</v>
      </c>
      <c r="N19981" t="s">
        <v>21</v>
      </c>
      <c r="O19981">
        <v>16</v>
      </c>
      <c r="P19981">
        <v>2.5</v>
      </c>
    </row>
    <row r="19982" spans="1:16" x14ac:dyDescent="0.3">
      <c r="A19982">
        <v>20008</v>
      </c>
      <c r="B19982" s="1">
        <v>44962</v>
      </c>
      <c r="C19982" s="4">
        <v>0.67732638888888885</v>
      </c>
      <c r="D19982">
        <v>1</v>
      </c>
      <c r="E19982">
        <v>8</v>
      </c>
      <c r="F19982" t="s">
        <v>40</v>
      </c>
      <c r="G19982">
        <v>44</v>
      </c>
      <c r="H19982">
        <v>2.5</v>
      </c>
      <c r="I19982" t="s">
        <v>22</v>
      </c>
      <c r="J19982" t="s">
        <v>41</v>
      </c>
      <c r="K19982" t="s">
        <v>72</v>
      </c>
      <c r="L19982" t="s">
        <v>19</v>
      </c>
      <c r="M19982" t="s">
        <v>115</v>
      </c>
      <c r="N19982" t="s">
        <v>21</v>
      </c>
      <c r="O19982">
        <v>16</v>
      </c>
      <c r="P19982">
        <v>2.5</v>
      </c>
    </row>
    <row r="19983" spans="1:16" x14ac:dyDescent="0.3">
      <c r="A19983">
        <v>104161</v>
      </c>
      <c r="B19983" s="1">
        <v>45068</v>
      </c>
      <c r="C19983" s="4">
        <v>0.5242013888888889</v>
      </c>
      <c r="D19983">
        <v>2</v>
      </c>
      <c r="E19983">
        <v>8</v>
      </c>
      <c r="F19983" t="s">
        <v>40</v>
      </c>
      <c r="G19983">
        <v>48</v>
      </c>
      <c r="H19983">
        <v>2.5</v>
      </c>
      <c r="I19983" t="s">
        <v>22</v>
      </c>
      <c r="J19983" t="s">
        <v>36</v>
      </c>
      <c r="K19983" t="s">
        <v>105</v>
      </c>
      <c r="L19983" t="s">
        <v>19</v>
      </c>
      <c r="M19983" t="s">
        <v>118</v>
      </c>
      <c r="N19983" t="s">
        <v>61</v>
      </c>
      <c r="O19983">
        <v>12</v>
      </c>
      <c r="P19983">
        <v>5</v>
      </c>
    </row>
    <row r="19984" spans="1:16" x14ac:dyDescent="0.3">
      <c r="A19984">
        <v>104160</v>
      </c>
      <c r="B19984" s="1">
        <v>45068</v>
      </c>
      <c r="C19984" s="4">
        <v>0.52238425925925924</v>
      </c>
      <c r="D19984">
        <v>1</v>
      </c>
      <c r="E19984">
        <v>3</v>
      </c>
      <c r="F19984" t="s">
        <v>58</v>
      </c>
      <c r="G19984">
        <v>42</v>
      </c>
      <c r="H19984">
        <v>2.5</v>
      </c>
      <c r="I19984" t="s">
        <v>22</v>
      </c>
      <c r="J19984" t="s">
        <v>41</v>
      </c>
      <c r="K19984" t="s">
        <v>106</v>
      </c>
      <c r="L19984" t="s">
        <v>19</v>
      </c>
      <c r="M19984" t="s">
        <v>118</v>
      </c>
      <c r="N19984" t="s">
        <v>61</v>
      </c>
      <c r="O19984">
        <v>12</v>
      </c>
      <c r="P19984">
        <v>2.5</v>
      </c>
    </row>
    <row r="19985" spans="1:16" x14ac:dyDescent="0.3">
      <c r="A19985">
        <v>104158</v>
      </c>
      <c r="B19985" s="1">
        <v>45068</v>
      </c>
      <c r="C19985" s="4">
        <v>0.52165509259259257</v>
      </c>
      <c r="D19985">
        <v>2</v>
      </c>
      <c r="E19985">
        <v>3</v>
      </c>
      <c r="F19985" t="s">
        <v>58</v>
      </c>
      <c r="G19985">
        <v>42</v>
      </c>
      <c r="H19985">
        <v>2.5</v>
      </c>
      <c r="I19985" t="s">
        <v>22</v>
      </c>
      <c r="J19985" t="s">
        <v>41</v>
      </c>
      <c r="K19985" t="s">
        <v>106</v>
      </c>
      <c r="L19985" t="s">
        <v>19</v>
      </c>
      <c r="M19985" t="s">
        <v>118</v>
      </c>
      <c r="N19985" t="s">
        <v>61</v>
      </c>
      <c r="O19985">
        <v>12</v>
      </c>
      <c r="P19985">
        <v>5</v>
      </c>
    </row>
    <row r="19986" spans="1:16" x14ac:dyDescent="0.3">
      <c r="A19986">
        <v>20012</v>
      </c>
      <c r="B19986" s="1">
        <v>44962</v>
      </c>
      <c r="C19986" s="4">
        <v>0.6856944444444445</v>
      </c>
      <c r="D19986">
        <v>1</v>
      </c>
      <c r="E19986">
        <v>3</v>
      </c>
      <c r="F19986" t="s">
        <v>58</v>
      </c>
      <c r="G19986">
        <v>43</v>
      </c>
      <c r="H19986">
        <v>3</v>
      </c>
      <c r="I19986" t="s">
        <v>22</v>
      </c>
      <c r="J19986" t="s">
        <v>41</v>
      </c>
      <c r="K19986" t="s">
        <v>106</v>
      </c>
      <c r="L19986" t="s">
        <v>24</v>
      </c>
      <c r="M19986" t="s">
        <v>115</v>
      </c>
      <c r="N19986" t="s">
        <v>21</v>
      </c>
      <c r="O19986">
        <v>16</v>
      </c>
      <c r="P19986">
        <v>3</v>
      </c>
    </row>
    <row r="19987" spans="1:16" x14ac:dyDescent="0.3">
      <c r="A19987">
        <v>104151</v>
      </c>
      <c r="B19987" s="1">
        <v>45068</v>
      </c>
      <c r="C19987" s="4">
        <v>0.51831018518518523</v>
      </c>
      <c r="D19987">
        <v>2</v>
      </c>
      <c r="E19987">
        <v>5</v>
      </c>
      <c r="F19987" t="s">
        <v>16</v>
      </c>
      <c r="G19987">
        <v>47</v>
      </c>
      <c r="H19987">
        <v>3</v>
      </c>
      <c r="I19987" t="s">
        <v>22</v>
      </c>
      <c r="J19987" t="s">
        <v>38</v>
      </c>
      <c r="K19987" t="s">
        <v>94</v>
      </c>
      <c r="L19987" t="s">
        <v>24</v>
      </c>
      <c r="M19987" t="s">
        <v>118</v>
      </c>
      <c r="N19987" t="s">
        <v>61</v>
      </c>
      <c r="O19987">
        <v>12</v>
      </c>
      <c r="P19987">
        <v>6</v>
      </c>
    </row>
    <row r="19988" spans="1:16" x14ac:dyDescent="0.3">
      <c r="A19988">
        <v>20014</v>
      </c>
      <c r="B19988" s="1">
        <v>44962</v>
      </c>
      <c r="C19988" s="4">
        <v>0.68665509259259261</v>
      </c>
      <c r="D19988">
        <v>1</v>
      </c>
      <c r="E19988">
        <v>3</v>
      </c>
      <c r="F19988" t="s">
        <v>58</v>
      </c>
      <c r="G19988">
        <v>50</v>
      </c>
      <c r="H19988">
        <v>2.5</v>
      </c>
      <c r="I19988" t="s">
        <v>22</v>
      </c>
      <c r="J19988" t="s">
        <v>36</v>
      </c>
      <c r="K19988" t="s">
        <v>112</v>
      </c>
      <c r="L19988" t="s">
        <v>19</v>
      </c>
      <c r="M19988" t="s">
        <v>115</v>
      </c>
      <c r="N19988" t="s">
        <v>21</v>
      </c>
      <c r="O19988">
        <v>16</v>
      </c>
      <c r="P19988">
        <v>2.5</v>
      </c>
    </row>
    <row r="19989" spans="1:16" x14ac:dyDescent="0.3">
      <c r="A19989">
        <v>20015</v>
      </c>
      <c r="B19989" s="1">
        <v>44962</v>
      </c>
      <c r="C19989" s="4">
        <v>0.68790509259259258</v>
      </c>
      <c r="D19989">
        <v>1</v>
      </c>
      <c r="E19989">
        <v>3</v>
      </c>
      <c r="F19989" t="s">
        <v>58</v>
      </c>
      <c r="G19989">
        <v>44</v>
      </c>
      <c r="H19989">
        <v>2.5</v>
      </c>
      <c r="I19989" t="s">
        <v>22</v>
      </c>
      <c r="J19989" t="s">
        <v>41</v>
      </c>
      <c r="K19989" t="s">
        <v>72</v>
      </c>
      <c r="L19989" t="s">
        <v>19</v>
      </c>
      <c r="M19989" t="s">
        <v>115</v>
      </c>
      <c r="N19989" t="s">
        <v>21</v>
      </c>
      <c r="O19989">
        <v>16</v>
      </c>
      <c r="P19989">
        <v>2.5</v>
      </c>
    </row>
    <row r="19990" spans="1:16" x14ac:dyDescent="0.3">
      <c r="A19990">
        <v>104150</v>
      </c>
      <c r="B19990" s="1">
        <v>45068</v>
      </c>
      <c r="C19990" s="4">
        <v>0.51829861111111108</v>
      </c>
      <c r="D19990">
        <v>2</v>
      </c>
      <c r="E19990">
        <v>3</v>
      </c>
      <c r="F19990" t="s">
        <v>58</v>
      </c>
      <c r="G19990">
        <v>43</v>
      </c>
      <c r="H19990">
        <v>3</v>
      </c>
      <c r="I19990" t="s">
        <v>22</v>
      </c>
      <c r="J19990" t="s">
        <v>41</v>
      </c>
      <c r="K19990" t="s">
        <v>106</v>
      </c>
      <c r="L19990" t="s">
        <v>24</v>
      </c>
      <c r="M19990" t="s">
        <v>118</v>
      </c>
      <c r="N19990" t="s">
        <v>61</v>
      </c>
      <c r="O19990">
        <v>12</v>
      </c>
      <c r="P19990">
        <v>6</v>
      </c>
    </row>
    <row r="19991" spans="1:16" x14ac:dyDescent="0.3">
      <c r="A19991">
        <v>104149</v>
      </c>
      <c r="B19991" s="1">
        <v>45068</v>
      </c>
      <c r="C19991" s="4">
        <v>0.51481481481481484</v>
      </c>
      <c r="D19991">
        <v>2</v>
      </c>
      <c r="E19991">
        <v>3</v>
      </c>
      <c r="F19991" t="s">
        <v>58</v>
      </c>
      <c r="G19991">
        <v>53</v>
      </c>
      <c r="H19991">
        <v>3</v>
      </c>
      <c r="I19991" t="s">
        <v>22</v>
      </c>
      <c r="J19991" t="s">
        <v>23</v>
      </c>
      <c r="K19991" t="s">
        <v>95</v>
      </c>
      <c r="L19991" t="s">
        <v>24</v>
      </c>
      <c r="M19991" t="s">
        <v>118</v>
      </c>
      <c r="N19991" t="s">
        <v>61</v>
      </c>
      <c r="O19991">
        <v>12</v>
      </c>
      <c r="P19991">
        <v>6</v>
      </c>
    </row>
    <row r="19992" spans="1:16" x14ac:dyDescent="0.3">
      <c r="A19992">
        <v>104146</v>
      </c>
      <c r="B19992" s="1">
        <v>45068</v>
      </c>
      <c r="C19992" s="4">
        <v>0.51255787037037037</v>
      </c>
      <c r="D19992">
        <v>1</v>
      </c>
      <c r="E19992">
        <v>3</v>
      </c>
      <c r="F19992" t="s">
        <v>58</v>
      </c>
      <c r="G19992">
        <v>51</v>
      </c>
      <c r="H19992">
        <v>3</v>
      </c>
      <c r="I19992" t="s">
        <v>22</v>
      </c>
      <c r="J19992" t="s">
        <v>36</v>
      </c>
      <c r="K19992" t="s">
        <v>112</v>
      </c>
      <c r="L19992" t="s">
        <v>24</v>
      </c>
      <c r="M19992" t="s">
        <v>118</v>
      </c>
      <c r="N19992" t="s">
        <v>61</v>
      </c>
      <c r="O19992">
        <v>12</v>
      </c>
      <c r="P19992">
        <v>3</v>
      </c>
    </row>
    <row r="19993" spans="1:16" x14ac:dyDescent="0.3">
      <c r="A19993">
        <v>104143</v>
      </c>
      <c r="B19993" s="1">
        <v>45068</v>
      </c>
      <c r="C19993" s="4">
        <v>0.51127314814814817</v>
      </c>
      <c r="D19993">
        <v>2</v>
      </c>
      <c r="E19993">
        <v>3</v>
      </c>
      <c r="F19993" t="s">
        <v>58</v>
      </c>
      <c r="G19993">
        <v>52</v>
      </c>
      <c r="H19993">
        <v>2.5</v>
      </c>
      <c r="I19993" t="s">
        <v>22</v>
      </c>
      <c r="J19993" t="s">
        <v>23</v>
      </c>
      <c r="K19993" t="s">
        <v>95</v>
      </c>
      <c r="L19993" t="s">
        <v>19</v>
      </c>
      <c r="M19993" t="s">
        <v>118</v>
      </c>
      <c r="N19993" t="s">
        <v>61</v>
      </c>
      <c r="O19993">
        <v>12</v>
      </c>
      <c r="P19993">
        <v>5</v>
      </c>
    </row>
    <row r="19994" spans="1:16" x14ac:dyDescent="0.3">
      <c r="A19994">
        <v>20020</v>
      </c>
      <c r="B19994" s="1">
        <v>44962</v>
      </c>
      <c r="C19994" s="4">
        <v>0.69244212962962959</v>
      </c>
      <c r="D19994">
        <v>2</v>
      </c>
      <c r="E19994">
        <v>3</v>
      </c>
      <c r="F19994" t="s">
        <v>58</v>
      </c>
      <c r="G19994">
        <v>54</v>
      </c>
      <c r="H19994">
        <v>2.5</v>
      </c>
      <c r="I19994" t="s">
        <v>22</v>
      </c>
      <c r="J19994" t="s">
        <v>23</v>
      </c>
      <c r="K19994" t="s">
        <v>88</v>
      </c>
      <c r="L19994" t="s">
        <v>19</v>
      </c>
      <c r="M19994" t="s">
        <v>115</v>
      </c>
      <c r="N19994" t="s">
        <v>21</v>
      </c>
      <c r="O19994">
        <v>16</v>
      </c>
      <c r="P19994">
        <v>5</v>
      </c>
    </row>
    <row r="19995" spans="1:16" x14ac:dyDescent="0.3">
      <c r="A19995">
        <v>104141</v>
      </c>
      <c r="B19995" s="1">
        <v>45068</v>
      </c>
      <c r="C19995" s="4">
        <v>0.51112268518518522</v>
      </c>
      <c r="D19995">
        <v>1</v>
      </c>
      <c r="E19995">
        <v>5</v>
      </c>
      <c r="F19995" t="s">
        <v>16</v>
      </c>
      <c r="G19995">
        <v>43</v>
      </c>
      <c r="H19995">
        <v>3</v>
      </c>
      <c r="I19995" t="s">
        <v>22</v>
      </c>
      <c r="J19995" t="s">
        <v>41</v>
      </c>
      <c r="K19995" t="s">
        <v>106</v>
      </c>
      <c r="L19995" t="s">
        <v>24</v>
      </c>
      <c r="M19995" t="s">
        <v>118</v>
      </c>
      <c r="N19995" t="s">
        <v>61</v>
      </c>
      <c r="O19995">
        <v>12</v>
      </c>
      <c r="P19995">
        <v>3</v>
      </c>
    </row>
    <row r="19996" spans="1:16" x14ac:dyDescent="0.3">
      <c r="A19996">
        <v>104139</v>
      </c>
      <c r="B19996" s="1">
        <v>45068</v>
      </c>
      <c r="C19996" s="4">
        <v>0.51096064814814812</v>
      </c>
      <c r="D19996">
        <v>2</v>
      </c>
      <c r="E19996">
        <v>3</v>
      </c>
      <c r="F19996" t="s">
        <v>58</v>
      </c>
      <c r="G19996">
        <v>56</v>
      </c>
      <c r="H19996">
        <v>2.5499999999999998</v>
      </c>
      <c r="I19996" t="s">
        <v>22</v>
      </c>
      <c r="J19996" t="s">
        <v>23</v>
      </c>
      <c r="K19996" t="s">
        <v>102</v>
      </c>
      <c r="L19996" t="s">
        <v>19</v>
      </c>
      <c r="M19996" t="s">
        <v>118</v>
      </c>
      <c r="N19996" t="s">
        <v>61</v>
      </c>
      <c r="O19996">
        <v>12</v>
      </c>
      <c r="P19996">
        <v>5.0999999999999996</v>
      </c>
    </row>
    <row r="19997" spans="1:16" x14ac:dyDescent="0.3">
      <c r="A19997">
        <v>20023</v>
      </c>
      <c r="B19997" s="1">
        <v>44962</v>
      </c>
      <c r="C19997" s="4">
        <v>0.6932638888888889</v>
      </c>
      <c r="D19997">
        <v>1</v>
      </c>
      <c r="E19997">
        <v>3</v>
      </c>
      <c r="F19997" t="s">
        <v>58</v>
      </c>
      <c r="G19997">
        <v>52</v>
      </c>
      <c r="H19997">
        <v>2.5</v>
      </c>
      <c r="I19997" t="s">
        <v>22</v>
      </c>
      <c r="J19997" t="s">
        <v>23</v>
      </c>
      <c r="K19997" t="s">
        <v>95</v>
      </c>
      <c r="L19997" t="s">
        <v>19</v>
      </c>
      <c r="M19997" t="s">
        <v>115</v>
      </c>
      <c r="N19997" t="s">
        <v>21</v>
      </c>
      <c r="O19997">
        <v>16</v>
      </c>
      <c r="P19997">
        <v>2.5</v>
      </c>
    </row>
    <row r="19998" spans="1:16" x14ac:dyDescent="0.3">
      <c r="A19998">
        <v>20024</v>
      </c>
      <c r="B19998" s="1">
        <v>44962</v>
      </c>
      <c r="C19998" s="4">
        <v>0.6935069444444445</v>
      </c>
      <c r="D19998">
        <v>2</v>
      </c>
      <c r="E19998">
        <v>5</v>
      </c>
      <c r="F19998" t="s">
        <v>16</v>
      </c>
      <c r="G19998">
        <v>42</v>
      </c>
      <c r="H19998">
        <v>2.5</v>
      </c>
      <c r="I19998" t="s">
        <v>22</v>
      </c>
      <c r="J19998" t="s">
        <v>41</v>
      </c>
      <c r="K19998" t="s">
        <v>106</v>
      </c>
      <c r="L19998" t="s">
        <v>19</v>
      </c>
      <c r="M19998" t="s">
        <v>115</v>
      </c>
      <c r="N19998" t="s">
        <v>21</v>
      </c>
      <c r="O19998">
        <v>16</v>
      </c>
      <c r="P19998">
        <v>5</v>
      </c>
    </row>
    <row r="19999" spans="1:16" x14ac:dyDescent="0.3">
      <c r="A19999">
        <v>20025</v>
      </c>
      <c r="B19999" s="1">
        <v>44962</v>
      </c>
      <c r="C19999" s="4">
        <v>0.69357638888888884</v>
      </c>
      <c r="D19999">
        <v>2</v>
      </c>
      <c r="E19999">
        <v>8</v>
      </c>
      <c r="F19999" t="s">
        <v>40</v>
      </c>
      <c r="G19999">
        <v>51</v>
      </c>
      <c r="H19999">
        <v>3</v>
      </c>
      <c r="I19999" t="s">
        <v>22</v>
      </c>
      <c r="J19999" t="s">
        <v>36</v>
      </c>
      <c r="K19999" t="s">
        <v>112</v>
      </c>
      <c r="L19999" t="s">
        <v>24</v>
      </c>
      <c r="M19999" t="s">
        <v>115</v>
      </c>
      <c r="N19999" t="s">
        <v>21</v>
      </c>
      <c r="O19999">
        <v>16</v>
      </c>
      <c r="P19999">
        <v>6</v>
      </c>
    </row>
    <row r="20000" spans="1:16" x14ac:dyDescent="0.3">
      <c r="A20000">
        <v>104135</v>
      </c>
      <c r="B20000" s="1">
        <v>45068</v>
      </c>
      <c r="C20000" s="4">
        <v>0.51034722222222217</v>
      </c>
      <c r="D20000">
        <v>1</v>
      </c>
      <c r="E20000">
        <v>8</v>
      </c>
      <c r="F20000" t="s">
        <v>40</v>
      </c>
      <c r="G20000">
        <v>52</v>
      </c>
      <c r="H20000">
        <v>2.5</v>
      </c>
      <c r="I20000" t="s">
        <v>22</v>
      </c>
      <c r="J20000" t="s">
        <v>23</v>
      </c>
      <c r="K20000" t="s">
        <v>95</v>
      </c>
      <c r="L20000" t="s">
        <v>19</v>
      </c>
      <c r="M20000" t="s">
        <v>118</v>
      </c>
      <c r="N20000" t="s">
        <v>61</v>
      </c>
      <c r="O20000">
        <v>12</v>
      </c>
      <c r="P20000">
        <v>2.5</v>
      </c>
    </row>
    <row r="20001" spans="1:16" x14ac:dyDescent="0.3">
      <c r="A20001">
        <v>104134</v>
      </c>
      <c r="B20001" s="1">
        <v>45068</v>
      </c>
      <c r="C20001" s="4">
        <v>0.51004629629629628</v>
      </c>
      <c r="D20001">
        <v>1</v>
      </c>
      <c r="E20001">
        <v>3</v>
      </c>
      <c r="F20001" t="s">
        <v>58</v>
      </c>
      <c r="G20001">
        <v>52</v>
      </c>
      <c r="H20001">
        <v>2.5</v>
      </c>
      <c r="I20001" t="s">
        <v>22</v>
      </c>
      <c r="J20001" t="s">
        <v>23</v>
      </c>
      <c r="K20001" t="s">
        <v>95</v>
      </c>
      <c r="L20001" t="s">
        <v>19</v>
      </c>
      <c r="M20001" t="s">
        <v>118</v>
      </c>
      <c r="N20001" t="s">
        <v>61</v>
      </c>
      <c r="O20001">
        <v>12</v>
      </c>
      <c r="P20001">
        <v>2.5</v>
      </c>
    </row>
    <row r="20002" spans="1:16" x14ac:dyDescent="0.3">
      <c r="A20002">
        <v>20028</v>
      </c>
      <c r="B20002" s="1">
        <v>44962</v>
      </c>
      <c r="C20002" s="4">
        <v>0.6955324074074074</v>
      </c>
      <c r="D20002">
        <v>1</v>
      </c>
      <c r="E20002">
        <v>5</v>
      </c>
      <c r="F20002" t="s">
        <v>16</v>
      </c>
      <c r="G20002">
        <v>45</v>
      </c>
      <c r="H20002">
        <v>3</v>
      </c>
      <c r="I20002" t="s">
        <v>22</v>
      </c>
      <c r="J20002" t="s">
        <v>41</v>
      </c>
      <c r="K20002" t="s">
        <v>72</v>
      </c>
      <c r="L20002" t="s">
        <v>24</v>
      </c>
      <c r="M20002" t="s">
        <v>115</v>
      </c>
      <c r="N20002" t="s">
        <v>21</v>
      </c>
      <c r="O20002">
        <v>16</v>
      </c>
      <c r="P20002">
        <v>3</v>
      </c>
    </row>
    <row r="20003" spans="1:16" x14ac:dyDescent="0.3">
      <c r="A20003">
        <v>104133</v>
      </c>
      <c r="B20003" s="1">
        <v>45068</v>
      </c>
      <c r="C20003" s="4">
        <v>0.50990740740740736</v>
      </c>
      <c r="D20003">
        <v>1</v>
      </c>
      <c r="E20003">
        <v>3</v>
      </c>
      <c r="F20003" t="s">
        <v>58</v>
      </c>
      <c r="G20003">
        <v>44</v>
      </c>
      <c r="H20003">
        <v>2.5</v>
      </c>
      <c r="I20003" t="s">
        <v>22</v>
      </c>
      <c r="J20003" t="s">
        <v>41</v>
      </c>
      <c r="K20003" t="s">
        <v>72</v>
      </c>
      <c r="L20003" t="s">
        <v>19</v>
      </c>
      <c r="M20003" t="s">
        <v>118</v>
      </c>
      <c r="N20003" t="s">
        <v>61</v>
      </c>
      <c r="O20003">
        <v>12</v>
      </c>
      <c r="P20003">
        <v>2.5</v>
      </c>
    </row>
    <row r="20004" spans="1:16" x14ac:dyDescent="0.3">
      <c r="A20004">
        <v>104132</v>
      </c>
      <c r="B20004" s="1">
        <v>45068</v>
      </c>
      <c r="C20004" s="4">
        <v>0.50814814814814813</v>
      </c>
      <c r="D20004">
        <v>1</v>
      </c>
      <c r="E20004">
        <v>5</v>
      </c>
      <c r="F20004" t="s">
        <v>16</v>
      </c>
      <c r="G20004">
        <v>54</v>
      </c>
      <c r="H20004">
        <v>2.5</v>
      </c>
      <c r="I20004" t="s">
        <v>22</v>
      </c>
      <c r="J20004" t="s">
        <v>23</v>
      </c>
      <c r="K20004" t="s">
        <v>88</v>
      </c>
      <c r="L20004" t="s">
        <v>19</v>
      </c>
      <c r="M20004" t="s">
        <v>118</v>
      </c>
      <c r="N20004" t="s">
        <v>61</v>
      </c>
      <c r="O20004">
        <v>12</v>
      </c>
      <c r="P20004">
        <v>2.5</v>
      </c>
    </row>
    <row r="20005" spans="1:16" x14ac:dyDescent="0.3">
      <c r="A20005">
        <v>104123</v>
      </c>
      <c r="B20005" s="1">
        <v>45068</v>
      </c>
      <c r="C20005" s="4">
        <v>0.5037152777777778</v>
      </c>
      <c r="D20005">
        <v>2</v>
      </c>
      <c r="E20005">
        <v>8</v>
      </c>
      <c r="F20005" t="s">
        <v>40</v>
      </c>
      <c r="G20005">
        <v>48</v>
      </c>
      <c r="H20005">
        <v>2.5</v>
      </c>
      <c r="I20005" t="s">
        <v>22</v>
      </c>
      <c r="J20005" t="s">
        <v>36</v>
      </c>
      <c r="K20005" t="s">
        <v>105</v>
      </c>
      <c r="L20005" t="s">
        <v>19</v>
      </c>
      <c r="M20005" t="s">
        <v>118</v>
      </c>
      <c r="N20005" t="s">
        <v>61</v>
      </c>
      <c r="O20005">
        <v>12</v>
      </c>
      <c r="P20005">
        <v>5</v>
      </c>
    </row>
    <row r="20006" spans="1:16" x14ac:dyDescent="0.3">
      <c r="A20006">
        <v>104122</v>
      </c>
      <c r="B20006" s="1">
        <v>45068</v>
      </c>
      <c r="C20006" s="4">
        <v>0.50356481481481485</v>
      </c>
      <c r="D20006">
        <v>2</v>
      </c>
      <c r="E20006">
        <v>3</v>
      </c>
      <c r="F20006" t="s">
        <v>58</v>
      </c>
      <c r="G20006">
        <v>54</v>
      </c>
      <c r="H20006">
        <v>2.5</v>
      </c>
      <c r="I20006" t="s">
        <v>22</v>
      </c>
      <c r="J20006" t="s">
        <v>23</v>
      </c>
      <c r="K20006" t="s">
        <v>88</v>
      </c>
      <c r="L20006" t="s">
        <v>19</v>
      </c>
      <c r="M20006" t="s">
        <v>118</v>
      </c>
      <c r="N20006" t="s">
        <v>61</v>
      </c>
      <c r="O20006">
        <v>12</v>
      </c>
      <c r="P20006">
        <v>5</v>
      </c>
    </row>
    <row r="20007" spans="1:16" x14ac:dyDescent="0.3">
      <c r="A20007">
        <v>104119</v>
      </c>
      <c r="B20007" s="1">
        <v>45068</v>
      </c>
      <c r="C20007" s="4">
        <v>0.50064814814814818</v>
      </c>
      <c r="D20007">
        <v>2</v>
      </c>
      <c r="E20007">
        <v>8</v>
      </c>
      <c r="F20007" t="s">
        <v>40</v>
      </c>
      <c r="G20007">
        <v>57</v>
      </c>
      <c r="H20007">
        <v>3.1</v>
      </c>
      <c r="I20007" t="s">
        <v>22</v>
      </c>
      <c r="J20007" t="s">
        <v>23</v>
      </c>
      <c r="K20007" t="s">
        <v>102</v>
      </c>
      <c r="L20007" t="s">
        <v>24</v>
      </c>
      <c r="M20007" t="s">
        <v>118</v>
      </c>
      <c r="N20007" t="s">
        <v>61</v>
      </c>
      <c r="O20007">
        <v>12</v>
      </c>
      <c r="P20007">
        <v>6.2</v>
      </c>
    </row>
    <row r="20008" spans="1:16" x14ac:dyDescent="0.3">
      <c r="A20008">
        <v>104117</v>
      </c>
      <c r="B20008" s="1">
        <v>45068</v>
      </c>
      <c r="C20008" s="4">
        <v>0.49937500000000001</v>
      </c>
      <c r="D20008">
        <v>1</v>
      </c>
      <c r="E20008">
        <v>5</v>
      </c>
      <c r="F20008" t="s">
        <v>16</v>
      </c>
      <c r="G20008">
        <v>56</v>
      </c>
      <c r="H20008">
        <v>2.5499999999999998</v>
      </c>
      <c r="I20008" t="s">
        <v>22</v>
      </c>
      <c r="J20008" t="s">
        <v>23</v>
      </c>
      <c r="K20008" t="s">
        <v>102</v>
      </c>
      <c r="L20008" t="s">
        <v>19</v>
      </c>
      <c r="M20008" t="s">
        <v>118</v>
      </c>
      <c r="N20008" t="s">
        <v>61</v>
      </c>
      <c r="O20008">
        <v>11</v>
      </c>
      <c r="P20008">
        <v>2.5499999999999998</v>
      </c>
    </row>
    <row r="20009" spans="1:16" x14ac:dyDescent="0.3">
      <c r="A20009">
        <v>104113</v>
      </c>
      <c r="B20009" s="1">
        <v>45068</v>
      </c>
      <c r="C20009" s="4">
        <v>0.49723379629629627</v>
      </c>
      <c r="D20009">
        <v>1</v>
      </c>
      <c r="E20009">
        <v>3</v>
      </c>
      <c r="F20009" t="s">
        <v>58</v>
      </c>
      <c r="G20009">
        <v>54</v>
      </c>
      <c r="H20009">
        <v>2.5</v>
      </c>
      <c r="I20009" t="s">
        <v>22</v>
      </c>
      <c r="J20009" t="s">
        <v>23</v>
      </c>
      <c r="K20009" t="s">
        <v>88</v>
      </c>
      <c r="L20009" t="s">
        <v>19</v>
      </c>
      <c r="M20009" t="s">
        <v>118</v>
      </c>
      <c r="N20009" t="s">
        <v>61</v>
      </c>
      <c r="O20009">
        <v>11</v>
      </c>
      <c r="P20009">
        <v>2.5</v>
      </c>
    </row>
    <row r="20010" spans="1:16" x14ac:dyDescent="0.3">
      <c r="A20010">
        <v>20036</v>
      </c>
      <c r="B20010" s="1">
        <v>44962</v>
      </c>
      <c r="C20010" s="4">
        <v>0.70310185185185181</v>
      </c>
      <c r="D20010">
        <v>1</v>
      </c>
      <c r="E20010">
        <v>3</v>
      </c>
      <c r="F20010" t="s">
        <v>58</v>
      </c>
      <c r="G20010">
        <v>47</v>
      </c>
      <c r="H20010">
        <v>3</v>
      </c>
      <c r="I20010" t="s">
        <v>22</v>
      </c>
      <c r="J20010" t="s">
        <v>38</v>
      </c>
      <c r="K20010" t="s">
        <v>94</v>
      </c>
      <c r="L20010" t="s">
        <v>24</v>
      </c>
      <c r="M20010" t="s">
        <v>115</v>
      </c>
      <c r="N20010" t="s">
        <v>21</v>
      </c>
      <c r="O20010">
        <v>16</v>
      </c>
      <c r="P20010">
        <v>3</v>
      </c>
    </row>
    <row r="20011" spans="1:16" x14ac:dyDescent="0.3">
      <c r="A20011">
        <v>104109</v>
      </c>
      <c r="B20011" s="1">
        <v>45068</v>
      </c>
      <c r="C20011" s="4">
        <v>0.49652777777777779</v>
      </c>
      <c r="D20011">
        <v>2</v>
      </c>
      <c r="E20011">
        <v>5</v>
      </c>
      <c r="F20011" t="s">
        <v>16</v>
      </c>
      <c r="G20011">
        <v>43</v>
      </c>
      <c r="H20011">
        <v>3</v>
      </c>
      <c r="I20011" t="s">
        <v>22</v>
      </c>
      <c r="J20011" t="s">
        <v>41</v>
      </c>
      <c r="K20011" t="s">
        <v>106</v>
      </c>
      <c r="L20011" t="s">
        <v>24</v>
      </c>
      <c r="M20011" t="s">
        <v>118</v>
      </c>
      <c r="N20011" t="s">
        <v>61</v>
      </c>
      <c r="O20011">
        <v>11</v>
      </c>
      <c r="P20011">
        <v>6</v>
      </c>
    </row>
    <row r="20012" spans="1:16" x14ac:dyDescent="0.3">
      <c r="A20012">
        <v>20038</v>
      </c>
      <c r="B20012" s="1">
        <v>44962</v>
      </c>
      <c r="C20012" s="4">
        <v>0.70324074074074072</v>
      </c>
      <c r="D20012">
        <v>1</v>
      </c>
      <c r="E20012">
        <v>3</v>
      </c>
      <c r="F20012" t="s">
        <v>58</v>
      </c>
      <c r="G20012">
        <v>45</v>
      </c>
      <c r="H20012">
        <v>3</v>
      </c>
      <c r="I20012" t="s">
        <v>22</v>
      </c>
      <c r="J20012" t="s">
        <v>41</v>
      </c>
      <c r="K20012" t="s">
        <v>72</v>
      </c>
      <c r="L20012" t="s">
        <v>24</v>
      </c>
      <c r="M20012" t="s">
        <v>115</v>
      </c>
      <c r="N20012" t="s">
        <v>21</v>
      </c>
      <c r="O20012">
        <v>16</v>
      </c>
      <c r="P20012">
        <v>3</v>
      </c>
    </row>
    <row r="20013" spans="1:16" x14ac:dyDescent="0.3">
      <c r="A20013">
        <v>104107</v>
      </c>
      <c r="B20013" s="1">
        <v>45068</v>
      </c>
      <c r="C20013" s="4">
        <v>0.49436342592592591</v>
      </c>
      <c r="D20013">
        <v>1</v>
      </c>
      <c r="E20013">
        <v>3</v>
      </c>
      <c r="F20013" t="s">
        <v>58</v>
      </c>
      <c r="G20013">
        <v>44</v>
      </c>
      <c r="H20013">
        <v>2.5</v>
      </c>
      <c r="I20013" t="s">
        <v>22</v>
      </c>
      <c r="J20013" t="s">
        <v>41</v>
      </c>
      <c r="K20013" t="s">
        <v>72</v>
      </c>
      <c r="L20013" t="s">
        <v>19</v>
      </c>
      <c r="M20013" t="s">
        <v>118</v>
      </c>
      <c r="N20013" t="s">
        <v>61</v>
      </c>
      <c r="O20013">
        <v>11</v>
      </c>
      <c r="P20013">
        <v>2.5</v>
      </c>
    </row>
    <row r="20014" spans="1:16" x14ac:dyDescent="0.3">
      <c r="A20014">
        <v>104103</v>
      </c>
      <c r="B20014" s="1">
        <v>45068</v>
      </c>
      <c r="C20014" s="4">
        <v>0.49207175925925928</v>
      </c>
      <c r="D20014">
        <v>2</v>
      </c>
      <c r="E20014">
        <v>5</v>
      </c>
      <c r="F20014" t="s">
        <v>16</v>
      </c>
      <c r="G20014">
        <v>49</v>
      </c>
      <c r="H20014">
        <v>3</v>
      </c>
      <c r="I20014" t="s">
        <v>22</v>
      </c>
      <c r="J20014" t="s">
        <v>36</v>
      </c>
      <c r="K20014" t="s">
        <v>105</v>
      </c>
      <c r="L20014" t="s">
        <v>24</v>
      </c>
      <c r="M20014" t="s">
        <v>118</v>
      </c>
      <c r="N20014" t="s">
        <v>61</v>
      </c>
      <c r="O20014">
        <v>11</v>
      </c>
      <c r="P20014">
        <v>6</v>
      </c>
    </row>
    <row r="20015" spans="1:16" x14ac:dyDescent="0.3">
      <c r="A20015">
        <v>104098</v>
      </c>
      <c r="B20015" s="1">
        <v>45068</v>
      </c>
      <c r="C20015" s="4">
        <v>0.4911921296296296</v>
      </c>
      <c r="D20015">
        <v>1</v>
      </c>
      <c r="E20015">
        <v>3</v>
      </c>
      <c r="F20015" t="s">
        <v>58</v>
      </c>
      <c r="G20015">
        <v>46</v>
      </c>
      <c r="H20015">
        <v>2.5</v>
      </c>
      <c r="I20015" t="s">
        <v>22</v>
      </c>
      <c r="J20015" t="s">
        <v>38</v>
      </c>
      <c r="K20015" t="s">
        <v>94</v>
      </c>
      <c r="L20015" t="s">
        <v>19</v>
      </c>
      <c r="M20015" t="s">
        <v>118</v>
      </c>
      <c r="N20015" t="s">
        <v>61</v>
      </c>
      <c r="O20015">
        <v>11</v>
      </c>
      <c r="P20015">
        <v>2.5</v>
      </c>
    </row>
    <row r="20016" spans="1:16" x14ac:dyDescent="0.3">
      <c r="A20016">
        <v>104097</v>
      </c>
      <c r="B20016" s="1">
        <v>45068</v>
      </c>
      <c r="C20016" s="4">
        <v>0.49079861111111112</v>
      </c>
      <c r="D20016">
        <v>3</v>
      </c>
      <c r="E20016">
        <v>5</v>
      </c>
      <c r="F20016" t="s">
        <v>16</v>
      </c>
      <c r="G20016">
        <v>56</v>
      </c>
      <c r="H20016">
        <v>2.5499999999999998</v>
      </c>
      <c r="I20016" t="s">
        <v>22</v>
      </c>
      <c r="J20016" t="s">
        <v>23</v>
      </c>
      <c r="K20016" t="s">
        <v>102</v>
      </c>
      <c r="L20016" t="s">
        <v>19</v>
      </c>
      <c r="M20016" t="s">
        <v>118</v>
      </c>
      <c r="N20016" t="s">
        <v>61</v>
      </c>
      <c r="O20016">
        <v>11</v>
      </c>
      <c r="P20016">
        <v>7.6499999999999995</v>
      </c>
    </row>
    <row r="20017" spans="1:16" x14ac:dyDescent="0.3">
      <c r="A20017">
        <v>20043</v>
      </c>
      <c r="B20017" s="1">
        <v>44962</v>
      </c>
      <c r="C20017" s="4">
        <v>0.70665509259259263</v>
      </c>
      <c r="D20017">
        <v>1</v>
      </c>
      <c r="E20017">
        <v>8</v>
      </c>
      <c r="F20017" t="s">
        <v>40</v>
      </c>
      <c r="G20017">
        <v>47</v>
      </c>
      <c r="H20017">
        <v>3</v>
      </c>
      <c r="I20017" t="s">
        <v>22</v>
      </c>
      <c r="J20017" t="s">
        <v>38</v>
      </c>
      <c r="K20017" t="s">
        <v>94</v>
      </c>
      <c r="L20017" t="s">
        <v>24</v>
      </c>
      <c r="M20017" t="s">
        <v>115</v>
      </c>
      <c r="N20017" t="s">
        <v>21</v>
      </c>
      <c r="O20017">
        <v>16</v>
      </c>
      <c r="P20017">
        <v>3</v>
      </c>
    </row>
    <row r="20018" spans="1:16" x14ac:dyDescent="0.3">
      <c r="A20018">
        <v>20044</v>
      </c>
      <c r="B20018" s="1">
        <v>44962</v>
      </c>
      <c r="C20018" s="4">
        <v>0.70681712962962961</v>
      </c>
      <c r="D20018">
        <v>2</v>
      </c>
      <c r="E20018">
        <v>8</v>
      </c>
      <c r="F20018" t="s">
        <v>40</v>
      </c>
      <c r="G20018">
        <v>45</v>
      </c>
      <c r="H20018">
        <v>3</v>
      </c>
      <c r="I20018" t="s">
        <v>22</v>
      </c>
      <c r="J20018" t="s">
        <v>41</v>
      </c>
      <c r="K20018" t="s">
        <v>72</v>
      </c>
      <c r="L20018" t="s">
        <v>24</v>
      </c>
      <c r="M20018" t="s">
        <v>115</v>
      </c>
      <c r="N20018" t="s">
        <v>21</v>
      </c>
      <c r="O20018">
        <v>16</v>
      </c>
      <c r="P20018">
        <v>6</v>
      </c>
    </row>
    <row r="20019" spans="1:16" x14ac:dyDescent="0.3">
      <c r="A20019">
        <v>104095</v>
      </c>
      <c r="B20019" s="1">
        <v>45068</v>
      </c>
      <c r="C20019" s="4">
        <v>0.48900462962962965</v>
      </c>
      <c r="D20019">
        <v>1</v>
      </c>
      <c r="E20019">
        <v>3</v>
      </c>
      <c r="F20019" t="s">
        <v>58</v>
      </c>
      <c r="G20019">
        <v>46</v>
      </c>
      <c r="H20019">
        <v>2.5</v>
      </c>
      <c r="I20019" t="s">
        <v>22</v>
      </c>
      <c r="J20019" t="s">
        <v>38</v>
      </c>
      <c r="K20019" t="s">
        <v>94</v>
      </c>
      <c r="L20019" t="s">
        <v>19</v>
      </c>
      <c r="M20019" t="s">
        <v>118</v>
      </c>
      <c r="N20019" t="s">
        <v>61</v>
      </c>
      <c r="O20019">
        <v>11</v>
      </c>
      <c r="P20019">
        <v>2.5</v>
      </c>
    </row>
    <row r="20020" spans="1:16" x14ac:dyDescent="0.3">
      <c r="A20020">
        <v>104094</v>
      </c>
      <c r="B20020" s="1">
        <v>45068</v>
      </c>
      <c r="C20020" s="4">
        <v>0.48873842592592592</v>
      </c>
      <c r="D20020">
        <v>2</v>
      </c>
      <c r="E20020">
        <v>3</v>
      </c>
      <c r="F20020" t="s">
        <v>58</v>
      </c>
      <c r="G20020">
        <v>51</v>
      </c>
      <c r="H20020">
        <v>3</v>
      </c>
      <c r="I20020" t="s">
        <v>22</v>
      </c>
      <c r="J20020" t="s">
        <v>36</v>
      </c>
      <c r="K20020" t="s">
        <v>112</v>
      </c>
      <c r="L20020" t="s">
        <v>24</v>
      </c>
      <c r="M20020" t="s">
        <v>118</v>
      </c>
      <c r="N20020" t="s">
        <v>61</v>
      </c>
      <c r="O20020">
        <v>11</v>
      </c>
      <c r="P20020">
        <v>6</v>
      </c>
    </row>
    <row r="20021" spans="1:16" x14ac:dyDescent="0.3">
      <c r="A20021">
        <v>20047</v>
      </c>
      <c r="B20021" s="1">
        <v>44962</v>
      </c>
      <c r="C20021" s="4">
        <v>0.70741898148148152</v>
      </c>
      <c r="D20021">
        <v>2</v>
      </c>
      <c r="E20021">
        <v>8</v>
      </c>
      <c r="F20021" t="s">
        <v>40</v>
      </c>
      <c r="G20021">
        <v>57</v>
      </c>
      <c r="H20021">
        <v>3.1</v>
      </c>
      <c r="I20021" t="s">
        <v>22</v>
      </c>
      <c r="J20021" t="s">
        <v>23</v>
      </c>
      <c r="K20021" t="s">
        <v>102</v>
      </c>
      <c r="L20021" t="s">
        <v>24</v>
      </c>
      <c r="M20021" t="s">
        <v>115</v>
      </c>
      <c r="N20021" t="s">
        <v>21</v>
      </c>
      <c r="O20021">
        <v>16</v>
      </c>
      <c r="P20021">
        <v>6.2</v>
      </c>
    </row>
    <row r="20022" spans="1:16" x14ac:dyDescent="0.3">
      <c r="A20022">
        <v>104092</v>
      </c>
      <c r="B20022" s="1">
        <v>45068</v>
      </c>
      <c r="C20022" s="4">
        <v>0.48811342592592594</v>
      </c>
      <c r="D20022">
        <v>1</v>
      </c>
      <c r="E20022">
        <v>3</v>
      </c>
      <c r="F20022" t="s">
        <v>58</v>
      </c>
      <c r="G20022">
        <v>57</v>
      </c>
      <c r="H20022">
        <v>3.1</v>
      </c>
      <c r="I20022" t="s">
        <v>22</v>
      </c>
      <c r="J20022" t="s">
        <v>23</v>
      </c>
      <c r="K20022" t="s">
        <v>102</v>
      </c>
      <c r="L20022" t="s">
        <v>24</v>
      </c>
      <c r="M20022" t="s">
        <v>118</v>
      </c>
      <c r="N20022" t="s">
        <v>61</v>
      </c>
      <c r="O20022">
        <v>11</v>
      </c>
      <c r="P20022">
        <v>3.1</v>
      </c>
    </row>
    <row r="20023" spans="1:16" x14ac:dyDescent="0.3">
      <c r="A20023">
        <v>104090</v>
      </c>
      <c r="B20023" s="1">
        <v>45068</v>
      </c>
      <c r="C20023" s="4">
        <v>0.48700231481481482</v>
      </c>
      <c r="D20023">
        <v>1</v>
      </c>
      <c r="E20023">
        <v>3</v>
      </c>
      <c r="F20023" t="s">
        <v>58</v>
      </c>
      <c r="G20023">
        <v>52</v>
      </c>
      <c r="H20023">
        <v>2.5</v>
      </c>
      <c r="I20023" t="s">
        <v>22</v>
      </c>
      <c r="J20023" t="s">
        <v>23</v>
      </c>
      <c r="K20023" t="s">
        <v>95</v>
      </c>
      <c r="L20023" t="s">
        <v>19</v>
      </c>
      <c r="M20023" t="s">
        <v>118</v>
      </c>
      <c r="N20023" t="s">
        <v>61</v>
      </c>
      <c r="O20023">
        <v>11</v>
      </c>
      <c r="P20023">
        <v>2.5</v>
      </c>
    </row>
    <row r="20024" spans="1:16" x14ac:dyDescent="0.3">
      <c r="A20024">
        <v>20050</v>
      </c>
      <c r="B20024" s="1">
        <v>44962</v>
      </c>
      <c r="C20024" s="4">
        <v>0.71440972222222221</v>
      </c>
      <c r="D20024">
        <v>1</v>
      </c>
      <c r="E20024">
        <v>5</v>
      </c>
      <c r="F20024" t="s">
        <v>16</v>
      </c>
      <c r="G20024">
        <v>56</v>
      </c>
      <c r="H20024">
        <v>2.5499999999999998</v>
      </c>
      <c r="I20024" t="s">
        <v>22</v>
      </c>
      <c r="J20024" t="s">
        <v>23</v>
      </c>
      <c r="K20024" t="s">
        <v>102</v>
      </c>
      <c r="L20024" t="s">
        <v>19</v>
      </c>
      <c r="M20024" t="s">
        <v>115</v>
      </c>
      <c r="N20024" t="s">
        <v>21</v>
      </c>
      <c r="O20024">
        <v>17</v>
      </c>
      <c r="P20024">
        <v>2.5499999999999998</v>
      </c>
    </row>
    <row r="20025" spans="1:16" x14ac:dyDescent="0.3">
      <c r="A20025">
        <v>20051</v>
      </c>
      <c r="B20025" s="1">
        <v>44962</v>
      </c>
      <c r="C20025" s="4">
        <v>0.71837962962962965</v>
      </c>
      <c r="D20025">
        <v>1</v>
      </c>
      <c r="E20025">
        <v>8</v>
      </c>
      <c r="F20025" t="s">
        <v>40</v>
      </c>
      <c r="G20025">
        <v>42</v>
      </c>
      <c r="H20025">
        <v>2.5</v>
      </c>
      <c r="I20025" t="s">
        <v>22</v>
      </c>
      <c r="J20025" t="s">
        <v>41</v>
      </c>
      <c r="K20025" t="s">
        <v>106</v>
      </c>
      <c r="L20025" t="s">
        <v>19</v>
      </c>
      <c r="M20025" t="s">
        <v>115</v>
      </c>
      <c r="N20025" t="s">
        <v>21</v>
      </c>
      <c r="O20025">
        <v>17</v>
      </c>
      <c r="P20025">
        <v>2.5</v>
      </c>
    </row>
    <row r="20026" spans="1:16" x14ac:dyDescent="0.3">
      <c r="A20026">
        <v>104089</v>
      </c>
      <c r="B20026" s="1">
        <v>45068</v>
      </c>
      <c r="C20026" s="4">
        <v>0.4869560185185185</v>
      </c>
      <c r="D20026">
        <v>1</v>
      </c>
      <c r="E20026">
        <v>8</v>
      </c>
      <c r="F20026" t="s">
        <v>40</v>
      </c>
      <c r="G20026">
        <v>54</v>
      </c>
      <c r="H20026">
        <v>2.5</v>
      </c>
      <c r="I20026" t="s">
        <v>22</v>
      </c>
      <c r="J20026" t="s">
        <v>23</v>
      </c>
      <c r="K20026" t="s">
        <v>88</v>
      </c>
      <c r="L20026" t="s">
        <v>19</v>
      </c>
      <c r="M20026" t="s">
        <v>118</v>
      </c>
      <c r="N20026" t="s">
        <v>61</v>
      </c>
      <c r="O20026">
        <v>11</v>
      </c>
      <c r="P20026">
        <v>2.5</v>
      </c>
    </row>
    <row r="20027" spans="1:16" x14ac:dyDescent="0.3">
      <c r="A20027">
        <v>104088</v>
      </c>
      <c r="B20027" s="1">
        <v>45068</v>
      </c>
      <c r="C20027" s="4">
        <v>0.48692129629629627</v>
      </c>
      <c r="D20027">
        <v>2</v>
      </c>
      <c r="E20027">
        <v>3</v>
      </c>
      <c r="F20027" t="s">
        <v>58</v>
      </c>
      <c r="G20027">
        <v>56</v>
      </c>
      <c r="H20027">
        <v>2.5499999999999998</v>
      </c>
      <c r="I20027" t="s">
        <v>22</v>
      </c>
      <c r="J20027" t="s">
        <v>23</v>
      </c>
      <c r="K20027" t="s">
        <v>102</v>
      </c>
      <c r="L20027" t="s">
        <v>19</v>
      </c>
      <c r="M20027" t="s">
        <v>118</v>
      </c>
      <c r="N20027" t="s">
        <v>61</v>
      </c>
      <c r="O20027">
        <v>11</v>
      </c>
      <c r="P20027">
        <v>5.0999999999999996</v>
      </c>
    </row>
    <row r="20028" spans="1:16" x14ac:dyDescent="0.3">
      <c r="A20028">
        <v>104082</v>
      </c>
      <c r="B20028" s="1">
        <v>45068</v>
      </c>
      <c r="C20028" s="4">
        <v>0.48356481481481484</v>
      </c>
      <c r="D20028">
        <v>2</v>
      </c>
      <c r="E20028">
        <v>3</v>
      </c>
      <c r="F20028" t="s">
        <v>58</v>
      </c>
      <c r="G20028">
        <v>57</v>
      </c>
      <c r="H20028">
        <v>3.1</v>
      </c>
      <c r="I20028" t="s">
        <v>22</v>
      </c>
      <c r="J20028" t="s">
        <v>23</v>
      </c>
      <c r="K20028" t="s">
        <v>102</v>
      </c>
      <c r="L20028" t="s">
        <v>24</v>
      </c>
      <c r="M20028" t="s">
        <v>118</v>
      </c>
      <c r="N20028" t="s">
        <v>61</v>
      </c>
      <c r="O20028">
        <v>11</v>
      </c>
      <c r="P20028">
        <v>6.2</v>
      </c>
    </row>
    <row r="20029" spans="1:16" x14ac:dyDescent="0.3">
      <c r="A20029">
        <v>20055</v>
      </c>
      <c r="B20029" s="1">
        <v>44962</v>
      </c>
      <c r="C20029" s="4">
        <v>0.719212962962963</v>
      </c>
      <c r="D20029">
        <v>1</v>
      </c>
      <c r="E20029">
        <v>8</v>
      </c>
      <c r="F20029" t="s">
        <v>40</v>
      </c>
      <c r="G20029">
        <v>48</v>
      </c>
      <c r="H20029">
        <v>2.5</v>
      </c>
      <c r="I20029" t="s">
        <v>22</v>
      </c>
      <c r="J20029" t="s">
        <v>36</v>
      </c>
      <c r="K20029" t="s">
        <v>105</v>
      </c>
      <c r="L20029" t="s">
        <v>19</v>
      </c>
      <c r="M20029" t="s">
        <v>115</v>
      </c>
      <c r="N20029" t="s">
        <v>21</v>
      </c>
      <c r="O20029">
        <v>17</v>
      </c>
      <c r="P20029">
        <v>2.5</v>
      </c>
    </row>
    <row r="20030" spans="1:16" x14ac:dyDescent="0.3">
      <c r="A20030">
        <v>20056</v>
      </c>
      <c r="B20030" s="1">
        <v>44962</v>
      </c>
      <c r="C20030" s="4">
        <v>0.72020833333333334</v>
      </c>
      <c r="D20030">
        <v>2</v>
      </c>
      <c r="E20030">
        <v>8</v>
      </c>
      <c r="F20030" t="s">
        <v>40</v>
      </c>
      <c r="G20030">
        <v>51</v>
      </c>
      <c r="H20030">
        <v>3</v>
      </c>
      <c r="I20030" t="s">
        <v>22</v>
      </c>
      <c r="J20030" t="s">
        <v>36</v>
      </c>
      <c r="K20030" t="s">
        <v>112</v>
      </c>
      <c r="L20030" t="s">
        <v>24</v>
      </c>
      <c r="M20030" t="s">
        <v>115</v>
      </c>
      <c r="N20030" t="s">
        <v>21</v>
      </c>
      <c r="O20030">
        <v>17</v>
      </c>
      <c r="P20030">
        <v>6</v>
      </c>
    </row>
    <row r="20031" spans="1:16" x14ac:dyDescent="0.3">
      <c r="A20031">
        <v>20057</v>
      </c>
      <c r="B20031" s="1">
        <v>44962</v>
      </c>
      <c r="C20031" s="4">
        <v>0.72201388888888884</v>
      </c>
      <c r="D20031">
        <v>1</v>
      </c>
      <c r="E20031">
        <v>5</v>
      </c>
      <c r="F20031" t="s">
        <v>16</v>
      </c>
      <c r="G20031">
        <v>47</v>
      </c>
      <c r="H20031">
        <v>3</v>
      </c>
      <c r="I20031" t="s">
        <v>22</v>
      </c>
      <c r="J20031" t="s">
        <v>38</v>
      </c>
      <c r="K20031" t="s">
        <v>94</v>
      </c>
      <c r="L20031" t="s">
        <v>24</v>
      </c>
      <c r="M20031" t="s">
        <v>115</v>
      </c>
      <c r="N20031" t="s">
        <v>21</v>
      </c>
      <c r="O20031">
        <v>17</v>
      </c>
      <c r="P20031">
        <v>3</v>
      </c>
    </row>
    <row r="20032" spans="1:16" x14ac:dyDescent="0.3">
      <c r="A20032">
        <v>20058</v>
      </c>
      <c r="B20032" s="1">
        <v>44962</v>
      </c>
      <c r="C20032" s="4">
        <v>0.72339120370370369</v>
      </c>
      <c r="D20032">
        <v>2</v>
      </c>
      <c r="E20032">
        <v>3</v>
      </c>
      <c r="F20032" t="s">
        <v>58</v>
      </c>
      <c r="G20032">
        <v>46</v>
      </c>
      <c r="H20032">
        <v>2.5</v>
      </c>
      <c r="I20032" t="s">
        <v>22</v>
      </c>
      <c r="J20032" t="s">
        <v>38</v>
      </c>
      <c r="K20032" t="s">
        <v>94</v>
      </c>
      <c r="L20032" t="s">
        <v>19</v>
      </c>
      <c r="M20032" t="s">
        <v>115</v>
      </c>
      <c r="N20032" t="s">
        <v>21</v>
      </c>
      <c r="O20032">
        <v>17</v>
      </c>
      <c r="P20032">
        <v>5</v>
      </c>
    </row>
    <row r="20033" spans="1:16" x14ac:dyDescent="0.3">
      <c r="A20033">
        <v>104081</v>
      </c>
      <c r="B20033" s="1">
        <v>45068</v>
      </c>
      <c r="C20033" s="4">
        <v>0.48304398148148148</v>
      </c>
      <c r="D20033">
        <v>1</v>
      </c>
      <c r="E20033">
        <v>5</v>
      </c>
      <c r="F20033" t="s">
        <v>16</v>
      </c>
      <c r="G20033">
        <v>45</v>
      </c>
      <c r="H20033">
        <v>3</v>
      </c>
      <c r="I20033" t="s">
        <v>22</v>
      </c>
      <c r="J20033" t="s">
        <v>41</v>
      </c>
      <c r="K20033" t="s">
        <v>72</v>
      </c>
      <c r="L20033" t="s">
        <v>24</v>
      </c>
      <c r="M20033" t="s">
        <v>118</v>
      </c>
      <c r="N20033" t="s">
        <v>61</v>
      </c>
      <c r="O20033">
        <v>11</v>
      </c>
      <c r="P20033">
        <v>3</v>
      </c>
    </row>
    <row r="20034" spans="1:16" x14ac:dyDescent="0.3">
      <c r="A20034">
        <v>20060</v>
      </c>
      <c r="B20034" s="1">
        <v>44962</v>
      </c>
      <c r="C20034" s="4">
        <v>0.72483796296296299</v>
      </c>
      <c r="D20034">
        <v>1</v>
      </c>
      <c r="E20034">
        <v>8</v>
      </c>
      <c r="F20034" t="s">
        <v>40</v>
      </c>
      <c r="G20034">
        <v>49</v>
      </c>
      <c r="H20034">
        <v>3</v>
      </c>
      <c r="I20034" t="s">
        <v>22</v>
      </c>
      <c r="J20034" t="s">
        <v>36</v>
      </c>
      <c r="K20034" t="s">
        <v>105</v>
      </c>
      <c r="L20034" t="s">
        <v>24</v>
      </c>
      <c r="M20034" t="s">
        <v>115</v>
      </c>
      <c r="N20034" t="s">
        <v>21</v>
      </c>
      <c r="O20034">
        <v>17</v>
      </c>
      <c r="P20034">
        <v>3</v>
      </c>
    </row>
    <row r="20035" spans="1:16" x14ac:dyDescent="0.3">
      <c r="A20035">
        <v>104080</v>
      </c>
      <c r="B20035" s="1">
        <v>45068</v>
      </c>
      <c r="C20035" s="4">
        <v>0.48273148148148148</v>
      </c>
      <c r="D20035">
        <v>1</v>
      </c>
      <c r="E20035">
        <v>3</v>
      </c>
      <c r="F20035" t="s">
        <v>58</v>
      </c>
      <c r="G20035">
        <v>51</v>
      </c>
      <c r="H20035">
        <v>3</v>
      </c>
      <c r="I20035" t="s">
        <v>22</v>
      </c>
      <c r="J20035" t="s">
        <v>36</v>
      </c>
      <c r="K20035" t="s">
        <v>112</v>
      </c>
      <c r="L20035" t="s">
        <v>24</v>
      </c>
      <c r="M20035" t="s">
        <v>118</v>
      </c>
      <c r="N20035" t="s">
        <v>61</v>
      </c>
      <c r="O20035">
        <v>11</v>
      </c>
      <c r="P20035">
        <v>3</v>
      </c>
    </row>
    <row r="20036" spans="1:16" x14ac:dyDescent="0.3">
      <c r="A20036">
        <v>104079</v>
      </c>
      <c r="B20036" s="1">
        <v>45068</v>
      </c>
      <c r="C20036" s="4">
        <v>0.4817939814814815</v>
      </c>
      <c r="D20036">
        <v>2</v>
      </c>
      <c r="E20036">
        <v>3</v>
      </c>
      <c r="F20036" t="s">
        <v>58</v>
      </c>
      <c r="G20036">
        <v>49</v>
      </c>
      <c r="H20036">
        <v>3</v>
      </c>
      <c r="I20036" t="s">
        <v>22</v>
      </c>
      <c r="J20036" t="s">
        <v>36</v>
      </c>
      <c r="K20036" t="s">
        <v>105</v>
      </c>
      <c r="L20036" t="s">
        <v>24</v>
      </c>
      <c r="M20036" t="s">
        <v>118</v>
      </c>
      <c r="N20036" t="s">
        <v>61</v>
      </c>
      <c r="O20036">
        <v>11</v>
      </c>
      <c r="P20036">
        <v>6</v>
      </c>
    </row>
    <row r="20037" spans="1:16" x14ac:dyDescent="0.3">
      <c r="A20037">
        <v>104074</v>
      </c>
      <c r="B20037" s="1">
        <v>45068</v>
      </c>
      <c r="C20037" s="4">
        <v>0.48002314814814817</v>
      </c>
      <c r="D20037">
        <v>2</v>
      </c>
      <c r="E20037">
        <v>5</v>
      </c>
      <c r="F20037" t="s">
        <v>16</v>
      </c>
      <c r="G20037">
        <v>47</v>
      </c>
      <c r="H20037">
        <v>3</v>
      </c>
      <c r="I20037" t="s">
        <v>22</v>
      </c>
      <c r="J20037" t="s">
        <v>38</v>
      </c>
      <c r="K20037" t="s">
        <v>94</v>
      </c>
      <c r="L20037" t="s">
        <v>24</v>
      </c>
      <c r="M20037" t="s">
        <v>118</v>
      </c>
      <c r="N20037" t="s">
        <v>61</v>
      </c>
      <c r="O20037">
        <v>11</v>
      </c>
      <c r="P20037">
        <v>6</v>
      </c>
    </row>
    <row r="20038" spans="1:16" x14ac:dyDescent="0.3">
      <c r="A20038">
        <v>20064</v>
      </c>
      <c r="B20038" s="1">
        <v>44962</v>
      </c>
      <c r="C20038" s="4">
        <v>0.7275462962962963</v>
      </c>
      <c r="D20038">
        <v>1</v>
      </c>
      <c r="E20038">
        <v>3</v>
      </c>
      <c r="F20038" t="s">
        <v>58</v>
      </c>
      <c r="G20038">
        <v>56</v>
      </c>
      <c r="H20038">
        <v>2.5499999999999998</v>
      </c>
      <c r="I20038" t="s">
        <v>22</v>
      </c>
      <c r="J20038" t="s">
        <v>23</v>
      </c>
      <c r="K20038" t="s">
        <v>102</v>
      </c>
      <c r="L20038" t="s">
        <v>19</v>
      </c>
      <c r="M20038" t="s">
        <v>115</v>
      </c>
      <c r="N20038" t="s">
        <v>21</v>
      </c>
      <c r="O20038">
        <v>17</v>
      </c>
      <c r="P20038">
        <v>2.5499999999999998</v>
      </c>
    </row>
    <row r="20039" spans="1:16" x14ac:dyDescent="0.3">
      <c r="A20039">
        <v>104071</v>
      </c>
      <c r="B20039" s="1">
        <v>45068</v>
      </c>
      <c r="C20039" s="4">
        <v>0.47864583333333333</v>
      </c>
      <c r="D20039">
        <v>1</v>
      </c>
      <c r="E20039">
        <v>8</v>
      </c>
      <c r="F20039" t="s">
        <v>40</v>
      </c>
      <c r="G20039">
        <v>50</v>
      </c>
      <c r="H20039">
        <v>2.5</v>
      </c>
      <c r="I20039" t="s">
        <v>22</v>
      </c>
      <c r="J20039" t="s">
        <v>36</v>
      </c>
      <c r="K20039" t="s">
        <v>112</v>
      </c>
      <c r="L20039" t="s">
        <v>19</v>
      </c>
      <c r="M20039" t="s">
        <v>118</v>
      </c>
      <c r="N20039" t="s">
        <v>61</v>
      </c>
      <c r="O20039">
        <v>11</v>
      </c>
      <c r="P20039">
        <v>2.5</v>
      </c>
    </row>
    <row r="20040" spans="1:16" x14ac:dyDescent="0.3">
      <c r="A20040">
        <v>20066</v>
      </c>
      <c r="B20040" s="1">
        <v>44962</v>
      </c>
      <c r="C20040" s="4">
        <v>0.72766203703703702</v>
      </c>
      <c r="D20040">
        <v>1</v>
      </c>
      <c r="E20040">
        <v>3</v>
      </c>
      <c r="F20040" t="s">
        <v>58</v>
      </c>
      <c r="G20040">
        <v>46</v>
      </c>
      <c r="H20040">
        <v>2.5</v>
      </c>
      <c r="I20040" t="s">
        <v>22</v>
      </c>
      <c r="J20040" t="s">
        <v>38</v>
      </c>
      <c r="K20040" t="s">
        <v>94</v>
      </c>
      <c r="L20040" t="s">
        <v>19</v>
      </c>
      <c r="M20040" t="s">
        <v>115</v>
      </c>
      <c r="N20040" t="s">
        <v>21</v>
      </c>
      <c r="O20040">
        <v>17</v>
      </c>
      <c r="P20040">
        <v>2.5</v>
      </c>
    </row>
    <row r="20041" spans="1:16" x14ac:dyDescent="0.3">
      <c r="A20041">
        <v>104061</v>
      </c>
      <c r="B20041" s="1">
        <v>45068</v>
      </c>
      <c r="C20041" s="4">
        <v>0.47385416666666669</v>
      </c>
      <c r="D20041">
        <v>1</v>
      </c>
      <c r="E20041">
        <v>8</v>
      </c>
      <c r="F20041" t="s">
        <v>40</v>
      </c>
      <c r="G20041">
        <v>50</v>
      </c>
      <c r="H20041">
        <v>2.5</v>
      </c>
      <c r="I20041" t="s">
        <v>22</v>
      </c>
      <c r="J20041" t="s">
        <v>36</v>
      </c>
      <c r="K20041" t="s">
        <v>112</v>
      </c>
      <c r="L20041" t="s">
        <v>19</v>
      </c>
      <c r="M20041" t="s">
        <v>118</v>
      </c>
      <c r="N20041" t="s">
        <v>61</v>
      </c>
      <c r="O20041">
        <v>11</v>
      </c>
      <c r="P20041">
        <v>2.5</v>
      </c>
    </row>
    <row r="20042" spans="1:16" x14ac:dyDescent="0.3">
      <c r="A20042">
        <v>20068</v>
      </c>
      <c r="B20042" s="1">
        <v>44962</v>
      </c>
      <c r="C20042" s="4">
        <v>0.7290740740740741</v>
      </c>
      <c r="D20042">
        <v>1</v>
      </c>
      <c r="E20042">
        <v>3</v>
      </c>
      <c r="F20042" t="s">
        <v>58</v>
      </c>
      <c r="G20042">
        <v>42</v>
      </c>
      <c r="H20042">
        <v>2.5</v>
      </c>
      <c r="I20042" t="s">
        <v>22</v>
      </c>
      <c r="J20042" t="s">
        <v>41</v>
      </c>
      <c r="K20042" t="s">
        <v>106</v>
      </c>
      <c r="L20042" t="s">
        <v>19</v>
      </c>
      <c r="M20042" t="s">
        <v>115</v>
      </c>
      <c r="N20042" t="s">
        <v>21</v>
      </c>
      <c r="O20042">
        <v>17</v>
      </c>
      <c r="P20042">
        <v>2.5</v>
      </c>
    </row>
    <row r="20043" spans="1:16" x14ac:dyDescent="0.3">
      <c r="A20043">
        <v>20069</v>
      </c>
      <c r="B20043" s="1">
        <v>44962</v>
      </c>
      <c r="C20043" s="4">
        <v>0.72939814814814818</v>
      </c>
      <c r="D20043">
        <v>2</v>
      </c>
      <c r="E20043">
        <v>8</v>
      </c>
      <c r="F20043" t="s">
        <v>40</v>
      </c>
      <c r="G20043">
        <v>45</v>
      </c>
      <c r="H20043">
        <v>3</v>
      </c>
      <c r="I20043" t="s">
        <v>22</v>
      </c>
      <c r="J20043" t="s">
        <v>41</v>
      </c>
      <c r="K20043" t="s">
        <v>72</v>
      </c>
      <c r="L20043" t="s">
        <v>24</v>
      </c>
      <c r="M20043" t="s">
        <v>115</v>
      </c>
      <c r="N20043" t="s">
        <v>21</v>
      </c>
      <c r="O20043">
        <v>17</v>
      </c>
      <c r="P20043">
        <v>6</v>
      </c>
    </row>
    <row r="20044" spans="1:16" x14ac:dyDescent="0.3">
      <c r="A20044">
        <v>104060</v>
      </c>
      <c r="B20044" s="1">
        <v>45068</v>
      </c>
      <c r="C20044" s="4">
        <v>0.47379629629629627</v>
      </c>
      <c r="D20044">
        <v>2</v>
      </c>
      <c r="E20044">
        <v>8</v>
      </c>
      <c r="F20044" t="s">
        <v>40</v>
      </c>
      <c r="G20044">
        <v>45</v>
      </c>
      <c r="H20044">
        <v>3</v>
      </c>
      <c r="I20044" t="s">
        <v>22</v>
      </c>
      <c r="J20044" t="s">
        <v>41</v>
      </c>
      <c r="K20044" t="s">
        <v>72</v>
      </c>
      <c r="L20044" t="s">
        <v>24</v>
      </c>
      <c r="M20044" t="s">
        <v>118</v>
      </c>
      <c r="N20044" t="s">
        <v>61</v>
      </c>
      <c r="O20044">
        <v>11</v>
      </c>
      <c r="P20044">
        <v>6</v>
      </c>
    </row>
    <row r="20045" spans="1:16" x14ac:dyDescent="0.3">
      <c r="A20045">
        <v>104058</v>
      </c>
      <c r="B20045" s="1">
        <v>45068</v>
      </c>
      <c r="C20045" s="4">
        <v>0.47237268518518516</v>
      </c>
      <c r="D20045">
        <v>1</v>
      </c>
      <c r="E20045">
        <v>3</v>
      </c>
      <c r="F20045" t="s">
        <v>58</v>
      </c>
      <c r="G20045">
        <v>49</v>
      </c>
      <c r="H20045">
        <v>3</v>
      </c>
      <c r="I20045" t="s">
        <v>22</v>
      </c>
      <c r="J20045" t="s">
        <v>36</v>
      </c>
      <c r="K20045" t="s">
        <v>105</v>
      </c>
      <c r="L20045" t="s">
        <v>24</v>
      </c>
      <c r="M20045" t="s">
        <v>118</v>
      </c>
      <c r="N20045" t="s">
        <v>61</v>
      </c>
      <c r="O20045">
        <v>11</v>
      </c>
      <c r="P20045">
        <v>3</v>
      </c>
    </row>
    <row r="20046" spans="1:16" x14ac:dyDescent="0.3">
      <c r="A20046">
        <v>104053</v>
      </c>
      <c r="B20046" s="1">
        <v>45068</v>
      </c>
      <c r="C20046" s="4">
        <v>0.47010416666666666</v>
      </c>
      <c r="D20046">
        <v>2</v>
      </c>
      <c r="E20046">
        <v>8</v>
      </c>
      <c r="F20046" t="s">
        <v>40</v>
      </c>
      <c r="G20046">
        <v>49</v>
      </c>
      <c r="H20046">
        <v>3</v>
      </c>
      <c r="I20046" t="s">
        <v>22</v>
      </c>
      <c r="J20046" t="s">
        <v>36</v>
      </c>
      <c r="K20046" t="s">
        <v>105</v>
      </c>
      <c r="L20046" t="s">
        <v>24</v>
      </c>
      <c r="M20046" t="s">
        <v>118</v>
      </c>
      <c r="N20046" t="s">
        <v>61</v>
      </c>
      <c r="O20046">
        <v>11</v>
      </c>
      <c r="P20046">
        <v>6</v>
      </c>
    </row>
    <row r="20047" spans="1:16" x14ac:dyDescent="0.3">
      <c r="A20047">
        <v>20073</v>
      </c>
      <c r="B20047" s="1">
        <v>44962</v>
      </c>
      <c r="C20047" s="4">
        <v>0.73506944444444444</v>
      </c>
      <c r="D20047">
        <v>1</v>
      </c>
      <c r="E20047">
        <v>8</v>
      </c>
      <c r="F20047" t="s">
        <v>40</v>
      </c>
      <c r="G20047">
        <v>52</v>
      </c>
      <c r="H20047">
        <v>2.5</v>
      </c>
      <c r="I20047" t="s">
        <v>22</v>
      </c>
      <c r="J20047" t="s">
        <v>23</v>
      </c>
      <c r="K20047" t="s">
        <v>95</v>
      </c>
      <c r="L20047" t="s">
        <v>19</v>
      </c>
      <c r="M20047" t="s">
        <v>115</v>
      </c>
      <c r="N20047" t="s">
        <v>21</v>
      </c>
      <c r="O20047">
        <v>17</v>
      </c>
      <c r="P20047">
        <v>2.5</v>
      </c>
    </row>
    <row r="20048" spans="1:16" x14ac:dyDescent="0.3">
      <c r="A20048">
        <v>20074</v>
      </c>
      <c r="B20048" s="1">
        <v>44962</v>
      </c>
      <c r="C20048" s="4">
        <v>0.73508101851851848</v>
      </c>
      <c r="D20048">
        <v>1</v>
      </c>
      <c r="E20048">
        <v>5</v>
      </c>
      <c r="F20048" t="s">
        <v>16</v>
      </c>
      <c r="G20048">
        <v>47</v>
      </c>
      <c r="H20048">
        <v>3</v>
      </c>
      <c r="I20048" t="s">
        <v>22</v>
      </c>
      <c r="J20048" t="s">
        <v>38</v>
      </c>
      <c r="K20048" t="s">
        <v>94</v>
      </c>
      <c r="L20048" t="s">
        <v>24</v>
      </c>
      <c r="M20048" t="s">
        <v>115</v>
      </c>
      <c r="N20048" t="s">
        <v>21</v>
      </c>
      <c r="O20048">
        <v>17</v>
      </c>
      <c r="P20048">
        <v>3</v>
      </c>
    </row>
    <row r="20049" spans="1:16" x14ac:dyDescent="0.3">
      <c r="A20049">
        <v>20075</v>
      </c>
      <c r="B20049" s="1">
        <v>44962</v>
      </c>
      <c r="C20049" s="4">
        <v>0.73591435185185183</v>
      </c>
      <c r="D20049">
        <v>2</v>
      </c>
      <c r="E20049">
        <v>5</v>
      </c>
      <c r="F20049" t="s">
        <v>16</v>
      </c>
      <c r="G20049">
        <v>42</v>
      </c>
      <c r="H20049">
        <v>2.5</v>
      </c>
      <c r="I20049" t="s">
        <v>22</v>
      </c>
      <c r="J20049" t="s">
        <v>41</v>
      </c>
      <c r="K20049" t="s">
        <v>106</v>
      </c>
      <c r="L20049" t="s">
        <v>19</v>
      </c>
      <c r="M20049" t="s">
        <v>115</v>
      </c>
      <c r="N20049" t="s">
        <v>21</v>
      </c>
      <c r="O20049">
        <v>17</v>
      </c>
      <c r="P20049">
        <v>5</v>
      </c>
    </row>
    <row r="20050" spans="1:16" x14ac:dyDescent="0.3">
      <c r="A20050">
        <v>20076</v>
      </c>
      <c r="B20050" s="1">
        <v>44962</v>
      </c>
      <c r="C20050" s="4">
        <v>0.73677083333333337</v>
      </c>
      <c r="D20050">
        <v>1</v>
      </c>
      <c r="E20050">
        <v>8</v>
      </c>
      <c r="F20050" t="s">
        <v>40</v>
      </c>
      <c r="G20050">
        <v>49</v>
      </c>
      <c r="H20050">
        <v>3</v>
      </c>
      <c r="I20050" t="s">
        <v>22</v>
      </c>
      <c r="J20050" t="s">
        <v>36</v>
      </c>
      <c r="K20050" t="s">
        <v>105</v>
      </c>
      <c r="L20050" t="s">
        <v>24</v>
      </c>
      <c r="M20050" t="s">
        <v>115</v>
      </c>
      <c r="N20050" t="s">
        <v>21</v>
      </c>
      <c r="O20050">
        <v>17</v>
      </c>
      <c r="P20050">
        <v>3</v>
      </c>
    </row>
    <row r="20051" spans="1:16" x14ac:dyDescent="0.3">
      <c r="A20051">
        <v>20077</v>
      </c>
      <c r="B20051" s="1">
        <v>44962</v>
      </c>
      <c r="C20051" s="4">
        <v>0.73725694444444445</v>
      </c>
      <c r="D20051">
        <v>2</v>
      </c>
      <c r="E20051">
        <v>5</v>
      </c>
      <c r="F20051" t="s">
        <v>16</v>
      </c>
      <c r="G20051">
        <v>55</v>
      </c>
      <c r="H20051">
        <v>4</v>
      </c>
      <c r="I20051" t="s">
        <v>22</v>
      </c>
      <c r="J20051" t="s">
        <v>23</v>
      </c>
      <c r="K20051" t="s">
        <v>88</v>
      </c>
      <c r="L20051" t="s">
        <v>24</v>
      </c>
      <c r="M20051" t="s">
        <v>115</v>
      </c>
      <c r="N20051" t="s">
        <v>21</v>
      </c>
      <c r="O20051">
        <v>17</v>
      </c>
      <c r="P20051">
        <v>8</v>
      </c>
    </row>
    <row r="20052" spans="1:16" x14ac:dyDescent="0.3">
      <c r="A20052">
        <v>104052</v>
      </c>
      <c r="B20052" s="1">
        <v>45068</v>
      </c>
      <c r="C20052" s="4">
        <v>0.4700347222222222</v>
      </c>
      <c r="D20052">
        <v>1</v>
      </c>
      <c r="E20052">
        <v>8</v>
      </c>
      <c r="F20052" t="s">
        <v>40</v>
      </c>
      <c r="G20052">
        <v>44</v>
      </c>
      <c r="H20052">
        <v>2.5</v>
      </c>
      <c r="I20052" t="s">
        <v>22</v>
      </c>
      <c r="J20052" t="s">
        <v>41</v>
      </c>
      <c r="K20052" t="s">
        <v>72</v>
      </c>
      <c r="L20052" t="s">
        <v>19</v>
      </c>
      <c r="M20052" t="s">
        <v>118</v>
      </c>
      <c r="N20052" t="s">
        <v>61</v>
      </c>
      <c r="O20052">
        <v>11</v>
      </c>
      <c r="P20052">
        <v>2.5</v>
      </c>
    </row>
    <row r="20053" spans="1:16" x14ac:dyDescent="0.3">
      <c r="A20053">
        <v>20079</v>
      </c>
      <c r="B20053" s="1">
        <v>44962</v>
      </c>
      <c r="C20053" s="4">
        <v>0.73739583333333336</v>
      </c>
      <c r="D20053">
        <v>2</v>
      </c>
      <c r="E20053">
        <v>5</v>
      </c>
      <c r="F20053" t="s">
        <v>16</v>
      </c>
      <c r="G20053">
        <v>54</v>
      </c>
      <c r="H20053">
        <v>2.5</v>
      </c>
      <c r="I20053" t="s">
        <v>22</v>
      </c>
      <c r="J20053" t="s">
        <v>23</v>
      </c>
      <c r="K20053" t="s">
        <v>88</v>
      </c>
      <c r="L20053" t="s">
        <v>19</v>
      </c>
      <c r="M20053" t="s">
        <v>115</v>
      </c>
      <c r="N20053" t="s">
        <v>21</v>
      </c>
      <c r="O20053">
        <v>17</v>
      </c>
      <c r="P20053">
        <v>5</v>
      </c>
    </row>
    <row r="20054" spans="1:16" x14ac:dyDescent="0.3">
      <c r="A20054">
        <v>104051</v>
      </c>
      <c r="B20054" s="1">
        <v>45068</v>
      </c>
      <c r="C20054" s="4">
        <v>0.46892361111111114</v>
      </c>
      <c r="D20054">
        <v>2</v>
      </c>
      <c r="E20054">
        <v>5</v>
      </c>
      <c r="F20054" t="s">
        <v>16</v>
      </c>
      <c r="G20054">
        <v>57</v>
      </c>
      <c r="H20054">
        <v>3.1</v>
      </c>
      <c r="I20054" t="s">
        <v>22</v>
      </c>
      <c r="J20054" t="s">
        <v>23</v>
      </c>
      <c r="K20054" t="s">
        <v>102</v>
      </c>
      <c r="L20054" t="s">
        <v>24</v>
      </c>
      <c r="M20054" t="s">
        <v>118</v>
      </c>
      <c r="N20054" t="s">
        <v>61</v>
      </c>
      <c r="O20054">
        <v>11</v>
      </c>
      <c r="P20054">
        <v>6.2</v>
      </c>
    </row>
    <row r="20055" spans="1:16" x14ac:dyDescent="0.3">
      <c r="A20055">
        <v>104049</v>
      </c>
      <c r="B20055" s="1">
        <v>45068</v>
      </c>
      <c r="C20055" s="4">
        <v>0.46846064814814814</v>
      </c>
      <c r="D20055">
        <v>2</v>
      </c>
      <c r="E20055">
        <v>8</v>
      </c>
      <c r="F20055" t="s">
        <v>40</v>
      </c>
      <c r="G20055">
        <v>55</v>
      </c>
      <c r="H20055">
        <v>4</v>
      </c>
      <c r="I20055" t="s">
        <v>22</v>
      </c>
      <c r="J20055" t="s">
        <v>23</v>
      </c>
      <c r="K20055" t="s">
        <v>88</v>
      </c>
      <c r="L20055" t="s">
        <v>24</v>
      </c>
      <c r="M20055" t="s">
        <v>118</v>
      </c>
      <c r="N20055" t="s">
        <v>61</v>
      </c>
      <c r="O20055">
        <v>11</v>
      </c>
      <c r="P20055">
        <v>8</v>
      </c>
    </row>
    <row r="20056" spans="1:16" x14ac:dyDescent="0.3">
      <c r="A20056">
        <v>104044</v>
      </c>
      <c r="B20056" s="1">
        <v>45068</v>
      </c>
      <c r="C20056" s="4">
        <v>0.4664814814814815</v>
      </c>
      <c r="D20056">
        <v>1</v>
      </c>
      <c r="E20056">
        <v>3</v>
      </c>
      <c r="F20056" t="s">
        <v>58</v>
      </c>
      <c r="G20056">
        <v>45</v>
      </c>
      <c r="H20056">
        <v>3</v>
      </c>
      <c r="I20056" t="s">
        <v>22</v>
      </c>
      <c r="J20056" t="s">
        <v>41</v>
      </c>
      <c r="K20056" t="s">
        <v>72</v>
      </c>
      <c r="L20056" t="s">
        <v>24</v>
      </c>
      <c r="M20056" t="s">
        <v>118</v>
      </c>
      <c r="N20056" t="s">
        <v>61</v>
      </c>
      <c r="O20056">
        <v>11</v>
      </c>
      <c r="P20056">
        <v>3</v>
      </c>
    </row>
    <row r="20057" spans="1:16" x14ac:dyDescent="0.3">
      <c r="A20057">
        <v>104042</v>
      </c>
      <c r="B20057" s="1">
        <v>45068</v>
      </c>
      <c r="C20057" s="4">
        <v>0.46284722222222224</v>
      </c>
      <c r="D20057">
        <v>2</v>
      </c>
      <c r="E20057">
        <v>3</v>
      </c>
      <c r="F20057" t="s">
        <v>58</v>
      </c>
      <c r="G20057">
        <v>52</v>
      </c>
      <c r="H20057">
        <v>2.5</v>
      </c>
      <c r="I20057" t="s">
        <v>22</v>
      </c>
      <c r="J20057" t="s">
        <v>23</v>
      </c>
      <c r="K20057" t="s">
        <v>95</v>
      </c>
      <c r="L20057" t="s">
        <v>19</v>
      </c>
      <c r="M20057" t="s">
        <v>118</v>
      </c>
      <c r="N20057" t="s">
        <v>61</v>
      </c>
      <c r="O20057">
        <v>11</v>
      </c>
      <c r="P20057">
        <v>5</v>
      </c>
    </row>
    <row r="20058" spans="1:16" x14ac:dyDescent="0.3">
      <c r="A20058">
        <v>20084</v>
      </c>
      <c r="B20058" s="1">
        <v>44962</v>
      </c>
      <c r="C20058" s="4">
        <v>0.74548611111111107</v>
      </c>
      <c r="D20058">
        <v>1</v>
      </c>
      <c r="E20058">
        <v>3</v>
      </c>
      <c r="F20058" t="s">
        <v>58</v>
      </c>
      <c r="G20058">
        <v>51</v>
      </c>
      <c r="H20058">
        <v>3</v>
      </c>
      <c r="I20058" t="s">
        <v>22</v>
      </c>
      <c r="J20058" t="s">
        <v>36</v>
      </c>
      <c r="K20058" t="s">
        <v>112</v>
      </c>
      <c r="L20058" t="s">
        <v>24</v>
      </c>
      <c r="M20058" t="s">
        <v>115</v>
      </c>
      <c r="N20058" t="s">
        <v>21</v>
      </c>
      <c r="O20058">
        <v>17</v>
      </c>
      <c r="P20058">
        <v>3</v>
      </c>
    </row>
    <row r="20059" spans="1:16" x14ac:dyDescent="0.3">
      <c r="A20059">
        <v>20085</v>
      </c>
      <c r="B20059" s="1">
        <v>44962</v>
      </c>
      <c r="C20059" s="4">
        <v>0.74583333333333335</v>
      </c>
      <c r="D20059">
        <v>2</v>
      </c>
      <c r="E20059">
        <v>8</v>
      </c>
      <c r="F20059" t="s">
        <v>40</v>
      </c>
      <c r="G20059">
        <v>54</v>
      </c>
      <c r="H20059">
        <v>2.5</v>
      </c>
      <c r="I20059" t="s">
        <v>22</v>
      </c>
      <c r="J20059" t="s">
        <v>23</v>
      </c>
      <c r="K20059" t="s">
        <v>88</v>
      </c>
      <c r="L20059" t="s">
        <v>19</v>
      </c>
      <c r="M20059" t="s">
        <v>115</v>
      </c>
      <c r="N20059" t="s">
        <v>21</v>
      </c>
      <c r="O20059">
        <v>17</v>
      </c>
      <c r="P20059">
        <v>5</v>
      </c>
    </row>
    <row r="20060" spans="1:16" x14ac:dyDescent="0.3">
      <c r="A20060">
        <v>104040</v>
      </c>
      <c r="B20060" s="1">
        <v>45068</v>
      </c>
      <c r="C20060" s="4">
        <v>0.46130787037037035</v>
      </c>
      <c r="D20060">
        <v>1</v>
      </c>
      <c r="E20060">
        <v>5</v>
      </c>
      <c r="F20060" t="s">
        <v>16</v>
      </c>
      <c r="G20060">
        <v>45</v>
      </c>
      <c r="H20060">
        <v>3</v>
      </c>
      <c r="I20060" t="s">
        <v>22</v>
      </c>
      <c r="J20060" t="s">
        <v>41</v>
      </c>
      <c r="K20060" t="s">
        <v>72</v>
      </c>
      <c r="L20060" t="s">
        <v>24</v>
      </c>
      <c r="M20060" t="s">
        <v>118</v>
      </c>
      <c r="N20060" t="s">
        <v>61</v>
      </c>
      <c r="O20060">
        <v>11</v>
      </c>
      <c r="P20060">
        <v>3</v>
      </c>
    </row>
    <row r="20061" spans="1:16" x14ac:dyDescent="0.3">
      <c r="A20061">
        <v>104035</v>
      </c>
      <c r="B20061" s="1">
        <v>45068</v>
      </c>
      <c r="C20061" s="4">
        <v>0.45976851851851852</v>
      </c>
      <c r="D20061">
        <v>2</v>
      </c>
      <c r="E20061">
        <v>8</v>
      </c>
      <c r="F20061" t="s">
        <v>40</v>
      </c>
      <c r="G20061">
        <v>53</v>
      </c>
      <c r="H20061">
        <v>3</v>
      </c>
      <c r="I20061" t="s">
        <v>22</v>
      </c>
      <c r="J20061" t="s">
        <v>23</v>
      </c>
      <c r="K20061" t="s">
        <v>95</v>
      </c>
      <c r="L20061" t="s">
        <v>24</v>
      </c>
      <c r="M20061" t="s">
        <v>118</v>
      </c>
      <c r="N20061" t="s">
        <v>61</v>
      </c>
      <c r="O20061">
        <v>11</v>
      </c>
      <c r="P20061">
        <v>6</v>
      </c>
    </row>
    <row r="20062" spans="1:16" x14ac:dyDescent="0.3">
      <c r="A20062">
        <v>104032</v>
      </c>
      <c r="B20062" s="1">
        <v>45068</v>
      </c>
      <c r="C20062" s="4">
        <v>0.45957175925925925</v>
      </c>
      <c r="D20062">
        <v>1</v>
      </c>
      <c r="E20062">
        <v>3</v>
      </c>
      <c r="F20062" t="s">
        <v>58</v>
      </c>
      <c r="G20062">
        <v>45</v>
      </c>
      <c r="H20062">
        <v>3</v>
      </c>
      <c r="I20062" t="s">
        <v>22</v>
      </c>
      <c r="J20062" t="s">
        <v>41</v>
      </c>
      <c r="K20062" t="s">
        <v>72</v>
      </c>
      <c r="L20062" t="s">
        <v>24</v>
      </c>
      <c r="M20062" t="s">
        <v>118</v>
      </c>
      <c r="N20062" t="s">
        <v>61</v>
      </c>
      <c r="O20062">
        <v>11</v>
      </c>
      <c r="P20062">
        <v>3</v>
      </c>
    </row>
    <row r="20063" spans="1:16" x14ac:dyDescent="0.3">
      <c r="A20063">
        <v>20089</v>
      </c>
      <c r="B20063" s="1">
        <v>44962</v>
      </c>
      <c r="C20063" s="4">
        <v>0.74733796296296295</v>
      </c>
      <c r="D20063">
        <v>1</v>
      </c>
      <c r="E20063">
        <v>3</v>
      </c>
      <c r="F20063" t="s">
        <v>58</v>
      </c>
      <c r="G20063">
        <v>53</v>
      </c>
      <c r="H20063">
        <v>3</v>
      </c>
      <c r="I20063" t="s">
        <v>22</v>
      </c>
      <c r="J20063" t="s">
        <v>23</v>
      </c>
      <c r="K20063" t="s">
        <v>95</v>
      </c>
      <c r="L20063" t="s">
        <v>24</v>
      </c>
      <c r="M20063" t="s">
        <v>115</v>
      </c>
      <c r="N20063" t="s">
        <v>21</v>
      </c>
      <c r="O20063">
        <v>17</v>
      </c>
      <c r="P20063">
        <v>3</v>
      </c>
    </row>
    <row r="20064" spans="1:16" x14ac:dyDescent="0.3">
      <c r="A20064">
        <v>20090</v>
      </c>
      <c r="B20064" s="1">
        <v>44962</v>
      </c>
      <c r="C20064" s="4">
        <v>0.74817129629629631</v>
      </c>
      <c r="D20064">
        <v>2</v>
      </c>
      <c r="E20064">
        <v>3</v>
      </c>
      <c r="F20064" t="s">
        <v>58</v>
      </c>
      <c r="G20064">
        <v>45</v>
      </c>
      <c r="H20064">
        <v>3</v>
      </c>
      <c r="I20064" t="s">
        <v>22</v>
      </c>
      <c r="J20064" t="s">
        <v>41</v>
      </c>
      <c r="K20064" t="s">
        <v>72</v>
      </c>
      <c r="L20064" t="s">
        <v>24</v>
      </c>
      <c r="M20064" t="s">
        <v>115</v>
      </c>
      <c r="N20064" t="s">
        <v>21</v>
      </c>
      <c r="O20064">
        <v>17</v>
      </c>
      <c r="P20064">
        <v>6</v>
      </c>
    </row>
    <row r="20065" spans="1:16" x14ac:dyDescent="0.3">
      <c r="A20065">
        <v>20091</v>
      </c>
      <c r="B20065" s="1">
        <v>44962</v>
      </c>
      <c r="C20065" s="4">
        <v>0.75020833333333337</v>
      </c>
      <c r="D20065">
        <v>2</v>
      </c>
      <c r="E20065">
        <v>3</v>
      </c>
      <c r="F20065" t="s">
        <v>58</v>
      </c>
      <c r="G20065">
        <v>48</v>
      </c>
      <c r="H20065">
        <v>2.5</v>
      </c>
      <c r="I20065" t="s">
        <v>22</v>
      </c>
      <c r="J20065" t="s">
        <v>36</v>
      </c>
      <c r="K20065" t="s">
        <v>105</v>
      </c>
      <c r="L20065" t="s">
        <v>19</v>
      </c>
      <c r="M20065" t="s">
        <v>115</v>
      </c>
      <c r="N20065" t="s">
        <v>21</v>
      </c>
      <c r="O20065">
        <v>18</v>
      </c>
      <c r="P20065">
        <v>5</v>
      </c>
    </row>
    <row r="20066" spans="1:16" x14ac:dyDescent="0.3">
      <c r="A20066">
        <v>104031</v>
      </c>
      <c r="B20066" s="1">
        <v>45068</v>
      </c>
      <c r="C20066" s="4">
        <v>0.45952546296296298</v>
      </c>
      <c r="D20066">
        <v>2</v>
      </c>
      <c r="E20066">
        <v>3</v>
      </c>
      <c r="F20066" t="s">
        <v>58</v>
      </c>
      <c r="G20066">
        <v>44</v>
      </c>
      <c r="H20066">
        <v>2.5</v>
      </c>
      <c r="I20066" t="s">
        <v>22</v>
      </c>
      <c r="J20066" t="s">
        <v>41</v>
      </c>
      <c r="K20066" t="s">
        <v>72</v>
      </c>
      <c r="L20066" t="s">
        <v>19</v>
      </c>
      <c r="M20066" t="s">
        <v>118</v>
      </c>
      <c r="N20066" t="s">
        <v>61</v>
      </c>
      <c r="O20066">
        <v>11</v>
      </c>
      <c r="P20066">
        <v>5</v>
      </c>
    </row>
    <row r="20067" spans="1:16" x14ac:dyDescent="0.3">
      <c r="A20067">
        <v>104028</v>
      </c>
      <c r="B20067" s="1">
        <v>45068</v>
      </c>
      <c r="C20067" s="4">
        <v>0.45781250000000001</v>
      </c>
      <c r="D20067">
        <v>1</v>
      </c>
      <c r="E20067">
        <v>8</v>
      </c>
      <c r="F20067" t="s">
        <v>40</v>
      </c>
      <c r="G20067">
        <v>51</v>
      </c>
      <c r="H20067">
        <v>3</v>
      </c>
      <c r="I20067" t="s">
        <v>22</v>
      </c>
      <c r="J20067" t="s">
        <v>36</v>
      </c>
      <c r="K20067" t="s">
        <v>112</v>
      </c>
      <c r="L20067" t="s">
        <v>24</v>
      </c>
      <c r="M20067" t="s">
        <v>118</v>
      </c>
      <c r="N20067" t="s">
        <v>61</v>
      </c>
      <c r="O20067">
        <v>10</v>
      </c>
      <c r="P20067">
        <v>3</v>
      </c>
    </row>
    <row r="20068" spans="1:16" x14ac:dyDescent="0.3">
      <c r="A20068">
        <v>104024</v>
      </c>
      <c r="B20068" s="1">
        <v>45068</v>
      </c>
      <c r="C20068" s="4">
        <v>0.45532407407407405</v>
      </c>
      <c r="D20068">
        <v>2</v>
      </c>
      <c r="E20068">
        <v>5</v>
      </c>
      <c r="F20068" t="s">
        <v>16</v>
      </c>
      <c r="G20068">
        <v>51</v>
      </c>
      <c r="H20068">
        <v>3</v>
      </c>
      <c r="I20068" t="s">
        <v>22</v>
      </c>
      <c r="J20068" t="s">
        <v>36</v>
      </c>
      <c r="K20068" t="s">
        <v>112</v>
      </c>
      <c r="L20068" t="s">
        <v>24</v>
      </c>
      <c r="M20068" t="s">
        <v>118</v>
      </c>
      <c r="N20068" t="s">
        <v>61</v>
      </c>
      <c r="O20068">
        <v>10</v>
      </c>
      <c r="P20068">
        <v>6</v>
      </c>
    </row>
    <row r="20069" spans="1:16" x14ac:dyDescent="0.3">
      <c r="A20069">
        <v>20095</v>
      </c>
      <c r="B20069" s="1">
        <v>44962</v>
      </c>
      <c r="C20069" s="4">
        <v>0.75350694444444444</v>
      </c>
      <c r="D20069">
        <v>2</v>
      </c>
      <c r="E20069">
        <v>3</v>
      </c>
      <c r="F20069" t="s">
        <v>58</v>
      </c>
      <c r="G20069">
        <v>42</v>
      </c>
      <c r="H20069">
        <v>2.5</v>
      </c>
      <c r="I20069" t="s">
        <v>22</v>
      </c>
      <c r="J20069" t="s">
        <v>41</v>
      </c>
      <c r="K20069" t="s">
        <v>106</v>
      </c>
      <c r="L20069" t="s">
        <v>19</v>
      </c>
      <c r="M20069" t="s">
        <v>115</v>
      </c>
      <c r="N20069" t="s">
        <v>21</v>
      </c>
      <c r="O20069">
        <v>18</v>
      </c>
      <c r="P20069">
        <v>5</v>
      </c>
    </row>
    <row r="20070" spans="1:16" x14ac:dyDescent="0.3">
      <c r="A20070">
        <v>20096</v>
      </c>
      <c r="B20070" s="1">
        <v>44962</v>
      </c>
      <c r="C20070" s="4">
        <v>0.75372685185185184</v>
      </c>
      <c r="D20070">
        <v>2</v>
      </c>
      <c r="E20070">
        <v>8</v>
      </c>
      <c r="F20070" t="s">
        <v>40</v>
      </c>
      <c r="G20070">
        <v>47</v>
      </c>
      <c r="H20070">
        <v>3</v>
      </c>
      <c r="I20070" t="s">
        <v>22</v>
      </c>
      <c r="J20070" t="s">
        <v>38</v>
      </c>
      <c r="K20070" t="s">
        <v>94</v>
      </c>
      <c r="L20070" t="s">
        <v>24</v>
      </c>
      <c r="M20070" t="s">
        <v>115</v>
      </c>
      <c r="N20070" t="s">
        <v>21</v>
      </c>
      <c r="O20070">
        <v>18</v>
      </c>
      <c r="P20070">
        <v>6</v>
      </c>
    </row>
    <row r="20071" spans="1:16" x14ac:dyDescent="0.3">
      <c r="A20071">
        <v>104020</v>
      </c>
      <c r="B20071" s="1">
        <v>45068</v>
      </c>
      <c r="C20071" s="4">
        <v>0.45474537037037038</v>
      </c>
      <c r="D20071">
        <v>2</v>
      </c>
      <c r="E20071">
        <v>8</v>
      </c>
      <c r="F20071" t="s">
        <v>40</v>
      </c>
      <c r="G20071">
        <v>57</v>
      </c>
      <c r="H20071">
        <v>3.1</v>
      </c>
      <c r="I20071" t="s">
        <v>22</v>
      </c>
      <c r="J20071" t="s">
        <v>23</v>
      </c>
      <c r="K20071" t="s">
        <v>102</v>
      </c>
      <c r="L20071" t="s">
        <v>24</v>
      </c>
      <c r="M20071" t="s">
        <v>118</v>
      </c>
      <c r="N20071" t="s">
        <v>61</v>
      </c>
      <c r="O20071">
        <v>10</v>
      </c>
      <c r="P20071">
        <v>6.2</v>
      </c>
    </row>
    <row r="20072" spans="1:16" x14ac:dyDescent="0.3">
      <c r="A20072">
        <v>104012</v>
      </c>
      <c r="B20072" s="1">
        <v>45068</v>
      </c>
      <c r="C20072" s="4">
        <v>0.45310185185185187</v>
      </c>
      <c r="D20072">
        <v>3</v>
      </c>
      <c r="E20072">
        <v>5</v>
      </c>
      <c r="F20072" t="s">
        <v>16</v>
      </c>
      <c r="G20072">
        <v>52</v>
      </c>
      <c r="H20072">
        <v>2.5</v>
      </c>
      <c r="I20072" t="s">
        <v>22</v>
      </c>
      <c r="J20072" t="s">
        <v>23</v>
      </c>
      <c r="K20072" t="s">
        <v>95</v>
      </c>
      <c r="L20072" t="s">
        <v>19</v>
      </c>
      <c r="M20072" t="s">
        <v>118</v>
      </c>
      <c r="N20072" t="s">
        <v>61</v>
      </c>
      <c r="O20072">
        <v>10</v>
      </c>
      <c r="P20072">
        <v>7.5</v>
      </c>
    </row>
    <row r="20073" spans="1:16" x14ac:dyDescent="0.3">
      <c r="A20073">
        <v>104007</v>
      </c>
      <c r="B20073" s="1">
        <v>45068</v>
      </c>
      <c r="C20073" s="4">
        <v>0.45241898148148146</v>
      </c>
      <c r="D20073">
        <v>2</v>
      </c>
      <c r="E20073">
        <v>5</v>
      </c>
      <c r="F20073" t="s">
        <v>16</v>
      </c>
      <c r="G20073">
        <v>55</v>
      </c>
      <c r="H20073">
        <v>4</v>
      </c>
      <c r="I20073" t="s">
        <v>22</v>
      </c>
      <c r="J20073" t="s">
        <v>23</v>
      </c>
      <c r="K20073" t="s">
        <v>88</v>
      </c>
      <c r="L20073" t="s">
        <v>24</v>
      </c>
      <c r="M20073" t="s">
        <v>118</v>
      </c>
      <c r="N20073" t="s">
        <v>61</v>
      </c>
      <c r="O20073">
        <v>10</v>
      </c>
      <c r="P20073">
        <v>8</v>
      </c>
    </row>
    <row r="20074" spans="1:16" x14ac:dyDescent="0.3">
      <c r="A20074">
        <v>103997</v>
      </c>
      <c r="B20074" s="1">
        <v>45068</v>
      </c>
      <c r="C20074" s="4">
        <v>0.44872685185185185</v>
      </c>
      <c r="D20074">
        <v>3</v>
      </c>
      <c r="E20074">
        <v>5</v>
      </c>
      <c r="F20074" t="s">
        <v>16</v>
      </c>
      <c r="G20074">
        <v>54</v>
      </c>
      <c r="H20074">
        <v>2.5</v>
      </c>
      <c r="I20074" t="s">
        <v>22</v>
      </c>
      <c r="J20074" t="s">
        <v>23</v>
      </c>
      <c r="K20074" t="s">
        <v>88</v>
      </c>
      <c r="L20074" t="s">
        <v>19</v>
      </c>
      <c r="M20074" t="s">
        <v>118</v>
      </c>
      <c r="N20074" t="s">
        <v>61</v>
      </c>
      <c r="O20074">
        <v>10</v>
      </c>
      <c r="P20074">
        <v>7.5</v>
      </c>
    </row>
    <row r="20075" spans="1:16" x14ac:dyDescent="0.3">
      <c r="A20075">
        <v>103995</v>
      </c>
      <c r="B20075" s="1">
        <v>45068</v>
      </c>
      <c r="C20075" s="4">
        <v>0.44797453703703705</v>
      </c>
      <c r="D20075">
        <v>2</v>
      </c>
      <c r="E20075">
        <v>8</v>
      </c>
      <c r="F20075" t="s">
        <v>40</v>
      </c>
      <c r="G20075">
        <v>50</v>
      </c>
      <c r="H20075">
        <v>2.5</v>
      </c>
      <c r="I20075" t="s">
        <v>22</v>
      </c>
      <c r="J20075" t="s">
        <v>36</v>
      </c>
      <c r="K20075" t="s">
        <v>112</v>
      </c>
      <c r="L20075" t="s">
        <v>19</v>
      </c>
      <c r="M20075" t="s">
        <v>118</v>
      </c>
      <c r="N20075" t="s">
        <v>61</v>
      </c>
      <c r="O20075">
        <v>10</v>
      </c>
      <c r="P20075">
        <v>5</v>
      </c>
    </row>
    <row r="20076" spans="1:16" x14ac:dyDescent="0.3">
      <c r="A20076">
        <v>20102</v>
      </c>
      <c r="B20076" s="1">
        <v>44962</v>
      </c>
      <c r="C20076" s="4">
        <v>0.7622916666666667</v>
      </c>
      <c r="D20076">
        <v>2</v>
      </c>
      <c r="E20076">
        <v>3</v>
      </c>
      <c r="F20076" t="s">
        <v>58</v>
      </c>
      <c r="G20076">
        <v>49</v>
      </c>
      <c r="H20076">
        <v>3</v>
      </c>
      <c r="I20076" t="s">
        <v>22</v>
      </c>
      <c r="J20076" t="s">
        <v>36</v>
      </c>
      <c r="K20076" t="s">
        <v>105</v>
      </c>
      <c r="L20076" t="s">
        <v>24</v>
      </c>
      <c r="M20076" t="s">
        <v>115</v>
      </c>
      <c r="N20076" t="s">
        <v>21</v>
      </c>
      <c r="O20076">
        <v>18</v>
      </c>
      <c r="P20076">
        <v>6</v>
      </c>
    </row>
    <row r="20077" spans="1:16" x14ac:dyDescent="0.3">
      <c r="A20077">
        <v>103993</v>
      </c>
      <c r="B20077" s="1">
        <v>45068</v>
      </c>
      <c r="C20077" s="4">
        <v>0.44769675925925928</v>
      </c>
      <c r="D20077">
        <v>2</v>
      </c>
      <c r="E20077">
        <v>5</v>
      </c>
      <c r="F20077" t="s">
        <v>16</v>
      </c>
      <c r="G20077">
        <v>44</v>
      </c>
      <c r="H20077">
        <v>2.5</v>
      </c>
      <c r="I20077" t="s">
        <v>22</v>
      </c>
      <c r="J20077" t="s">
        <v>41</v>
      </c>
      <c r="K20077" t="s">
        <v>72</v>
      </c>
      <c r="L20077" t="s">
        <v>19</v>
      </c>
      <c r="M20077" t="s">
        <v>118</v>
      </c>
      <c r="N20077" t="s">
        <v>61</v>
      </c>
      <c r="O20077">
        <v>10</v>
      </c>
      <c r="P20077">
        <v>5</v>
      </c>
    </row>
    <row r="20078" spans="1:16" x14ac:dyDescent="0.3">
      <c r="A20078">
        <v>103991</v>
      </c>
      <c r="B20078" s="1">
        <v>45068</v>
      </c>
      <c r="C20078" s="4">
        <v>0.44741898148148146</v>
      </c>
      <c r="D20078">
        <v>2</v>
      </c>
      <c r="E20078">
        <v>3</v>
      </c>
      <c r="F20078" t="s">
        <v>58</v>
      </c>
      <c r="G20078">
        <v>49</v>
      </c>
      <c r="H20078">
        <v>3</v>
      </c>
      <c r="I20078" t="s">
        <v>22</v>
      </c>
      <c r="J20078" t="s">
        <v>36</v>
      </c>
      <c r="K20078" t="s">
        <v>105</v>
      </c>
      <c r="L20078" t="s">
        <v>24</v>
      </c>
      <c r="M20078" t="s">
        <v>118</v>
      </c>
      <c r="N20078" t="s">
        <v>61</v>
      </c>
      <c r="O20078">
        <v>10</v>
      </c>
      <c r="P20078">
        <v>6</v>
      </c>
    </row>
    <row r="20079" spans="1:16" x14ac:dyDescent="0.3">
      <c r="A20079">
        <v>20105</v>
      </c>
      <c r="B20079" s="1">
        <v>44962</v>
      </c>
      <c r="C20079" s="4">
        <v>0.76359953703703709</v>
      </c>
      <c r="D20079">
        <v>2</v>
      </c>
      <c r="E20079">
        <v>3</v>
      </c>
      <c r="F20079" t="s">
        <v>58</v>
      </c>
      <c r="G20079">
        <v>55</v>
      </c>
      <c r="H20079">
        <v>4</v>
      </c>
      <c r="I20079" t="s">
        <v>22</v>
      </c>
      <c r="J20079" t="s">
        <v>23</v>
      </c>
      <c r="K20079" t="s">
        <v>88</v>
      </c>
      <c r="L20079" t="s">
        <v>24</v>
      </c>
      <c r="M20079" t="s">
        <v>115</v>
      </c>
      <c r="N20079" t="s">
        <v>21</v>
      </c>
      <c r="O20079">
        <v>18</v>
      </c>
      <c r="P20079">
        <v>8</v>
      </c>
    </row>
    <row r="20080" spans="1:16" x14ac:dyDescent="0.3">
      <c r="A20080">
        <v>103990</v>
      </c>
      <c r="B20080" s="1">
        <v>45068</v>
      </c>
      <c r="C20080" s="4">
        <v>0.44739583333333333</v>
      </c>
      <c r="D20080">
        <v>1</v>
      </c>
      <c r="E20080">
        <v>3</v>
      </c>
      <c r="F20080" t="s">
        <v>58</v>
      </c>
      <c r="G20080">
        <v>49</v>
      </c>
      <c r="H20080">
        <v>3</v>
      </c>
      <c r="I20080" t="s">
        <v>22</v>
      </c>
      <c r="J20080" t="s">
        <v>36</v>
      </c>
      <c r="K20080" t="s">
        <v>105</v>
      </c>
      <c r="L20080" t="s">
        <v>24</v>
      </c>
      <c r="M20080" t="s">
        <v>118</v>
      </c>
      <c r="N20080" t="s">
        <v>61</v>
      </c>
      <c r="O20080">
        <v>10</v>
      </c>
      <c r="P20080">
        <v>3</v>
      </c>
    </row>
    <row r="20081" spans="1:16" x14ac:dyDescent="0.3">
      <c r="A20081">
        <v>103984</v>
      </c>
      <c r="B20081" s="1">
        <v>45068</v>
      </c>
      <c r="C20081" s="4">
        <v>0.44504629629629627</v>
      </c>
      <c r="D20081">
        <v>2</v>
      </c>
      <c r="E20081">
        <v>8</v>
      </c>
      <c r="F20081" t="s">
        <v>40</v>
      </c>
      <c r="G20081">
        <v>51</v>
      </c>
      <c r="H20081">
        <v>3</v>
      </c>
      <c r="I20081" t="s">
        <v>22</v>
      </c>
      <c r="J20081" t="s">
        <v>36</v>
      </c>
      <c r="K20081" t="s">
        <v>112</v>
      </c>
      <c r="L20081" t="s">
        <v>24</v>
      </c>
      <c r="M20081" t="s">
        <v>118</v>
      </c>
      <c r="N20081" t="s">
        <v>61</v>
      </c>
      <c r="O20081">
        <v>10</v>
      </c>
      <c r="P20081">
        <v>6</v>
      </c>
    </row>
    <row r="20082" spans="1:16" x14ac:dyDescent="0.3">
      <c r="A20082">
        <v>103981</v>
      </c>
      <c r="B20082" s="1">
        <v>45068</v>
      </c>
      <c r="C20082" s="4">
        <v>0.44266203703703705</v>
      </c>
      <c r="D20082">
        <v>1</v>
      </c>
      <c r="E20082">
        <v>3</v>
      </c>
      <c r="F20082" t="s">
        <v>58</v>
      </c>
      <c r="G20082">
        <v>45</v>
      </c>
      <c r="H20082">
        <v>3</v>
      </c>
      <c r="I20082" t="s">
        <v>22</v>
      </c>
      <c r="J20082" t="s">
        <v>41</v>
      </c>
      <c r="K20082" t="s">
        <v>72</v>
      </c>
      <c r="L20082" t="s">
        <v>24</v>
      </c>
      <c r="M20082" t="s">
        <v>118</v>
      </c>
      <c r="N20082" t="s">
        <v>61</v>
      </c>
      <c r="O20082">
        <v>10</v>
      </c>
      <c r="P20082">
        <v>3</v>
      </c>
    </row>
    <row r="20083" spans="1:16" x14ac:dyDescent="0.3">
      <c r="A20083">
        <v>103980</v>
      </c>
      <c r="B20083" s="1">
        <v>45068</v>
      </c>
      <c r="C20083" s="4">
        <v>0.44215277777777778</v>
      </c>
      <c r="D20083">
        <v>2</v>
      </c>
      <c r="E20083">
        <v>5</v>
      </c>
      <c r="F20083" t="s">
        <v>16</v>
      </c>
      <c r="G20083">
        <v>56</v>
      </c>
      <c r="H20083">
        <v>2.5499999999999998</v>
      </c>
      <c r="I20083" t="s">
        <v>22</v>
      </c>
      <c r="J20083" t="s">
        <v>23</v>
      </c>
      <c r="K20083" t="s">
        <v>102</v>
      </c>
      <c r="L20083" t="s">
        <v>19</v>
      </c>
      <c r="M20083" t="s">
        <v>118</v>
      </c>
      <c r="N20083" t="s">
        <v>61</v>
      </c>
      <c r="O20083">
        <v>10</v>
      </c>
      <c r="P20083">
        <v>5.0999999999999996</v>
      </c>
    </row>
    <row r="20084" spans="1:16" x14ac:dyDescent="0.3">
      <c r="A20084">
        <v>103976</v>
      </c>
      <c r="B20084" s="1">
        <v>45068</v>
      </c>
      <c r="C20084" s="4">
        <v>0.44097222222222221</v>
      </c>
      <c r="D20084">
        <v>2</v>
      </c>
      <c r="E20084">
        <v>5</v>
      </c>
      <c r="F20084" t="s">
        <v>16</v>
      </c>
      <c r="G20084">
        <v>45</v>
      </c>
      <c r="H20084">
        <v>3</v>
      </c>
      <c r="I20084" t="s">
        <v>22</v>
      </c>
      <c r="J20084" t="s">
        <v>41</v>
      </c>
      <c r="K20084" t="s">
        <v>72</v>
      </c>
      <c r="L20084" t="s">
        <v>24</v>
      </c>
      <c r="M20084" t="s">
        <v>118</v>
      </c>
      <c r="N20084" t="s">
        <v>61</v>
      </c>
      <c r="O20084">
        <v>10</v>
      </c>
      <c r="P20084">
        <v>6</v>
      </c>
    </row>
    <row r="20085" spans="1:16" x14ac:dyDescent="0.3">
      <c r="A20085">
        <v>20111</v>
      </c>
      <c r="B20085" s="1">
        <v>44962</v>
      </c>
      <c r="C20085" s="4">
        <v>0.7678935185185185</v>
      </c>
      <c r="D20085">
        <v>1</v>
      </c>
      <c r="E20085">
        <v>8</v>
      </c>
      <c r="F20085" t="s">
        <v>40</v>
      </c>
      <c r="G20085">
        <v>52</v>
      </c>
      <c r="H20085">
        <v>2.5</v>
      </c>
      <c r="I20085" t="s">
        <v>22</v>
      </c>
      <c r="J20085" t="s">
        <v>23</v>
      </c>
      <c r="K20085" t="s">
        <v>95</v>
      </c>
      <c r="L20085" t="s">
        <v>19</v>
      </c>
      <c r="M20085" t="s">
        <v>115</v>
      </c>
      <c r="N20085" t="s">
        <v>21</v>
      </c>
      <c r="O20085">
        <v>18</v>
      </c>
      <c r="P20085">
        <v>2.5</v>
      </c>
    </row>
    <row r="20086" spans="1:16" x14ac:dyDescent="0.3">
      <c r="A20086">
        <v>103975</v>
      </c>
      <c r="B20086" s="1">
        <v>45068</v>
      </c>
      <c r="C20086" s="4">
        <v>0.44010416666666669</v>
      </c>
      <c r="D20086">
        <v>3</v>
      </c>
      <c r="E20086">
        <v>5</v>
      </c>
      <c r="F20086" t="s">
        <v>16</v>
      </c>
      <c r="G20086">
        <v>48</v>
      </c>
      <c r="H20086">
        <v>2.5</v>
      </c>
      <c r="I20086" t="s">
        <v>22</v>
      </c>
      <c r="J20086" t="s">
        <v>36</v>
      </c>
      <c r="K20086" t="s">
        <v>105</v>
      </c>
      <c r="L20086" t="s">
        <v>19</v>
      </c>
      <c r="M20086" t="s">
        <v>118</v>
      </c>
      <c r="N20086" t="s">
        <v>61</v>
      </c>
      <c r="O20086">
        <v>10</v>
      </c>
      <c r="P20086">
        <v>7.5</v>
      </c>
    </row>
    <row r="20087" spans="1:16" x14ac:dyDescent="0.3">
      <c r="A20087">
        <v>103969</v>
      </c>
      <c r="B20087" s="1">
        <v>45068</v>
      </c>
      <c r="C20087" s="4">
        <v>0.43836805555555558</v>
      </c>
      <c r="D20087">
        <v>3</v>
      </c>
      <c r="E20087">
        <v>5</v>
      </c>
      <c r="F20087" t="s">
        <v>16</v>
      </c>
      <c r="G20087">
        <v>51</v>
      </c>
      <c r="H20087">
        <v>3</v>
      </c>
      <c r="I20087" t="s">
        <v>22</v>
      </c>
      <c r="J20087" t="s">
        <v>36</v>
      </c>
      <c r="K20087" t="s">
        <v>112</v>
      </c>
      <c r="L20087" t="s">
        <v>24</v>
      </c>
      <c r="M20087" t="s">
        <v>118</v>
      </c>
      <c r="N20087" t="s">
        <v>61</v>
      </c>
      <c r="O20087">
        <v>10</v>
      </c>
      <c r="P20087">
        <v>9</v>
      </c>
    </row>
    <row r="20088" spans="1:16" x14ac:dyDescent="0.3">
      <c r="A20088">
        <v>20114</v>
      </c>
      <c r="B20088" s="1">
        <v>44962</v>
      </c>
      <c r="C20088" s="4">
        <v>0.77111111111111108</v>
      </c>
      <c r="D20088">
        <v>2</v>
      </c>
      <c r="E20088">
        <v>8</v>
      </c>
      <c r="F20088" t="s">
        <v>40</v>
      </c>
      <c r="G20088">
        <v>53</v>
      </c>
      <c r="H20088">
        <v>3</v>
      </c>
      <c r="I20088" t="s">
        <v>22</v>
      </c>
      <c r="J20088" t="s">
        <v>23</v>
      </c>
      <c r="K20088" t="s">
        <v>95</v>
      </c>
      <c r="L20088" t="s">
        <v>24</v>
      </c>
      <c r="M20088" t="s">
        <v>115</v>
      </c>
      <c r="N20088" t="s">
        <v>21</v>
      </c>
      <c r="O20088">
        <v>18</v>
      </c>
      <c r="P20088">
        <v>6</v>
      </c>
    </row>
    <row r="20089" spans="1:16" x14ac:dyDescent="0.3">
      <c r="A20089">
        <v>103968</v>
      </c>
      <c r="B20089" s="1">
        <v>45068</v>
      </c>
      <c r="C20089" s="4">
        <v>0.43796296296296294</v>
      </c>
      <c r="D20089">
        <v>2</v>
      </c>
      <c r="E20089">
        <v>8</v>
      </c>
      <c r="F20089" t="s">
        <v>40</v>
      </c>
      <c r="G20089">
        <v>42</v>
      </c>
      <c r="H20089">
        <v>2.5</v>
      </c>
      <c r="I20089" t="s">
        <v>22</v>
      </c>
      <c r="J20089" t="s">
        <v>41</v>
      </c>
      <c r="K20089" t="s">
        <v>106</v>
      </c>
      <c r="L20089" t="s">
        <v>19</v>
      </c>
      <c r="M20089" t="s">
        <v>118</v>
      </c>
      <c r="N20089" t="s">
        <v>61</v>
      </c>
      <c r="O20089">
        <v>10</v>
      </c>
      <c r="P20089">
        <v>5</v>
      </c>
    </row>
    <row r="20090" spans="1:16" x14ac:dyDescent="0.3">
      <c r="A20090">
        <v>103965</v>
      </c>
      <c r="B20090" s="1">
        <v>45068</v>
      </c>
      <c r="C20090" s="4">
        <v>0.4370486111111111</v>
      </c>
      <c r="D20090">
        <v>1</v>
      </c>
      <c r="E20090">
        <v>5</v>
      </c>
      <c r="F20090" t="s">
        <v>16</v>
      </c>
      <c r="G20090">
        <v>46</v>
      </c>
      <c r="H20090">
        <v>2.5</v>
      </c>
      <c r="I20090" t="s">
        <v>22</v>
      </c>
      <c r="J20090" t="s">
        <v>38</v>
      </c>
      <c r="K20090" t="s">
        <v>94</v>
      </c>
      <c r="L20090" t="s">
        <v>19</v>
      </c>
      <c r="M20090" t="s">
        <v>118</v>
      </c>
      <c r="N20090" t="s">
        <v>61</v>
      </c>
      <c r="O20090">
        <v>10</v>
      </c>
      <c r="P20090">
        <v>2.5</v>
      </c>
    </row>
    <row r="20091" spans="1:16" x14ac:dyDescent="0.3">
      <c r="A20091">
        <v>103956</v>
      </c>
      <c r="B20091" s="1">
        <v>45068</v>
      </c>
      <c r="C20091" s="4">
        <v>0.43434027777777778</v>
      </c>
      <c r="D20091">
        <v>1</v>
      </c>
      <c r="E20091">
        <v>3</v>
      </c>
      <c r="F20091" t="s">
        <v>58</v>
      </c>
      <c r="G20091">
        <v>46</v>
      </c>
      <c r="H20091">
        <v>2.5</v>
      </c>
      <c r="I20091" t="s">
        <v>22</v>
      </c>
      <c r="J20091" t="s">
        <v>38</v>
      </c>
      <c r="K20091" t="s">
        <v>94</v>
      </c>
      <c r="L20091" t="s">
        <v>19</v>
      </c>
      <c r="M20091" t="s">
        <v>118</v>
      </c>
      <c r="N20091" t="s">
        <v>61</v>
      </c>
      <c r="O20091">
        <v>10</v>
      </c>
      <c r="P20091">
        <v>2.5</v>
      </c>
    </row>
    <row r="20092" spans="1:16" x14ac:dyDescent="0.3">
      <c r="A20092">
        <v>103955</v>
      </c>
      <c r="B20092" s="1">
        <v>45068</v>
      </c>
      <c r="C20092" s="4">
        <v>0.43331018518518516</v>
      </c>
      <c r="D20092">
        <v>2</v>
      </c>
      <c r="E20092">
        <v>8</v>
      </c>
      <c r="F20092" t="s">
        <v>40</v>
      </c>
      <c r="G20092">
        <v>45</v>
      </c>
      <c r="H20092">
        <v>3</v>
      </c>
      <c r="I20092" t="s">
        <v>22</v>
      </c>
      <c r="J20092" t="s">
        <v>41</v>
      </c>
      <c r="K20092" t="s">
        <v>72</v>
      </c>
      <c r="L20092" t="s">
        <v>24</v>
      </c>
      <c r="M20092" t="s">
        <v>118</v>
      </c>
      <c r="N20092" t="s">
        <v>61</v>
      </c>
      <c r="O20092">
        <v>10</v>
      </c>
      <c r="P20092">
        <v>6</v>
      </c>
    </row>
    <row r="20093" spans="1:16" x14ac:dyDescent="0.3">
      <c r="A20093">
        <v>103949</v>
      </c>
      <c r="B20093" s="1">
        <v>45068</v>
      </c>
      <c r="C20093" s="4">
        <v>0.43025462962962963</v>
      </c>
      <c r="D20093">
        <v>1</v>
      </c>
      <c r="E20093">
        <v>5</v>
      </c>
      <c r="F20093" t="s">
        <v>16</v>
      </c>
      <c r="G20093">
        <v>46</v>
      </c>
      <c r="H20093">
        <v>2.5</v>
      </c>
      <c r="I20093" t="s">
        <v>22</v>
      </c>
      <c r="J20093" t="s">
        <v>38</v>
      </c>
      <c r="K20093" t="s">
        <v>94</v>
      </c>
      <c r="L20093" t="s">
        <v>19</v>
      </c>
      <c r="M20093" t="s">
        <v>118</v>
      </c>
      <c r="N20093" t="s">
        <v>61</v>
      </c>
      <c r="O20093">
        <v>10</v>
      </c>
      <c r="P20093">
        <v>2.5</v>
      </c>
    </row>
    <row r="20094" spans="1:16" x14ac:dyDescent="0.3">
      <c r="A20094">
        <v>20120</v>
      </c>
      <c r="B20094" s="1">
        <v>44962</v>
      </c>
      <c r="C20094" s="4">
        <v>0.77785879629629628</v>
      </c>
      <c r="D20094">
        <v>1</v>
      </c>
      <c r="E20094">
        <v>3</v>
      </c>
      <c r="F20094" t="s">
        <v>58</v>
      </c>
      <c r="G20094">
        <v>49</v>
      </c>
      <c r="H20094">
        <v>3</v>
      </c>
      <c r="I20094" t="s">
        <v>22</v>
      </c>
      <c r="J20094" t="s">
        <v>36</v>
      </c>
      <c r="K20094" t="s">
        <v>105</v>
      </c>
      <c r="L20094" t="s">
        <v>24</v>
      </c>
      <c r="M20094" t="s">
        <v>115</v>
      </c>
      <c r="N20094" t="s">
        <v>21</v>
      </c>
      <c r="O20094">
        <v>18</v>
      </c>
      <c r="P20094">
        <v>3</v>
      </c>
    </row>
    <row r="20095" spans="1:16" x14ac:dyDescent="0.3">
      <c r="A20095">
        <v>103946</v>
      </c>
      <c r="B20095" s="1">
        <v>45068</v>
      </c>
      <c r="C20095" s="4">
        <v>0.43001157407407409</v>
      </c>
      <c r="D20095">
        <v>3</v>
      </c>
      <c r="E20095">
        <v>5</v>
      </c>
      <c r="F20095" t="s">
        <v>16</v>
      </c>
      <c r="G20095">
        <v>50</v>
      </c>
      <c r="H20095">
        <v>2.5</v>
      </c>
      <c r="I20095" t="s">
        <v>22</v>
      </c>
      <c r="J20095" t="s">
        <v>36</v>
      </c>
      <c r="K20095" t="s">
        <v>112</v>
      </c>
      <c r="L20095" t="s">
        <v>19</v>
      </c>
      <c r="M20095" t="s">
        <v>118</v>
      </c>
      <c r="N20095" t="s">
        <v>61</v>
      </c>
      <c r="O20095">
        <v>10</v>
      </c>
      <c r="P20095">
        <v>7.5</v>
      </c>
    </row>
    <row r="20096" spans="1:16" x14ac:dyDescent="0.3">
      <c r="A20096">
        <v>103945</v>
      </c>
      <c r="B20096" s="1">
        <v>45068</v>
      </c>
      <c r="C20096" s="4">
        <v>0.42965277777777777</v>
      </c>
      <c r="D20096">
        <v>1</v>
      </c>
      <c r="E20096">
        <v>3</v>
      </c>
      <c r="F20096" t="s">
        <v>58</v>
      </c>
      <c r="G20096">
        <v>42</v>
      </c>
      <c r="H20096">
        <v>2.5</v>
      </c>
      <c r="I20096" t="s">
        <v>22</v>
      </c>
      <c r="J20096" t="s">
        <v>41</v>
      </c>
      <c r="K20096" t="s">
        <v>106</v>
      </c>
      <c r="L20096" t="s">
        <v>19</v>
      </c>
      <c r="M20096" t="s">
        <v>118</v>
      </c>
      <c r="N20096" t="s">
        <v>61</v>
      </c>
      <c r="O20096">
        <v>10</v>
      </c>
      <c r="P20096">
        <v>2.5</v>
      </c>
    </row>
    <row r="20097" spans="1:16" x14ac:dyDescent="0.3">
      <c r="A20097">
        <v>103944</v>
      </c>
      <c r="B20097" s="1">
        <v>45068</v>
      </c>
      <c r="C20097" s="4">
        <v>0.42907407407407405</v>
      </c>
      <c r="D20097">
        <v>2</v>
      </c>
      <c r="E20097">
        <v>8</v>
      </c>
      <c r="F20097" t="s">
        <v>40</v>
      </c>
      <c r="G20097">
        <v>47</v>
      </c>
      <c r="H20097">
        <v>3</v>
      </c>
      <c r="I20097" t="s">
        <v>22</v>
      </c>
      <c r="J20097" t="s">
        <v>38</v>
      </c>
      <c r="K20097" t="s">
        <v>94</v>
      </c>
      <c r="L20097" t="s">
        <v>24</v>
      </c>
      <c r="M20097" t="s">
        <v>118</v>
      </c>
      <c r="N20097" t="s">
        <v>61</v>
      </c>
      <c r="O20097">
        <v>10</v>
      </c>
      <c r="P20097">
        <v>6</v>
      </c>
    </row>
    <row r="20098" spans="1:16" x14ac:dyDescent="0.3">
      <c r="A20098">
        <v>103937</v>
      </c>
      <c r="B20098" s="1">
        <v>45068</v>
      </c>
      <c r="C20098" s="4">
        <v>0.42749999999999999</v>
      </c>
      <c r="D20098">
        <v>2</v>
      </c>
      <c r="E20098">
        <v>5</v>
      </c>
      <c r="F20098" t="s">
        <v>16</v>
      </c>
      <c r="G20098">
        <v>54</v>
      </c>
      <c r="H20098">
        <v>2.5</v>
      </c>
      <c r="I20098" t="s">
        <v>22</v>
      </c>
      <c r="J20098" t="s">
        <v>23</v>
      </c>
      <c r="K20098" t="s">
        <v>88</v>
      </c>
      <c r="L20098" t="s">
        <v>19</v>
      </c>
      <c r="M20098" t="s">
        <v>118</v>
      </c>
      <c r="N20098" t="s">
        <v>61</v>
      </c>
      <c r="O20098">
        <v>10</v>
      </c>
      <c r="P20098">
        <v>5</v>
      </c>
    </row>
    <row r="20099" spans="1:16" x14ac:dyDescent="0.3">
      <c r="A20099">
        <v>103930</v>
      </c>
      <c r="B20099" s="1">
        <v>45068</v>
      </c>
      <c r="C20099" s="4">
        <v>0.42539351851851853</v>
      </c>
      <c r="D20099">
        <v>3</v>
      </c>
      <c r="E20099">
        <v>5</v>
      </c>
      <c r="F20099" t="s">
        <v>16</v>
      </c>
      <c r="G20099">
        <v>42</v>
      </c>
      <c r="H20099">
        <v>2.5</v>
      </c>
      <c r="I20099" t="s">
        <v>22</v>
      </c>
      <c r="J20099" t="s">
        <v>41</v>
      </c>
      <c r="K20099" t="s">
        <v>106</v>
      </c>
      <c r="L20099" t="s">
        <v>19</v>
      </c>
      <c r="M20099" t="s">
        <v>118</v>
      </c>
      <c r="N20099" t="s">
        <v>61</v>
      </c>
      <c r="O20099">
        <v>10</v>
      </c>
      <c r="P20099">
        <v>7.5</v>
      </c>
    </row>
    <row r="20100" spans="1:16" x14ac:dyDescent="0.3">
      <c r="A20100">
        <v>103927</v>
      </c>
      <c r="B20100" s="1">
        <v>45068</v>
      </c>
      <c r="C20100" s="4">
        <v>0.42504629629629631</v>
      </c>
      <c r="D20100">
        <v>2</v>
      </c>
      <c r="E20100">
        <v>8</v>
      </c>
      <c r="F20100" t="s">
        <v>40</v>
      </c>
      <c r="G20100">
        <v>42</v>
      </c>
      <c r="H20100">
        <v>2.5</v>
      </c>
      <c r="I20100" t="s">
        <v>22</v>
      </c>
      <c r="J20100" t="s">
        <v>41</v>
      </c>
      <c r="K20100" t="s">
        <v>106</v>
      </c>
      <c r="L20100" t="s">
        <v>19</v>
      </c>
      <c r="M20100" t="s">
        <v>118</v>
      </c>
      <c r="N20100" t="s">
        <v>61</v>
      </c>
      <c r="O20100">
        <v>10</v>
      </c>
      <c r="P20100">
        <v>5</v>
      </c>
    </row>
    <row r="20101" spans="1:16" x14ac:dyDescent="0.3">
      <c r="A20101">
        <v>103926</v>
      </c>
      <c r="B20101" s="1">
        <v>45068</v>
      </c>
      <c r="C20101" s="4">
        <v>0.42319444444444443</v>
      </c>
      <c r="D20101">
        <v>1</v>
      </c>
      <c r="E20101">
        <v>3</v>
      </c>
      <c r="F20101" t="s">
        <v>58</v>
      </c>
      <c r="G20101">
        <v>46</v>
      </c>
      <c r="H20101">
        <v>2.5</v>
      </c>
      <c r="I20101" t="s">
        <v>22</v>
      </c>
      <c r="J20101" t="s">
        <v>38</v>
      </c>
      <c r="K20101" t="s">
        <v>94</v>
      </c>
      <c r="L20101" t="s">
        <v>19</v>
      </c>
      <c r="M20101" t="s">
        <v>118</v>
      </c>
      <c r="N20101" t="s">
        <v>61</v>
      </c>
      <c r="O20101">
        <v>10</v>
      </c>
      <c r="P20101">
        <v>2.5</v>
      </c>
    </row>
    <row r="20102" spans="1:16" x14ac:dyDescent="0.3">
      <c r="A20102">
        <v>20128</v>
      </c>
      <c r="B20102" s="1">
        <v>44962</v>
      </c>
      <c r="C20102" s="4">
        <v>0.79666666666666663</v>
      </c>
      <c r="D20102">
        <v>2</v>
      </c>
      <c r="E20102">
        <v>3</v>
      </c>
      <c r="F20102" t="s">
        <v>58</v>
      </c>
      <c r="G20102">
        <v>53</v>
      </c>
      <c r="H20102">
        <v>3</v>
      </c>
      <c r="I20102" t="s">
        <v>22</v>
      </c>
      <c r="J20102" t="s">
        <v>23</v>
      </c>
      <c r="K20102" t="s">
        <v>95</v>
      </c>
      <c r="L20102" t="s">
        <v>24</v>
      </c>
      <c r="M20102" t="s">
        <v>115</v>
      </c>
      <c r="N20102" t="s">
        <v>21</v>
      </c>
      <c r="O20102">
        <v>19</v>
      </c>
      <c r="P20102">
        <v>6</v>
      </c>
    </row>
    <row r="20103" spans="1:16" x14ac:dyDescent="0.3">
      <c r="A20103">
        <v>103921</v>
      </c>
      <c r="B20103" s="1">
        <v>45068</v>
      </c>
      <c r="C20103" s="4">
        <v>0.42229166666666668</v>
      </c>
      <c r="D20103">
        <v>1</v>
      </c>
      <c r="E20103">
        <v>3</v>
      </c>
      <c r="F20103" t="s">
        <v>58</v>
      </c>
      <c r="G20103">
        <v>46</v>
      </c>
      <c r="H20103">
        <v>2.5</v>
      </c>
      <c r="I20103" t="s">
        <v>22</v>
      </c>
      <c r="J20103" t="s">
        <v>38</v>
      </c>
      <c r="K20103" t="s">
        <v>94</v>
      </c>
      <c r="L20103" t="s">
        <v>19</v>
      </c>
      <c r="M20103" t="s">
        <v>118</v>
      </c>
      <c r="N20103" t="s">
        <v>61</v>
      </c>
      <c r="O20103">
        <v>10</v>
      </c>
      <c r="P20103">
        <v>2.5</v>
      </c>
    </row>
    <row r="20104" spans="1:16" x14ac:dyDescent="0.3">
      <c r="A20104">
        <v>103919</v>
      </c>
      <c r="B20104" s="1">
        <v>45068</v>
      </c>
      <c r="C20104" s="4">
        <v>0.42178240740740741</v>
      </c>
      <c r="D20104">
        <v>2</v>
      </c>
      <c r="E20104">
        <v>5</v>
      </c>
      <c r="F20104" t="s">
        <v>16</v>
      </c>
      <c r="G20104">
        <v>57</v>
      </c>
      <c r="H20104">
        <v>3.1</v>
      </c>
      <c r="I20104" t="s">
        <v>22</v>
      </c>
      <c r="J20104" t="s">
        <v>23</v>
      </c>
      <c r="K20104" t="s">
        <v>102</v>
      </c>
      <c r="L20104" t="s">
        <v>24</v>
      </c>
      <c r="M20104" t="s">
        <v>118</v>
      </c>
      <c r="N20104" t="s">
        <v>61</v>
      </c>
      <c r="O20104">
        <v>10</v>
      </c>
      <c r="P20104">
        <v>6.2</v>
      </c>
    </row>
    <row r="20105" spans="1:16" x14ac:dyDescent="0.3">
      <c r="A20105">
        <v>20131</v>
      </c>
      <c r="B20105" s="1">
        <v>44962</v>
      </c>
      <c r="C20105" s="4">
        <v>0.79707175925925922</v>
      </c>
      <c r="D20105">
        <v>1</v>
      </c>
      <c r="E20105">
        <v>3</v>
      </c>
      <c r="F20105" t="s">
        <v>58</v>
      </c>
      <c r="G20105">
        <v>49</v>
      </c>
      <c r="H20105">
        <v>3</v>
      </c>
      <c r="I20105" t="s">
        <v>22</v>
      </c>
      <c r="J20105" t="s">
        <v>36</v>
      </c>
      <c r="K20105" t="s">
        <v>105</v>
      </c>
      <c r="L20105" t="s">
        <v>24</v>
      </c>
      <c r="M20105" t="s">
        <v>115</v>
      </c>
      <c r="N20105" t="s">
        <v>21</v>
      </c>
      <c r="O20105">
        <v>19</v>
      </c>
      <c r="P20105">
        <v>3</v>
      </c>
    </row>
    <row r="20106" spans="1:16" x14ac:dyDescent="0.3">
      <c r="A20106">
        <v>103917</v>
      </c>
      <c r="B20106" s="1">
        <v>45068</v>
      </c>
      <c r="C20106" s="4">
        <v>0.42170138888888886</v>
      </c>
      <c r="D20106">
        <v>2</v>
      </c>
      <c r="E20106">
        <v>8</v>
      </c>
      <c r="F20106" t="s">
        <v>40</v>
      </c>
      <c r="G20106">
        <v>43</v>
      </c>
      <c r="H20106">
        <v>3</v>
      </c>
      <c r="I20106" t="s">
        <v>22</v>
      </c>
      <c r="J20106" t="s">
        <v>41</v>
      </c>
      <c r="K20106" t="s">
        <v>106</v>
      </c>
      <c r="L20106" t="s">
        <v>24</v>
      </c>
      <c r="M20106" t="s">
        <v>118</v>
      </c>
      <c r="N20106" t="s">
        <v>61</v>
      </c>
      <c r="O20106">
        <v>10</v>
      </c>
      <c r="P20106">
        <v>6</v>
      </c>
    </row>
    <row r="20107" spans="1:16" x14ac:dyDescent="0.3">
      <c r="A20107">
        <v>103915</v>
      </c>
      <c r="B20107" s="1">
        <v>45068</v>
      </c>
      <c r="C20107" s="4">
        <v>0.42079861111111111</v>
      </c>
      <c r="D20107">
        <v>3</v>
      </c>
      <c r="E20107">
        <v>5</v>
      </c>
      <c r="F20107" t="s">
        <v>16</v>
      </c>
      <c r="G20107">
        <v>48</v>
      </c>
      <c r="H20107">
        <v>2.5</v>
      </c>
      <c r="I20107" t="s">
        <v>22</v>
      </c>
      <c r="J20107" t="s">
        <v>36</v>
      </c>
      <c r="K20107" t="s">
        <v>105</v>
      </c>
      <c r="L20107" t="s">
        <v>19</v>
      </c>
      <c r="M20107" t="s">
        <v>118</v>
      </c>
      <c r="N20107" t="s">
        <v>61</v>
      </c>
      <c r="O20107">
        <v>10</v>
      </c>
      <c r="P20107">
        <v>7.5</v>
      </c>
    </row>
    <row r="20108" spans="1:16" x14ac:dyDescent="0.3">
      <c r="A20108">
        <v>103913</v>
      </c>
      <c r="B20108" s="1">
        <v>45068</v>
      </c>
      <c r="C20108" s="4">
        <v>0.41989583333333336</v>
      </c>
      <c r="D20108">
        <v>2</v>
      </c>
      <c r="E20108">
        <v>3</v>
      </c>
      <c r="F20108" t="s">
        <v>58</v>
      </c>
      <c r="G20108">
        <v>56</v>
      </c>
      <c r="H20108">
        <v>2.5499999999999998</v>
      </c>
      <c r="I20108" t="s">
        <v>22</v>
      </c>
      <c r="J20108" t="s">
        <v>23</v>
      </c>
      <c r="K20108" t="s">
        <v>102</v>
      </c>
      <c r="L20108" t="s">
        <v>19</v>
      </c>
      <c r="M20108" t="s">
        <v>118</v>
      </c>
      <c r="N20108" t="s">
        <v>61</v>
      </c>
      <c r="O20108">
        <v>10</v>
      </c>
      <c r="P20108">
        <v>5.0999999999999996</v>
      </c>
    </row>
    <row r="20109" spans="1:16" x14ac:dyDescent="0.3">
      <c r="A20109">
        <v>103911</v>
      </c>
      <c r="B20109" s="1">
        <v>45068</v>
      </c>
      <c r="C20109" s="4">
        <v>0.41917824074074073</v>
      </c>
      <c r="D20109">
        <v>1</v>
      </c>
      <c r="E20109">
        <v>3</v>
      </c>
      <c r="F20109" t="s">
        <v>58</v>
      </c>
      <c r="G20109">
        <v>56</v>
      </c>
      <c r="H20109">
        <v>2.5499999999999998</v>
      </c>
      <c r="I20109" t="s">
        <v>22</v>
      </c>
      <c r="J20109" t="s">
        <v>23</v>
      </c>
      <c r="K20109" t="s">
        <v>102</v>
      </c>
      <c r="L20109" t="s">
        <v>19</v>
      </c>
      <c r="M20109" t="s">
        <v>118</v>
      </c>
      <c r="N20109" t="s">
        <v>61</v>
      </c>
      <c r="O20109">
        <v>10</v>
      </c>
      <c r="P20109">
        <v>2.5499999999999998</v>
      </c>
    </row>
    <row r="20110" spans="1:16" x14ac:dyDescent="0.3">
      <c r="A20110">
        <v>20136</v>
      </c>
      <c r="B20110" s="1">
        <v>44962</v>
      </c>
      <c r="C20110" s="4">
        <v>0.8072569444444444</v>
      </c>
      <c r="D20110">
        <v>2</v>
      </c>
      <c r="E20110">
        <v>8</v>
      </c>
      <c r="F20110" t="s">
        <v>40</v>
      </c>
      <c r="G20110">
        <v>50</v>
      </c>
      <c r="H20110">
        <v>2.5</v>
      </c>
      <c r="I20110" t="s">
        <v>22</v>
      </c>
      <c r="J20110" t="s">
        <v>36</v>
      </c>
      <c r="K20110" t="s">
        <v>112</v>
      </c>
      <c r="L20110" t="s">
        <v>19</v>
      </c>
      <c r="M20110" t="s">
        <v>115</v>
      </c>
      <c r="N20110" t="s">
        <v>21</v>
      </c>
      <c r="O20110">
        <v>19</v>
      </c>
      <c r="P20110">
        <v>5</v>
      </c>
    </row>
    <row r="20111" spans="1:16" x14ac:dyDescent="0.3">
      <c r="A20111">
        <v>103910</v>
      </c>
      <c r="B20111" s="1">
        <v>45068</v>
      </c>
      <c r="C20111" s="4">
        <v>0.41869212962962965</v>
      </c>
      <c r="D20111">
        <v>2</v>
      </c>
      <c r="E20111">
        <v>8</v>
      </c>
      <c r="F20111" t="s">
        <v>40</v>
      </c>
      <c r="G20111">
        <v>42</v>
      </c>
      <c r="H20111">
        <v>2.5</v>
      </c>
      <c r="I20111" t="s">
        <v>22</v>
      </c>
      <c r="J20111" t="s">
        <v>41</v>
      </c>
      <c r="K20111" t="s">
        <v>106</v>
      </c>
      <c r="L20111" t="s">
        <v>19</v>
      </c>
      <c r="M20111" t="s">
        <v>118</v>
      </c>
      <c r="N20111" t="s">
        <v>61</v>
      </c>
      <c r="O20111">
        <v>10</v>
      </c>
      <c r="P20111">
        <v>5</v>
      </c>
    </row>
    <row r="20112" spans="1:16" x14ac:dyDescent="0.3">
      <c r="A20112">
        <v>20138</v>
      </c>
      <c r="B20112" s="1">
        <v>44962</v>
      </c>
      <c r="C20112" s="4">
        <v>0.80814814814814817</v>
      </c>
      <c r="D20112">
        <v>2</v>
      </c>
      <c r="E20112">
        <v>8</v>
      </c>
      <c r="F20112" t="s">
        <v>40</v>
      </c>
      <c r="G20112">
        <v>52</v>
      </c>
      <c r="H20112">
        <v>2.5</v>
      </c>
      <c r="I20112" t="s">
        <v>22</v>
      </c>
      <c r="J20112" t="s">
        <v>23</v>
      </c>
      <c r="K20112" t="s">
        <v>95</v>
      </c>
      <c r="L20112" t="s">
        <v>19</v>
      </c>
      <c r="M20112" t="s">
        <v>115</v>
      </c>
      <c r="N20112" t="s">
        <v>21</v>
      </c>
      <c r="O20112">
        <v>19</v>
      </c>
      <c r="P20112">
        <v>5</v>
      </c>
    </row>
    <row r="20113" spans="1:16" x14ac:dyDescent="0.3">
      <c r="A20113">
        <v>103908</v>
      </c>
      <c r="B20113" s="1">
        <v>45068</v>
      </c>
      <c r="C20113" s="4">
        <v>0.41848379629629628</v>
      </c>
      <c r="D20113">
        <v>2</v>
      </c>
      <c r="E20113">
        <v>5</v>
      </c>
      <c r="F20113" t="s">
        <v>16</v>
      </c>
      <c r="G20113">
        <v>46</v>
      </c>
      <c r="H20113">
        <v>2.5</v>
      </c>
      <c r="I20113" t="s">
        <v>22</v>
      </c>
      <c r="J20113" t="s">
        <v>38</v>
      </c>
      <c r="K20113" t="s">
        <v>94</v>
      </c>
      <c r="L20113" t="s">
        <v>19</v>
      </c>
      <c r="M20113" t="s">
        <v>118</v>
      </c>
      <c r="N20113" t="s">
        <v>61</v>
      </c>
      <c r="O20113">
        <v>10</v>
      </c>
      <c r="P20113">
        <v>5</v>
      </c>
    </row>
    <row r="20114" spans="1:16" x14ac:dyDescent="0.3">
      <c r="A20114">
        <v>20140</v>
      </c>
      <c r="B20114" s="1">
        <v>44962</v>
      </c>
      <c r="C20114" s="4">
        <v>0.80850694444444449</v>
      </c>
      <c r="D20114">
        <v>2</v>
      </c>
      <c r="E20114">
        <v>3</v>
      </c>
      <c r="F20114" t="s">
        <v>58</v>
      </c>
      <c r="G20114">
        <v>42</v>
      </c>
      <c r="H20114">
        <v>2.5</v>
      </c>
      <c r="I20114" t="s">
        <v>22</v>
      </c>
      <c r="J20114" t="s">
        <v>41</v>
      </c>
      <c r="K20114" t="s">
        <v>106</v>
      </c>
      <c r="L20114" t="s">
        <v>19</v>
      </c>
      <c r="M20114" t="s">
        <v>115</v>
      </c>
      <c r="N20114" t="s">
        <v>21</v>
      </c>
      <c r="O20114">
        <v>19</v>
      </c>
      <c r="P20114">
        <v>5</v>
      </c>
    </row>
    <row r="20115" spans="1:16" x14ac:dyDescent="0.3">
      <c r="A20115">
        <v>103907</v>
      </c>
      <c r="B20115" s="1">
        <v>45068</v>
      </c>
      <c r="C20115" s="4">
        <v>0.41797453703703702</v>
      </c>
      <c r="D20115">
        <v>1</v>
      </c>
      <c r="E20115">
        <v>8</v>
      </c>
      <c r="F20115" t="s">
        <v>40</v>
      </c>
      <c r="G20115">
        <v>56</v>
      </c>
      <c r="H20115">
        <v>2.5499999999999998</v>
      </c>
      <c r="I20115" t="s">
        <v>22</v>
      </c>
      <c r="J20115" t="s">
        <v>23</v>
      </c>
      <c r="K20115" t="s">
        <v>102</v>
      </c>
      <c r="L20115" t="s">
        <v>19</v>
      </c>
      <c r="M20115" t="s">
        <v>118</v>
      </c>
      <c r="N20115" t="s">
        <v>61</v>
      </c>
      <c r="O20115">
        <v>10</v>
      </c>
      <c r="P20115">
        <v>2.5499999999999998</v>
      </c>
    </row>
    <row r="20116" spans="1:16" x14ac:dyDescent="0.3">
      <c r="A20116">
        <v>20142</v>
      </c>
      <c r="B20116" s="1">
        <v>44962</v>
      </c>
      <c r="C20116" s="4">
        <v>0.8104513888888889</v>
      </c>
      <c r="D20116">
        <v>2</v>
      </c>
      <c r="E20116">
        <v>3</v>
      </c>
      <c r="F20116" t="s">
        <v>58</v>
      </c>
      <c r="G20116">
        <v>42</v>
      </c>
      <c r="H20116">
        <v>2.5</v>
      </c>
      <c r="I20116" t="s">
        <v>22</v>
      </c>
      <c r="J20116" t="s">
        <v>41</v>
      </c>
      <c r="K20116" t="s">
        <v>106</v>
      </c>
      <c r="L20116" t="s">
        <v>19</v>
      </c>
      <c r="M20116" t="s">
        <v>115</v>
      </c>
      <c r="N20116" t="s">
        <v>21</v>
      </c>
      <c r="O20116">
        <v>19</v>
      </c>
      <c r="P20116">
        <v>5</v>
      </c>
    </row>
    <row r="20117" spans="1:16" x14ac:dyDescent="0.3">
      <c r="A20117">
        <v>20143</v>
      </c>
      <c r="B20117" s="1">
        <v>44962</v>
      </c>
      <c r="C20117" s="4">
        <v>0.81085648148148148</v>
      </c>
      <c r="D20117">
        <v>1</v>
      </c>
      <c r="E20117">
        <v>3</v>
      </c>
      <c r="F20117" t="s">
        <v>58</v>
      </c>
      <c r="G20117">
        <v>54</v>
      </c>
      <c r="H20117">
        <v>2.5</v>
      </c>
      <c r="I20117" t="s">
        <v>22</v>
      </c>
      <c r="J20117" t="s">
        <v>23</v>
      </c>
      <c r="K20117" t="s">
        <v>88</v>
      </c>
      <c r="L20117" t="s">
        <v>19</v>
      </c>
      <c r="M20117" t="s">
        <v>115</v>
      </c>
      <c r="N20117" t="s">
        <v>21</v>
      </c>
      <c r="O20117">
        <v>19</v>
      </c>
      <c r="P20117">
        <v>2.5</v>
      </c>
    </row>
    <row r="20118" spans="1:16" x14ac:dyDescent="0.3">
      <c r="A20118">
        <v>103905</v>
      </c>
      <c r="B20118" s="1">
        <v>45068</v>
      </c>
      <c r="C20118" s="4">
        <v>0.41681712962962963</v>
      </c>
      <c r="D20118">
        <v>3</v>
      </c>
      <c r="E20118">
        <v>5</v>
      </c>
      <c r="F20118" t="s">
        <v>16</v>
      </c>
      <c r="G20118">
        <v>43</v>
      </c>
      <c r="H20118">
        <v>3</v>
      </c>
      <c r="I20118" t="s">
        <v>22</v>
      </c>
      <c r="J20118" t="s">
        <v>41</v>
      </c>
      <c r="K20118" t="s">
        <v>106</v>
      </c>
      <c r="L20118" t="s">
        <v>24</v>
      </c>
      <c r="M20118" t="s">
        <v>118</v>
      </c>
      <c r="N20118" t="s">
        <v>61</v>
      </c>
      <c r="O20118">
        <v>10</v>
      </c>
      <c r="P20118">
        <v>9</v>
      </c>
    </row>
    <row r="20119" spans="1:16" x14ac:dyDescent="0.3">
      <c r="A20119">
        <v>103904</v>
      </c>
      <c r="B20119" s="1">
        <v>45068</v>
      </c>
      <c r="C20119" s="4">
        <v>0.41635416666666669</v>
      </c>
      <c r="D20119">
        <v>1</v>
      </c>
      <c r="E20119">
        <v>3</v>
      </c>
      <c r="F20119" t="s">
        <v>58</v>
      </c>
      <c r="G20119">
        <v>46</v>
      </c>
      <c r="H20119">
        <v>2.5</v>
      </c>
      <c r="I20119" t="s">
        <v>22</v>
      </c>
      <c r="J20119" t="s">
        <v>38</v>
      </c>
      <c r="K20119" t="s">
        <v>94</v>
      </c>
      <c r="L20119" t="s">
        <v>19</v>
      </c>
      <c r="M20119" t="s">
        <v>118</v>
      </c>
      <c r="N20119" t="s">
        <v>61</v>
      </c>
      <c r="O20119">
        <v>9</v>
      </c>
      <c r="P20119">
        <v>2.5</v>
      </c>
    </row>
    <row r="20120" spans="1:16" x14ac:dyDescent="0.3">
      <c r="A20120">
        <v>103899</v>
      </c>
      <c r="B20120" s="1">
        <v>45068</v>
      </c>
      <c r="C20120" s="4">
        <v>0.4137615740740741</v>
      </c>
      <c r="D20120">
        <v>2</v>
      </c>
      <c r="E20120">
        <v>8</v>
      </c>
      <c r="F20120" t="s">
        <v>40</v>
      </c>
      <c r="G20120">
        <v>57</v>
      </c>
      <c r="H20120">
        <v>3.1</v>
      </c>
      <c r="I20120" t="s">
        <v>22</v>
      </c>
      <c r="J20120" t="s">
        <v>23</v>
      </c>
      <c r="K20120" t="s">
        <v>102</v>
      </c>
      <c r="L20120" t="s">
        <v>24</v>
      </c>
      <c r="M20120" t="s">
        <v>118</v>
      </c>
      <c r="N20120" t="s">
        <v>61</v>
      </c>
      <c r="O20120">
        <v>9</v>
      </c>
      <c r="P20120">
        <v>6.2</v>
      </c>
    </row>
    <row r="20121" spans="1:16" x14ac:dyDescent="0.3">
      <c r="A20121">
        <v>103898</v>
      </c>
      <c r="B20121" s="1">
        <v>45068</v>
      </c>
      <c r="C20121" s="4">
        <v>0.41344907407407405</v>
      </c>
      <c r="D20121">
        <v>2</v>
      </c>
      <c r="E20121">
        <v>3</v>
      </c>
      <c r="F20121" t="s">
        <v>58</v>
      </c>
      <c r="G20121">
        <v>47</v>
      </c>
      <c r="H20121">
        <v>3</v>
      </c>
      <c r="I20121" t="s">
        <v>22</v>
      </c>
      <c r="J20121" t="s">
        <v>38</v>
      </c>
      <c r="K20121" t="s">
        <v>94</v>
      </c>
      <c r="L20121" t="s">
        <v>24</v>
      </c>
      <c r="M20121" t="s">
        <v>118</v>
      </c>
      <c r="N20121" t="s">
        <v>61</v>
      </c>
      <c r="O20121">
        <v>9</v>
      </c>
      <c r="P20121">
        <v>6</v>
      </c>
    </row>
    <row r="20122" spans="1:16" x14ac:dyDescent="0.3">
      <c r="A20122">
        <v>103895</v>
      </c>
      <c r="B20122" s="1">
        <v>45068</v>
      </c>
      <c r="C20122" s="4">
        <v>0.41174768518518517</v>
      </c>
      <c r="D20122">
        <v>1</v>
      </c>
      <c r="E20122">
        <v>8</v>
      </c>
      <c r="F20122" t="s">
        <v>40</v>
      </c>
      <c r="G20122">
        <v>56</v>
      </c>
      <c r="H20122">
        <v>2.5499999999999998</v>
      </c>
      <c r="I20122" t="s">
        <v>22</v>
      </c>
      <c r="J20122" t="s">
        <v>23</v>
      </c>
      <c r="K20122" t="s">
        <v>102</v>
      </c>
      <c r="L20122" t="s">
        <v>19</v>
      </c>
      <c r="M20122" t="s">
        <v>118</v>
      </c>
      <c r="N20122" t="s">
        <v>61</v>
      </c>
      <c r="O20122">
        <v>9</v>
      </c>
      <c r="P20122">
        <v>2.5499999999999998</v>
      </c>
    </row>
    <row r="20123" spans="1:16" x14ac:dyDescent="0.3">
      <c r="A20123">
        <v>103894</v>
      </c>
      <c r="B20123" s="1">
        <v>45068</v>
      </c>
      <c r="C20123" s="4">
        <v>0.41151620370370373</v>
      </c>
      <c r="D20123">
        <v>1</v>
      </c>
      <c r="E20123">
        <v>8</v>
      </c>
      <c r="F20123" t="s">
        <v>40</v>
      </c>
      <c r="G20123">
        <v>52</v>
      </c>
      <c r="H20123">
        <v>2.5</v>
      </c>
      <c r="I20123" t="s">
        <v>22</v>
      </c>
      <c r="J20123" t="s">
        <v>23</v>
      </c>
      <c r="K20123" t="s">
        <v>95</v>
      </c>
      <c r="L20123" t="s">
        <v>19</v>
      </c>
      <c r="M20123" t="s">
        <v>118</v>
      </c>
      <c r="N20123" t="s">
        <v>61</v>
      </c>
      <c r="O20123">
        <v>9</v>
      </c>
      <c r="P20123">
        <v>2.5</v>
      </c>
    </row>
    <row r="20124" spans="1:16" x14ac:dyDescent="0.3">
      <c r="A20124">
        <v>20150</v>
      </c>
      <c r="B20124" s="1">
        <v>44962</v>
      </c>
      <c r="C20124" s="4">
        <v>0.82048611111111114</v>
      </c>
      <c r="D20124">
        <v>2</v>
      </c>
      <c r="E20124">
        <v>8</v>
      </c>
      <c r="F20124" t="s">
        <v>40</v>
      </c>
      <c r="G20124">
        <v>54</v>
      </c>
      <c r="H20124">
        <v>2.5</v>
      </c>
      <c r="I20124" t="s">
        <v>22</v>
      </c>
      <c r="J20124" t="s">
        <v>23</v>
      </c>
      <c r="K20124" t="s">
        <v>88</v>
      </c>
      <c r="L20124" t="s">
        <v>19</v>
      </c>
      <c r="M20124" t="s">
        <v>115</v>
      </c>
      <c r="N20124" t="s">
        <v>21</v>
      </c>
      <c r="O20124">
        <v>19</v>
      </c>
      <c r="P20124">
        <v>5</v>
      </c>
    </row>
    <row r="20125" spans="1:16" x14ac:dyDescent="0.3">
      <c r="A20125">
        <v>103893</v>
      </c>
      <c r="B20125" s="1">
        <v>45068</v>
      </c>
      <c r="C20125" s="4">
        <v>0.41090277777777778</v>
      </c>
      <c r="D20125">
        <v>1</v>
      </c>
      <c r="E20125">
        <v>5</v>
      </c>
      <c r="F20125" t="s">
        <v>16</v>
      </c>
      <c r="G20125">
        <v>47</v>
      </c>
      <c r="H20125">
        <v>3</v>
      </c>
      <c r="I20125" t="s">
        <v>22</v>
      </c>
      <c r="J20125" t="s">
        <v>38</v>
      </c>
      <c r="K20125" t="s">
        <v>94</v>
      </c>
      <c r="L20125" t="s">
        <v>24</v>
      </c>
      <c r="M20125" t="s">
        <v>118</v>
      </c>
      <c r="N20125" t="s">
        <v>61</v>
      </c>
      <c r="O20125">
        <v>9</v>
      </c>
      <c r="P20125">
        <v>3</v>
      </c>
    </row>
    <row r="20126" spans="1:16" x14ac:dyDescent="0.3">
      <c r="A20126">
        <v>103892</v>
      </c>
      <c r="B20126" s="1">
        <v>45068</v>
      </c>
      <c r="C20126" s="4">
        <v>0.41090277777777778</v>
      </c>
      <c r="D20126">
        <v>1</v>
      </c>
      <c r="E20126">
        <v>3</v>
      </c>
      <c r="F20126" t="s">
        <v>58</v>
      </c>
      <c r="G20126">
        <v>47</v>
      </c>
      <c r="H20126">
        <v>3</v>
      </c>
      <c r="I20126" t="s">
        <v>22</v>
      </c>
      <c r="J20126" t="s">
        <v>38</v>
      </c>
      <c r="K20126" t="s">
        <v>94</v>
      </c>
      <c r="L20126" t="s">
        <v>24</v>
      </c>
      <c r="M20126" t="s">
        <v>118</v>
      </c>
      <c r="N20126" t="s">
        <v>61</v>
      </c>
      <c r="O20126">
        <v>9</v>
      </c>
      <c r="P20126">
        <v>3</v>
      </c>
    </row>
    <row r="20127" spans="1:16" x14ac:dyDescent="0.3">
      <c r="A20127">
        <v>20153</v>
      </c>
      <c r="B20127" s="1">
        <v>44962</v>
      </c>
      <c r="C20127" s="4">
        <v>0.82116898148148143</v>
      </c>
      <c r="D20127">
        <v>1</v>
      </c>
      <c r="E20127">
        <v>8</v>
      </c>
      <c r="F20127" t="s">
        <v>40</v>
      </c>
      <c r="G20127">
        <v>49</v>
      </c>
      <c r="H20127">
        <v>3</v>
      </c>
      <c r="I20127" t="s">
        <v>22</v>
      </c>
      <c r="J20127" t="s">
        <v>36</v>
      </c>
      <c r="K20127" t="s">
        <v>105</v>
      </c>
      <c r="L20127" t="s">
        <v>24</v>
      </c>
      <c r="M20127" t="s">
        <v>115</v>
      </c>
      <c r="N20127" t="s">
        <v>21</v>
      </c>
      <c r="O20127">
        <v>19</v>
      </c>
      <c r="P20127">
        <v>3</v>
      </c>
    </row>
    <row r="20128" spans="1:16" x14ac:dyDescent="0.3">
      <c r="A20128">
        <v>103890</v>
      </c>
      <c r="B20128" s="1">
        <v>45068</v>
      </c>
      <c r="C20128" s="4">
        <v>0.41035879629629629</v>
      </c>
      <c r="D20128">
        <v>1</v>
      </c>
      <c r="E20128">
        <v>3</v>
      </c>
      <c r="F20128" t="s">
        <v>58</v>
      </c>
      <c r="G20128">
        <v>50</v>
      </c>
      <c r="H20128">
        <v>2.5</v>
      </c>
      <c r="I20128" t="s">
        <v>22</v>
      </c>
      <c r="J20128" t="s">
        <v>36</v>
      </c>
      <c r="K20128" t="s">
        <v>112</v>
      </c>
      <c r="L20128" t="s">
        <v>19</v>
      </c>
      <c r="M20128" t="s">
        <v>118</v>
      </c>
      <c r="N20128" t="s">
        <v>61</v>
      </c>
      <c r="O20128">
        <v>9</v>
      </c>
      <c r="P20128">
        <v>2.5</v>
      </c>
    </row>
    <row r="20129" spans="1:16" x14ac:dyDescent="0.3">
      <c r="A20129">
        <v>103887</v>
      </c>
      <c r="B20129" s="1">
        <v>45068</v>
      </c>
      <c r="C20129" s="4">
        <v>0.4097337962962963</v>
      </c>
      <c r="D20129">
        <v>2</v>
      </c>
      <c r="E20129">
        <v>8</v>
      </c>
      <c r="F20129" t="s">
        <v>40</v>
      </c>
      <c r="G20129">
        <v>48</v>
      </c>
      <c r="H20129">
        <v>2.5</v>
      </c>
      <c r="I20129" t="s">
        <v>22</v>
      </c>
      <c r="J20129" t="s">
        <v>36</v>
      </c>
      <c r="K20129" t="s">
        <v>105</v>
      </c>
      <c r="L20129" t="s">
        <v>19</v>
      </c>
      <c r="M20129" t="s">
        <v>118</v>
      </c>
      <c r="N20129" t="s">
        <v>61</v>
      </c>
      <c r="O20129">
        <v>9</v>
      </c>
      <c r="P20129">
        <v>5</v>
      </c>
    </row>
    <row r="20130" spans="1:16" x14ac:dyDescent="0.3">
      <c r="A20130">
        <v>103885</v>
      </c>
      <c r="B20130" s="1">
        <v>45068</v>
      </c>
      <c r="C20130" s="4">
        <v>0.40915509259259258</v>
      </c>
      <c r="D20130">
        <v>1</v>
      </c>
      <c r="E20130">
        <v>3</v>
      </c>
      <c r="F20130" t="s">
        <v>58</v>
      </c>
      <c r="G20130">
        <v>55</v>
      </c>
      <c r="H20130">
        <v>4</v>
      </c>
      <c r="I20130" t="s">
        <v>22</v>
      </c>
      <c r="J20130" t="s">
        <v>23</v>
      </c>
      <c r="K20130" t="s">
        <v>88</v>
      </c>
      <c r="L20130" t="s">
        <v>24</v>
      </c>
      <c r="M20130" t="s">
        <v>118</v>
      </c>
      <c r="N20130" t="s">
        <v>61</v>
      </c>
      <c r="O20130">
        <v>9</v>
      </c>
      <c r="P20130">
        <v>4</v>
      </c>
    </row>
    <row r="20131" spans="1:16" x14ac:dyDescent="0.3">
      <c r="A20131">
        <v>103884</v>
      </c>
      <c r="B20131" s="1">
        <v>45068</v>
      </c>
      <c r="C20131" s="4">
        <v>0.40902777777777777</v>
      </c>
      <c r="D20131">
        <v>2</v>
      </c>
      <c r="E20131">
        <v>3</v>
      </c>
      <c r="F20131" t="s">
        <v>58</v>
      </c>
      <c r="G20131">
        <v>52</v>
      </c>
      <c r="H20131">
        <v>2.5</v>
      </c>
      <c r="I20131" t="s">
        <v>22</v>
      </c>
      <c r="J20131" t="s">
        <v>23</v>
      </c>
      <c r="K20131" t="s">
        <v>95</v>
      </c>
      <c r="L20131" t="s">
        <v>19</v>
      </c>
      <c r="M20131" t="s">
        <v>118</v>
      </c>
      <c r="N20131" t="s">
        <v>61</v>
      </c>
      <c r="O20131">
        <v>9</v>
      </c>
      <c r="P20131">
        <v>5</v>
      </c>
    </row>
    <row r="20132" spans="1:16" x14ac:dyDescent="0.3">
      <c r="A20132">
        <v>20158</v>
      </c>
      <c r="B20132" s="1">
        <v>44962</v>
      </c>
      <c r="C20132" s="4">
        <v>0.82424768518518521</v>
      </c>
      <c r="D20132">
        <v>2</v>
      </c>
      <c r="E20132">
        <v>3</v>
      </c>
      <c r="F20132" t="s">
        <v>58</v>
      </c>
      <c r="G20132">
        <v>54</v>
      </c>
      <c r="H20132">
        <v>2.5</v>
      </c>
      <c r="I20132" t="s">
        <v>22</v>
      </c>
      <c r="J20132" t="s">
        <v>23</v>
      </c>
      <c r="K20132" t="s">
        <v>88</v>
      </c>
      <c r="L20132" t="s">
        <v>19</v>
      </c>
      <c r="M20132" t="s">
        <v>115</v>
      </c>
      <c r="N20132" t="s">
        <v>21</v>
      </c>
      <c r="O20132">
        <v>19</v>
      </c>
      <c r="P20132">
        <v>5</v>
      </c>
    </row>
    <row r="20133" spans="1:16" x14ac:dyDescent="0.3">
      <c r="A20133">
        <v>103881</v>
      </c>
      <c r="B20133" s="1">
        <v>45068</v>
      </c>
      <c r="C20133" s="4">
        <v>0.40740740740740738</v>
      </c>
      <c r="D20133">
        <v>2</v>
      </c>
      <c r="E20133">
        <v>8</v>
      </c>
      <c r="F20133" t="s">
        <v>40</v>
      </c>
      <c r="G20133">
        <v>53</v>
      </c>
      <c r="H20133">
        <v>3</v>
      </c>
      <c r="I20133" t="s">
        <v>22</v>
      </c>
      <c r="J20133" t="s">
        <v>23</v>
      </c>
      <c r="K20133" t="s">
        <v>95</v>
      </c>
      <c r="L20133" t="s">
        <v>24</v>
      </c>
      <c r="M20133" t="s">
        <v>118</v>
      </c>
      <c r="N20133" t="s">
        <v>61</v>
      </c>
      <c r="O20133">
        <v>9</v>
      </c>
      <c r="P20133">
        <v>6</v>
      </c>
    </row>
    <row r="20134" spans="1:16" x14ac:dyDescent="0.3">
      <c r="A20134">
        <v>103879</v>
      </c>
      <c r="B20134" s="1">
        <v>45068</v>
      </c>
      <c r="C20134" s="4">
        <v>0.40626157407407409</v>
      </c>
      <c r="D20134">
        <v>1</v>
      </c>
      <c r="E20134">
        <v>8</v>
      </c>
      <c r="F20134" t="s">
        <v>40</v>
      </c>
      <c r="G20134">
        <v>57</v>
      </c>
      <c r="H20134">
        <v>3.1</v>
      </c>
      <c r="I20134" t="s">
        <v>22</v>
      </c>
      <c r="J20134" t="s">
        <v>23</v>
      </c>
      <c r="K20134" t="s">
        <v>102</v>
      </c>
      <c r="L20134" t="s">
        <v>24</v>
      </c>
      <c r="M20134" t="s">
        <v>118</v>
      </c>
      <c r="N20134" t="s">
        <v>61</v>
      </c>
      <c r="O20134">
        <v>9</v>
      </c>
      <c r="P20134">
        <v>3.1</v>
      </c>
    </row>
    <row r="20135" spans="1:16" x14ac:dyDescent="0.3">
      <c r="A20135">
        <v>20161</v>
      </c>
      <c r="B20135" s="1">
        <v>44962</v>
      </c>
      <c r="C20135" s="4">
        <v>0.83082175925925927</v>
      </c>
      <c r="D20135">
        <v>2</v>
      </c>
      <c r="E20135">
        <v>3</v>
      </c>
      <c r="F20135" t="s">
        <v>58</v>
      </c>
      <c r="G20135">
        <v>48</v>
      </c>
      <c r="H20135">
        <v>2.5</v>
      </c>
      <c r="I20135" t="s">
        <v>22</v>
      </c>
      <c r="J20135" t="s">
        <v>36</v>
      </c>
      <c r="K20135" t="s">
        <v>105</v>
      </c>
      <c r="L20135" t="s">
        <v>19</v>
      </c>
      <c r="M20135" t="s">
        <v>115</v>
      </c>
      <c r="N20135" t="s">
        <v>21</v>
      </c>
      <c r="O20135">
        <v>19</v>
      </c>
      <c r="P20135">
        <v>5</v>
      </c>
    </row>
    <row r="20136" spans="1:16" x14ac:dyDescent="0.3">
      <c r="A20136">
        <v>20162</v>
      </c>
      <c r="B20136" s="1">
        <v>44963</v>
      </c>
      <c r="C20136" s="4">
        <v>0.29223379629629631</v>
      </c>
      <c r="D20136">
        <v>2</v>
      </c>
      <c r="E20136">
        <v>5</v>
      </c>
      <c r="F20136" t="s">
        <v>16</v>
      </c>
      <c r="G20136">
        <v>45</v>
      </c>
      <c r="H20136">
        <v>3</v>
      </c>
      <c r="I20136" t="s">
        <v>22</v>
      </c>
      <c r="J20136" t="s">
        <v>41</v>
      </c>
      <c r="K20136" t="s">
        <v>72</v>
      </c>
      <c r="L20136" t="s">
        <v>24</v>
      </c>
      <c r="M20136" t="s">
        <v>115</v>
      </c>
      <c r="N20136" t="s">
        <v>61</v>
      </c>
      <c r="O20136">
        <v>7</v>
      </c>
      <c r="P20136">
        <v>6</v>
      </c>
    </row>
    <row r="20137" spans="1:16" x14ac:dyDescent="0.3">
      <c r="A20137">
        <v>20163</v>
      </c>
      <c r="B20137" s="1">
        <v>44963</v>
      </c>
      <c r="C20137" s="4">
        <v>0.29332175925925924</v>
      </c>
      <c r="D20137">
        <v>1</v>
      </c>
      <c r="E20137">
        <v>5</v>
      </c>
      <c r="F20137" t="s">
        <v>16</v>
      </c>
      <c r="G20137">
        <v>57</v>
      </c>
      <c r="H20137">
        <v>3.1</v>
      </c>
      <c r="I20137" t="s">
        <v>22</v>
      </c>
      <c r="J20137" t="s">
        <v>23</v>
      </c>
      <c r="K20137" t="s">
        <v>102</v>
      </c>
      <c r="L20137" t="s">
        <v>24</v>
      </c>
      <c r="M20137" t="s">
        <v>115</v>
      </c>
      <c r="N20137" t="s">
        <v>61</v>
      </c>
      <c r="O20137">
        <v>7</v>
      </c>
      <c r="P20137">
        <v>3.1</v>
      </c>
    </row>
    <row r="20138" spans="1:16" x14ac:dyDescent="0.3">
      <c r="A20138">
        <v>103878</v>
      </c>
      <c r="B20138" s="1">
        <v>45068</v>
      </c>
      <c r="C20138" s="4">
        <v>0.40614583333333332</v>
      </c>
      <c r="D20138">
        <v>2</v>
      </c>
      <c r="E20138">
        <v>8</v>
      </c>
      <c r="F20138" t="s">
        <v>40</v>
      </c>
      <c r="G20138">
        <v>42</v>
      </c>
      <c r="H20138">
        <v>2.5</v>
      </c>
      <c r="I20138" t="s">
        <v>22</v>
      </c>
      <c r="J20138" t="s">
        <v>41</v>
      </c>
      <c r="K20138" t="s">
        <v>106</v>
      </c>
      <c r="L20138" t="s">
        <v>19</v>
      </c>
      <c r="M20138" t="s">
        <v>118</v>
      </c>
      <c r="N20138" t="s">
        <v>61</v>
      </c>
      <c r="O20138">
        <v>9</v>
      </c>
      <c r="P20138">
        <v>5</v>
      </c>
    </row>
    <row r="20139" spans="1:16" x14ac:dyDescent="0.3">
      <c r="A20139">
        <v>103877</v>
      </c>
      <c r="B20139" s="1">
        <v>45068</v>
      </c>
      <c r="C20139" s="4">
        <v>0.40608796296296296</v>
      </c>
      <c r="D20139">
        <v>2</v>
      </c>
      <c r="E20139">
        <v>3</v>
      </c>
      <c r="F20139" t="s">
        <v>58</v>
      </c>
      <c r="G20139">
        <v>51</v>
      </c>
      <c r="H20139">
        <v>3</v>
      </c>
      <c r="I20139" t="s">
        <v>22</v>
      </c>
      <c r="J20139" t="s">
        <v>36</v>
      </c>
      <c r="K20139" t="s">
        <v>112</v>
      </c>
      <c r="L20139" t="s">
        <v>24</v>
      </c>
      <c r="M20139" t="s">
        <v>118</v>
      </c>
      <c r="N20139" t="s">
        <v>61</v>
      </c>
      <c r="O20139">
        <v>9</v>
      </c>
      <c r="P20139">
        <v>6</v>
      </c>
    </row>
    <row r="20140" spans="1:16" x14ac:dyDescent="0.3">
      <c r="A20140">
        <v>103876</v>
      </c>
      <c r="B20140" s="1">
        <v>45068</v>
      </c>
      <c r="C20140" s="4">
        <v>0.4060300925925926</v>
      </c>
      <c r="D20140">
        <v>1</v>
      </c>
      <c r="E20140">
        <v>8</v>
      </c>
      <c r="F20140" t="s">
        <v>40</v>
      </c>
      <c r="G20140">
        <v>53</v>
      </c>
      <c r="H20140">
        <v>3</v>
      </c>
      <c r="I20140" t="s">
        <v>22</v>
      </c>
      <c r="J20140" t="s">
        <v>23</v>
      </c>
      <c r="K20140" t="s">
        <v>95</v>
      </c>
      <c r="L20140" t="s">
        <v>24</v>
      </c>
      <c r="M20140" t="s">
        <v>118</v>
      </c>
      <c r="N20140" t="s">
        <v>61</v>
      </c>
      <c r="O20140">
        <v>9</v>
      </c>
      <c r="P20140">
        <v>3</v>
      </c>
    </row>
    <row r="20141" spans="1:16" x14ac:dyDescent="0.3">
      <c r="A20141">
        <v>103875</v>
      </c>
      <c r="B20141" s="1">
        <v>45068</v>
      </c>
      <c r="C20141" s="4">
        <v>0.40531250000000002</v>
      </c>
      <c r="D20141">
        <v>1</v>
      </c>
      <c r="E20141">
        <v>5</v>
      </c>
      <c r="F20141" t="s">
        <v>16</v>
      </c>
      <c r="G20141">
        <v>49</v>
      </c>
      <c r="H20141">
        <v>3</v>
      </c>
      <c r="I20141" t="s">
        <v>22</v>
      </c>
      <c r="J20141" t="s">
        <v>36</v>
      </c>
      <c r="K20141" t="s">
        <v>105</v>
      </c>
      <c r="L20141" t="s">
        <v>24</v>
      </c>
      <c r="M20141" t="s">
        <v>118</v>
      </c>
      <c r="N20141" t="s">
        <v>61</v>
      </c>
      <c r="O20141">
        <v>9</v>
      </c>
      <c r="P20141">
        <v>3</v>
      </c>
    </row>
    <row r="20142" spans="1:16" x14ac:dyDescent="0.3">
      <c r="A20142">
        <v>103872</v>
      </c>
      <c r="B20142" s="1">
        <v>45068</v>
      </c>
      <c r="C20142" s="4">
        <v>0.40313657407407405</v>
      </c>
      <c r="D20142">
        <v>2</v>
      </c>
      <c r="E20142">
        <v>8</v>
      </c>
      <c r="F20142" t="s">
        <v>40</v>
      </c>
      <c r="G20142">
        <v>43</v>
      </c>
      <c r="H20142">
        <v>3</v>
      </c>
      <c r="I20142" t="s">
        <v>22</v>
      </c>
      <c r="J20142" t="s">
        <v>41</v>
      </c>
      <c r="K20142" t="s">
        <v>106</v>
      </c>
      <c r="L20142" t="s">
        <v>24</v>
      </c>
      <c r="M20142" t="s">
        <v>118</v>
      </c>
      <c r="N20142" t="s">
        <v>61</v>
      </c>
      <c r="O20142">
        <v>9</v>
      </c>
      <c r="P20142">
        <v>6</v>
      </c>
    </row>
    <row r="20143" spans="1:16" x14ac:dyDescent="0.3">
      <c r="A20143">
        <v>20169</v>
      </c>
      <c r="B20143" s="1">
        <v>44963</v>
      </c>
      <c r="C20143" s="4">
        <v>0.29644675925925928</v>
      </c>
      <c r="D20143">
        <v>2</v>
      </c>
      <c r="E20143">
        <v>5</v>
      </c>
      <c r="F20143" t="s">
        <v>16</v>
      </c>
      <c r="G20143">
        <v>55</v>
      </c>
      <c r="H20143">
        <v>4</v>
      </c>
      <c r="I20143" t="s">
        <v>22</v>
      </c>
      <c r="J20143" t="s">
        <v>23</v>
      </c>
      <c r="K20143" t="s">
        <v>88</v>
      </c>
      <c r="L20143" t="s">
        <v>24</v>
      </c>
      <c r="M20143" t="s">
        <v>115</v>
      </c>
      <c r="N20143" t="s">
        <v>61</v>
      </c>
      <c r="O20143">
        <v>7</v>
      </c>
      <c r="P20143">
        <v>8</v>
      </c>
    </row>
    <row r="20144" spans="1:16" x14ac:dyDescent="0.3">
      <c r="A20144">
        <v>103869</v>
      </c>
      <c r="B20144" s="1">
        <v>45068</v>
      </c>
      <c r="C20144" s="4">
        <v>0.40291666666666665</v>
      </c>
      <c r="D20144">
        <v>2</v>
      </c>
      <c r="E20144">
        <v>5</v>
      </c>
      <c r="F20144" t="s">
        <v>16</v>
      </c>
      <c r="G20144">
        <v>56</v>
      </c>
      <c r="H20144">
        <v>2.5499999999999998</v>
      </c>
      <c r="I20144" t="s">
        <v>22</v>
      </c>
      <c r="J20144" t="s">
        <v>23</v>
      </c>
      <c r="K20144" t="s">
        <v>102</v>
      </c>
      <c r="L20144" t="s">
        <v>19</v>
      </c>
      <c r="M20144" t="s">
        <v>118</v>
      </c>
      <c r="N20144" t="s">
        <v>61</v>
      </c>
      <c r="O20144">
        <v>9</v>
      </c>
      <c r="P20144">
        <v>5.0999999999999996</v>
      </c>
    </row>
    <row r="20145" spans="1:16" x14ac:dyDescent="0.3">
      <c r="A20145">
        <v>103868</v>
      </c>
      <c r="B20145" s="1">
        <v>45068</v>
      </c>
      <c r="C20145" s="4">
        <v>0.40275462962962966</v>
      </c>
      <c r="D20145">
        <v>2</v>
      </c>
      <c r="E20145">
        <v>3</v>
      </c>
      <c r="F20145" t="s">
        <v>58</v>
      </c>
      <c r="G20145">
        <v>50</v>
      </c>
      <c r="H20145">
        <v>2.5</v>
      </c>
      <c r="I20145" t="s">
        <v>22</v>
      </c>
      <c r="J20145" t="s">
        <v>36</v>
      </c>
      <c r="K20145" t="s">
        <v>112</v>
      </c>
      <c r="L20145" t="s">
        <v>19</v>
      </c>
      <c r="M20145" t="s">
        <v>118</v>
      </c>
      <c r="N20145" t="s">
        <v>61</v>
      </c>
      <c r="O20145">
        <v>9</v>
      </c>
      <c r="P20145">
        <v>5</v>
      </c>
    </row>
    <row r="20146" spans="1:16" x14ac:dyDescent="0.3">
      <c r="A20146">
        <v>20172</v>
      </c>
      <c r="B20146" s="1">
        <v>44963</v>
      </c>
      <c r="C20146" s="4">
        <v>0.30366898148148147</v>
      </c>
      <c r="D20146">
        <v>2</v>
      </c>
      <c r="E20146">
        <v>5</v>
      </c>
      <c r="F20146" t="s">
        <v>16</v>
      </c>
      <c r="G20146">
        <v>49</v>
      </c>
      <c r="H20146">
        <v>3</v>
      </c>
      <c r="I20146" t="s">
        <v>22</v>
      </c>
      <c r="J20146" t="s">
        <v>36</v>
      </c>
      <c r="K20146" t="s">
        <v>105</v>
      </c>
      <c r="L20146" t="s">
        <v>24</v>
      </c>
      <c r="M20146" t="s">
        <v>115</v>
      </c>
      <c r="N20146" t="s">
        <v>61</v>
      </c>
      <c r="O20146">
        <v>7</v>
      </c>
      <c r="P20146">
        <v>6</v>
      </c>
    </row>
    <row r="20147" spans="1:16" x14ac:dyDescent="0.3">
      <c r="A20147">
        <v>20173</v>
      </c>
      <c r="B20147" s="1">
        <v>44963</v>
      </c>
      <c r="C20147" s="4">
        <v>0.30600694444444443</v>
      </c>
      <c r="D20147">
        <v>2</v>
      </c>
      <c r="E20147">
        <v>5</v>
      </c>
      <c r="F20147" t="s">
        <v>16</v>
      </c>
      <c r="G20147">
        <v>46</v>
      </c>
      <c r="H20147">
        <v>2.5</v>
      </c>
      <c r="I20147" t="s">
        <v>22</v>
      </c>
      <c r="J20147" t="s">
        <v>38</v>
      </c>
      <c r="K20147" t="s">
        <v>94</v>
      </c>
      <c r="L20147" t="s">
        <v>19</v>
      </c>
      <c r="M20147" t="s">
        <v>115</v>
      </c>
      <c r="N20147" t="s">
        <v>61</v>
      </c>
      <c r="O20147">
        <v>7</v>
      </c>
      <c r="P20147">
        <v>5</v>
      </c>
    </row>
    <row r="20148" spans="1:16" x14ac:dyDescent="0.3">
      <c r="A20148">
        <v>20174</v>
      </c>
      <c r="B20148" s="1">
        <v>44963</v>
      </c>
      <c r="C20148" s="4">
        <v>0.31144675925925924</v>
      </c>
      <c r="D20148">
        <v>2</v>
      </c>
      <c r="E20148">
        <v>5</v>
      </c>
      <c r="F20148" t="s">
        <v>16</v>
      </c>
      <c r="G20148">
        <v>42</v>
      </c>
      <c r="H20148">
        <v>2.5</v>
      </c>
      <c r="I20148" t="s">
        <v>22</v>
      </c>
      <c r="J20148" t="s">
        <v>41</v>
      </c>
      <c r="K20148" t="s">
        <v>106</v>
      </c>
      <c r="L20148" t="s">
        <v>19</v>
      </c>
      <c r="M20148" t="s">
        <v>115</v>
      </c>
      <c r="N20148" t="s">
        <v>61</v>
      </c>
      <c r="O20148">
        <v>7</v>
      </c>
      <c r="P20148">
        <v>5</v>
      </c>
    </row>
    <row r="20149" spans="1:16" x14ac:dyDescent="0.3">
      <c r="A20149">
        <v>103865</v>
      </c>
      <c r="B20149" s="1">
        <v>45068</v>
      </c>
      <c r="C20149" s="4">
        <v>0.4022222222222222</v>
      </c>
      <c r="D20149">
        <v>1</v>
      </c>
      <c r="E20149">
        <v>5</v>
      </c>
      <c r="F20149" t="s">
        <v>16</v>
      </c>
      <c r="G20149">
        <v>46</v>
      </c>
      <c r="H20149">
        <v>2.5</v>
      </c>
      <c r="I20149" t="s">
        <v>22</v>
      </c>
      <c r="J20149" t="s">
        <v>38</v>
      </c>
      <c r="K20149" t="s">
        <v>94</v>
      </c>
      <c r="L20149" t="s">
        <v>19</v>
      </c>
      <c r="M20149" t="s">
        <v>118</v>
      </c>
      <c r="N20149" t="s">
        <v>61</v>
      </c>
      <c r="O20149">
        <v>9</v>
      </c>
      <c r="P20149">
        <v>2.5</v>
      </c>
    </row>
    <row r="20150" spans="1:16" x14ac:dyDescent="0.3">
      <c r="A20150">
        <v>103860</v>
      </c>
      <c r="B20150" s="1">
        <v>45068</v>
      </c>
      <c r="C20150" s="4">
        <v>0.40113425925925927</v>
      </c>
      <c r="D20150">
        <v>1</v>
      </c>
      <c r="E20150">
        <v>3</v>
      </c>
      <c r="F20150" t="s">
        <v>58</v>
      </c>
      <c r="G20150">
        <v>46</v>
      </c>
      <c r="H20150">
        <v>2.5</v>
      </c>
      <c r="I20150" t="s">
        <v>22</v>
      </c>
      <c r="J20150" t="s">
        <v>38</v>
      </c>
      <c r="K20150" t="s">
        <v>94</v>
      </c>
      <c r="L20150" t="s">
        <v>19</v>
      </c>
      <c r="M20150" t="s">
        <v>118</v>
      </c>
      <c r="N20150" t="s">
        <v>61</v>
      </c>
      <c r="O20150">
        <v>9</v>
      </c>
      <c r="P20150">
        <v>2.5</v>
      </c>
    </row>
    <row r="20151" spans="1:16" x14ac:dyDescent="0.3">
      <c r="A20151">
        <v>20177</v>
      </c>
      <c r="B20151" s="1">
        <v>44963</v>
      </c>
      <c r="C20151" s="4">
        <v>0.32398148148148148</v>
      </c>
      <c r="D20151">
        <v>2</v>
      </c>
      <c r="E20151">
        <v>5</v>
      </c>
      <c r="F20151" t="s">
        <v>16</v>
      </c>
      <c r="G20151">
        <v>55</v>
      </c>
      <c r="H20151">
        <v>4</v>
      </c>
      <c r="I20151" t="s">
        <v>22</v>
      </c>
      <c r="J20151" t="s">
        <v>23</v>
      </c>
      <c r="K20151" t="s">
        <v>88</v>
      </c>
      <c r="L20151" t="s">
        <v>24</v>
      </c>
      <c r="M20151" t="s">
        <v>115</v>
      </c>
      <c r="N20151" t="s">
        <v>61</v>
      </c>
      <c r="O20151">
        <v>7</v>
      </c>
      <c r="P20151">
        <v>8</v>
      </c>
    </row>
    <row r="20152" spans="1:16" x14ac:dyDescent="0.3">
      <c r="A20152">
        <v>103853</v>
      </c>
      <c r="B20152" s="1">
        <v>45068</v>
      </c>
      <c r="C20152" s="4">
        <v>0.39598379629629632</v>
      </c>
      <c r="D20152">
        <v>2</v>
      </c>
      <c r="E20152">
        <v>8</v>
      </c>
      <c r="F20152" t="s">
        <v>40</v>
      </c>
      <c r="G20152">
        <v>55</v>
      </c>
      <c r="H20152">
        <v>4</v>
      </c>
      <c r="I20152" t="s">
        <v>22</v>
      </c>
      <c r="J20152" t="s">
        <v>23</v>
      </c>
      <c r="K20152" t="s">
        <v>88</v>
      </c>
      <c r="L20152" t="s">
        <v>24</v>
      </c>
      <c r="M20152" t="s">
        <v>118</v>
      </c>
      <c r="N20152" t="s">
        <v>61</v>
      </c>
      <c r="O20152">
        <v>9</v>
      </c>
      <c r="P20152">
        <v>8</v>
      </c>
    </row>
    <row r="20153" spans="1:16" x14ac:dyDescent="0.3">
      <c r="A20153">
        <v>103849</v>
      </c>
      <c r="B20153" s="1">
        <v>45068</v>
      </c>
      <c r="C20153" s="4">
        <v>0.39281250000000001</v>
      </c>
      <c r="D20153">
        <v>2</v>
      </c>
      <c r="E20153">
        <v>8</v>
      </c>
      <c r="F20153" t="s">
        <v>40</v>
      </c>
      <c r="G20153">
        <v>44</v>
      </c>
      <c r="H20153">
        <v>2.5</v>
      </c>
      <c r="I20153" t="s">
        <v>22</v>
      </c>
      <c r="J20153" t="s">
        <v>41</v>
      </c>
      <c r="K20153" t="s">
        <v>72</v>
      </c>
      <c r="L20153" t="s">
        <v>19</v>
      </c>
      <c r="M20153" t="s">
        <v>118</v>
      </c>
      <c r="N20153" t="s">
        <v>61</v>
      </c>
      <c r="O20153">
        <v>9</v>
      </c>
      <c r="P20153">
        <v>5</v>
      </c>
    </row>
    <row r="20154" spans="1:16" x14ac:dyDescent="0.3">
      <c r="A20154">
        <v>103848</v>
      </c>
      <c r="B20154" s="1">
        <v>45068</v>
      </c>
      <c r="C20154" s="4">
        <v>0.39277777777777778</v>
      </c>
      <c r="D20154">
        <v>3</v>
      </c>
      <c r="E20154">
        <v>5</v>
      </c>
      <c r="F20154" t="s">
        <v>16</v>
      </c>
      <c r="G20154">
        <v>46</v>
      </c>
      <c r="H20154">
        <v>2.5</v>
      </c>
      <c r="I20154" t="s">
        <v>22</v>
      </c>
      <c r="J20154" t="s">
        <v>38</v>
      </c>
      <c r="K20154" t="s">
        <v>94</v>
      </c>
      <c r="L20154" t="s">
        <v>19</v>
      </c>
      <c r="M20154" t="s">
        <v>118</v>
      </c>
      <c r="N20154" t="s">
        <v>61</v>
      </c>
      <c r="O20154">
        <v>9</v>
      </c>
      <c r="P20154">
        <v>7.5</v>
      </c>
    </row>
    <row r="20155" spans="1:16" x14ac:dyDescent="0.3">
      <c r="A20155">
        <v>103847</v>
      </c>
      <c r="B20155" s="1">
        <v>45068</v>
      </c>
      <c r="C20155" s="4">
        <v>0.39246527777777779</v>
      </c>
      <c r="D20155">
        <v>3</v>
      </c>
      <c r="E20155">
        <v>5</v>
      </c>
      <c r="F20155" t="s">
        <v>16</v>
      </c>
      <c r="G20155">
        <v>53</v>
      </c>
      <c r="H20155">
        <v>3</v>
      </c>
      <c r="I20155" t="s">
        <v>22</v>
      </c>
      <c r="J20155" t="s">
        <v>23</v>
      </c>
      <c r="K20155" t="s">
        <v>95</v>
      </c>
      <c r="L20155" t="s">
        <v>24</v>
      </c>
      <c r="M20155" t="s">
        <v>118</v>
      </c>
      <c r="N20155" t="s">
        <v>61</v>
      </c>
      <c r="O20155">
        <v>9</v>
      </c>
      <c r="P20155">
        <v>9</v>
      </c>
    </row>
    <row r="20156" spans="1:16" x14ac:dyDescent="0.3">
      <c r="A20156">
        <v>103844</v>
      </c>
      <c r="B20156" s="1">
        <v>45068</v>
      </c>
      <c r="C20156" s="4">
        <v>0.39140046296296294</v>
      </c>
      <c r="D20156">
        <v>3</v>
      </c>
      <c r="E20156">
        <v>5</v>
      </c>
      <c r="F20156" t="s">
        <v>16</v>
      </c>
      <c r="G20156">
        <v>48</v>
      </c>
      <c r="H20156">
        <v>2.5</v>
      </c>
      <c r="I20156" t="s">
        <v>22</v>
      </c>
      <c r="J20156" t="s">
        <v>36</v>
      </c>
      <c r="K20156" t="s">
        <v>105</v>
      </c>
      <c r="L20156" t="s">
        <v>19</v>
      </c>
      <c r="M20156" t="s">
        <v>118</v>
      </c>
      <c r="N20156" t="s">
        <v>61</v>
      </c>
      <c r="O20156">
        <v>9</v>
      </c>
      <c r="P20156">
        <v>7.5</v>
      </c>
    </row>
    <row r="20157" spans="1:16" x14ac:dyDescent="0.3">
      <c r="A20157">
        <v>103835</v>
      </c>
      <c r="B20157" s="1">
        <v>45068</v>
      </c>
      <c r="C20157" s="4">
        <v>0.39004629629629628</v>
      </c>
      <c r="D20157">
        <v>2</v>
      </c>
      <c r="E20157">
        <v>3</v>
      </c>
      <c r="F20157" t="s">
        <v>58</v>
      </c>
      <c r="G20157">
        <v>50</v>
      </c>
      <c r="H20157">
        <v>2.5</v>
      </c>
      <c r="I20157" t="s">
        <v>22</v>
      </c>
      <c r="J20157" t="s">
        <v>36</v>
      </c>
      <c r="K20157" t="s">
        <v>112</v>
      </c>
      <c r="L20157" t="s">
        <v>19</v>
      </c>
      <c r="M20157" t="s">
        <v>118</v>
      </c>
      <c r="N20157" t="s">
        <v>61</v>
      </c>
      <c r="O20157">
        <v>9</v>
      </c>
      <c r="P20157">
        <v>5</v>
      </c>
    </row>
    <row r="20158" spans="1:16" x14ac:dyDescent="0.3">
      <c r="A20158">
        <v>103831</v>
      </c>
      <c r="B20158" s="1">
        <v>45068</v>
      </c>
      <c r="C20158" s="4">
        <v>0.38846064814814812</v>
      </c>
      <c r="D20158">
        <v>2</v>
      </c>
      <c r="E20158">
        <v>3</v>
      </c>
      <c r="F20158" t="s">
        <v>58</v>
      </c>
      <c r="G20158">
        <v>44</v>
      </c>
      <c r="H20158">
        <v>2.5</v>
      </c>
      <c r="I20158" t="s">
        <v>22</v>
      </c>
      <c r="J20158" t="s">
        <v>41</v>
      </c>
      <c r="K20158" t="s">
        <v>72</v>
      </c>
      <c r="L20158" t="s">
        <v>19</v>
      </c>
      <c r="M20158" t="s">
        <v>118</v>
      </c>
      <c r="N20158" t="s">
        <v>61</v>
      </c>
      <c r="O20158">
        <v>9</v>
      </c>
      <c r="P20158">
        <v>5</v>
      </c>
    </row>
    <row r="20159" spans="1:16" x14ac:dyDescent="0.3">
      <c r="A20159">
        <v>103828</v>
      </c>
      <c r="B20159" s="1">
        <v>45068</v>
      </c>
      <c r="C20159" s="4">
        <v>0.38711805555555556</v>
      </c>
      <c r="D20159">
        <v>2</v>
      </c>
      <c r="E20159">
        <v>8</v>
      </c>
      <c r="F20159" t="s">
        <v>40</v>
      </c>
      <c r="G20159">
        <v>52</v>
      </c>
      <c r="H20159">
        <v>2.5</v>
      </c>
      <c r="I20159" t="s">
        <v>22</v>
      </c>
      <c r="J20159" t="s">
        <v>23</v>
      </c>
      <c r="K20159" t="s">
        <v>95</v>
      </c>
      <c r="L20159" t="s">
        <v>19</v>
      </c>
      <c r="M20159" t="s">
        <v>118</v>
      </c>
      <c r="N20159" t="s">
        <v>61</v>
      </c>
      <c r="O20159">
        <v>9</v>
      </c>
      <c r="P20159">
        <v>5</v>
      </c>
    </row>
    <row r="20160" spans="1:16" x14ac:dyDescent="0.3">
      <c r="A20160">
        <v>103821</v>
      </c>
      <c r="B20160" s="1">
        <v>45068</v>
      </c>
      <c r="C20160" s="4">
        <v>0.38487268518518519</v>
      </c>
      <c r="D20160">
        <v>1</v>
      </c>
      <c r="E20160">
        <v>5</v>
      </c>
      <c r="F20160" t="s">
        <v>16</v>
      </c>
      <c r="G20160">
        <v>56</v>
      </c>
      <c r="H20160">
        <v>2.5499999999999998</v>
      </c>
      <c r="I20160" t="s">
        <v>22</v>
      </c>
      <c r="J20160" t="s">
        <v>23</v>
      </c>
      <c r="K20160" t="s">
        <v>102</v>
      </c>
      <c r="L20160" t="s">
        <v>19</v>
      </c>
      <c r="M20160" t="s">
        <v>118</v>
      </c>
      <c r="N20160" t="s">
        <v>61</v>
      </c>
      <c r="O20160">
        <v>9</v>
      </c>
      <c r="P20160">
        <v>2.5499999999999998</v>
      </c>
    </row>
    <row r="20161" spans="1:16" x14ac:dyDescent="0.3">
      <c r="A20161">
        <v>103820</v>
      </c>
      <c r="B20161" s="1">
        <v>45068</v>
      </c>
      <c r="C20161" s="4">
        <v>0.38474537037037038</v>
      </c>
      <c r="D20161">
        <v>1</v>
      </c>
      <c r="E20161">
        <v>5</v>
      </c>
      <c r="F20161" t="s">
        <v>16</v>
      </c>
      <c r="G20161">
        <v>46</v>
      </c>
      <c r="H20161">
        <v>2.5</v>
      </c>
      <c r="I20161" t="s">
        <v>22</v>
      </c>
      <c r="J20161" t="s">
        <v>38</v>
      </c>
      <c r="K20161" t="s">
        <v>94</v>
      </c>
      <c r="L20161" t="s">
        <v>19</v>
      </c>
      <c r="M20161" t="s">
        <v>118</v>
      </c>
      <c r="N20161" t="s">
        <v>61</v>
      </c>
      <c r="O20161">
        <v>9</v>
      </c>
      <c r="P20161">
        <v>2.5</v>
      </c>
    </row>
    <row r="20162" spans="1:16" x14ac:dyDescent="0.3">
      <c r="A20162">
        <v>20188</v>
      </c>
      <c r="B20162" s="1">
        <v>44963</v>
      </c>
      <c r="C20162" s="4">
        <v>0.34847222222222224</v>
      </c>
      <c r="D20162">
        <v>2</v>
      </c>
      <c r="E20162">
        <v>8</v>
      </c>
      <c r="F20162" t="s">
        <v>40</v>
      </c>
      <c r="G20162">
        <v>42</v>
      </c>
      <c r="H20162">
        <v>2.5</v>
      </c>
      <c r="I20162" t="s">
        <v>22</v>
      </c>
      <c r="J20162" t="s">
        <v>41</v>
      </c>
      <c r="K20162" t="s">
        <v>106</v>
      </c>
      <c r="L20162" t="s">
        <v>19</v>
      </c>
      <c r="M20162" t="s">
        <v>115</v>
      </c>
      <c r="N20162" t="s">
        <v>61</v>
      </c>
      <c r="O20162">
        <v>8</v>
      </c>
      <c r="P20162">
        <v>5</v>
      </c>
    </row>
    <row r="20163" spans="1:16" x14ac:dyDescent="0.3">
      <c r="A20163">
        <v>103815</v>
      </c>
      <c r="B20163" s="1">
        <v>45068</v>
      </c>
      <c r="C20163" s="4">
        <v>0.3833449074074074</v>
      </c>
      <c r="D20163">
        <v>3</v>
      </c>
      <c r="E20163">
        <v>5</v>
      </c>
      <c r="F20163" t="s">
        <v>16</v>
      </c>
      <c r="G20163">
        <v>54</v>
      </c>
      <c r="H20163">
        <v>2.5</v>
      </c>
      <c r="I20163" t="s">
        <v>22</v>
      </c>
      <c r="J20163" t="s">
        <v>23</v>
      </c>
      <c r="K20163" t="s">
        <v>88</v>
      </c>
      <c r="L20163" t="s">
        <v>19</v>
      </c>
      <c r="M20163" t="s">
        <v>118</v>
      </c>
      <c r="N20163" t="s">
        <v>61</v>
      </c>
      <c r="O20163">
        <v>9</v>
      </c>
      <c r="P20163">
        <v>7.5</v>
      </c>
    </row>
    <row r="20164" spans="1:16" x14ac:dyDescent="0.3">
      <c r="A20164">
        <v>103813</v>
      </c>
      <c r="B20164" s="1">
        <v>45068</v>
      </c>
      <c r="C20164" s="4">
        <v>0.38319444444444445</v>
      </c>
      <c r="D20164">
        <v>1</v>
      </c>
      <c r="E20164">
        <v>5</v>
      </c>
      <c r="F20164" t="s">
        <v>16</v>
      </c>
      <c r="G20164">
        <v>42</v>
      </c>
      <c r="H20164">
        <v>2.5</v>
      </c>
      <c r="I20164" t="s">
        <v>22</v>
      </c>
      <c r="J20164" t="s">
        <v>41</v>
      </c>
      <c r="K20164" t="s">
        <v>106</v>
      </c>
      <c r="L20164" t="s">
        <v>19</v>
      </c>
      <c r="M20164" t="s">
        <v>118</v>
      </c>
      <c r="N20164" t="s">
        <v>61</v>
      </c>
      <c r="O20164">
        <v>9</v>
      </c>
      <c r="P20164">
        <v>2.5</v>
      </c>
    </row>
    <row r="20165" spans="1:16" x14ac:dyDescent="0.3">
      <c r="A20165">
        <v>103812</v>
      </c>
      <c r="B20165" s="1">
        <v>45068</v>
      </c>
      <c r="C20165" s="4">
        <v>0.38307870370370373</v>
      </c>
      <c r="D20165">
        <v>3</v>
      </c>
      <c r="E20165">
        <v>5</v>
      </c>
      <c r="F20165" t="s">
        <v>16</v>
      </c>
      <c r="G20165">
        <v>50</v>
      </c>
      <c r="H20165">
        <v>2.5</v>
      </c>
      <c r="I20165" t="s">
        <v>22</v>
      </c>
      <c r="J20165" t="s">
        <v>36</v>
      </c>
      <c r="K20165" t="s">
        <v>112</v>
      </c>
      <c r="L20165" t="s">
        <v>19</v>
      </c>
      <c r="M20165" t="s">
        <v>118</v>
      </c>
      <c r="N20165" t="s">
        <v>61</v>
      </c>
      <c r="O20165">
        <v>9</v>
      </c>
      <c r="P20165">
        <v>7.5</v>
      </c>
    </row>
    <row r="20166" spans="1:16" x14ac:dyDescent="0.3">
      <c r="A20166">
        <v>103810</v>
      </c>
      <c r="B20166" s="1">
        <v>45068</v>
      </c>
      <c r="C20166" s="4">
        <v>0.38280092592592591</v>
      </c>
      <c r="D20166">
        <v>2</v>
      </c>
      <c r="E20166">
        <v>3</v>
      </c>
      <c r="F20166" t="s">
        <v>58</v>
      </c>
      <c r="G20166">
        <v>42</v>
      </c>
      <c r="H20166">
        <v>2.5</v>
      </c>
      <c r="I20166" t="s">
        <v>22</v>
      </c>
      <c r="J20166" t="s">
        <v>41</v>
      </c>
      <c r="K20166" t="s">
        <v>106</v>
      </c>
      <c r="L20166" t="s">
        <v>19</v>
      </c>
      <c r="M20166" t="s">
        <v>118</v>
      </c>
      <c r="N20166" t="s">
        <v>61</v>
      </c>
      <c r="O20166">
        <v>9</v>
      </c>
      <c r="P20166">
        <v>5</v>
      </c>
    </row>
    <row r="20167" spans="1:16" x14ac:dyDescent="0.3">
      <c r="A20167">
        <v>103797</v>
      </c>
      <c r="B20167" s="1">
        <v>45068</v>
      </c>
      <c r="C20167" s="4">
        <v>0.37581018518518516</v>
      </c>
      <c r="D20167">
        <v>1</v>
      </c>
      <c r="E20167">
        <v>5</v>
      </c>
      <c r="F20167" t="s">
        <v>16</v>
      </c>
      <c r="G20167">
        <v>49</v>
      </c>
      <c r="H20167">
        <v>3</v>
      </c>
      <c r="I20167" t="s">
        <v>22</v>
      </c>
      <c r="J20167" t="s">
        <v>36</v>
      </c>
      <c r="K20167" t="s">
        <v>105</v>
      </c>
      <c r="L20167" t="s">
        <v>24</v>
      </c>
      <c r="M20167" t="s">
        <v>118</v>
      </c>
      <c r="N20167" t="s">
        <v>61</v>
      </c>
      <c r="O20167">
        <v>9</v>
      </c>
      <c r="P20167">
        <v>3</v>
      </c>
    </row>
    <row r="20168" spans="1:16" x14ac:dyDescent="0.3">
      <c r="A20168">
        <v>103794</v>
      </c>
      <c r="B20168" s="1">
        <v>45068</v>
      </c>
      <c r="C20168" s="4">
        <v>0.37430555555555556</v>
      </c>
      <c r="D20168">
        <v>2</v>
      </c>
      <c r="E20168">
        <v>3</v>
      </c>
      <c r="F20168" t="s">
        <v>58</v>
      </c>
      <c r="G20168">
        <v>56</v>
      </c>
      <c r="H20168">
        <v>2.5499999999999998</v>
      </c>
      <c r="I20168" t="s">
        <v>22</v>
      </c>
      <c r="J20168" t="s">
        <v>23</v>
      </c>
      <c r="K20168" t="s">
        <v>102</v>
      </c>
      <c r="L20168" t="s">
        <v>19</v>
      </c>
      <c r="M20168" t="s">
        <v>118</v>
      </c>
      <c r="N20168" t="s">
        <v>61</v>
      </c>
      <c r="O20168">
        <v>8</v>
      </c>
      <c r="P20168">
        <v>5.0999999999999996</v>
      </c>
    </row>
    <row r="20169" spans="1:16" x14ac:dyDescent="0.3">
      <c r="A20169">
        <v>20195</v>
      </c>
      <c r="B20169" s="1">
        <v>44963</v>
      </c>
      <c r="C20169" s="4">
        <v>0.364375</v>
      </c>
      <c r="D20169">
        <v>2</v>
      </c>
      <c r="E20169">
        <v>8</v>
      </c>
      <c r="F20169" t="s">
        <v>40</v>
      </c>
      <c r="G20169">
        <v>43</v>
      </c>
      <c r="H20169">
        <v>3</v>
      </c>
      <c r="I20169" t="s">
        <v>22</v>
      </c>
      <c r="J20169" t="s">
        <v>41</v>
      </c>
      <c r="K20169" t="s">
        <v>106</v>
      </c>
      <c r="L20169" t="s">
        <v>24</v>
      </c>
      <c r="M20169" t="s">
        <v>115</v>
      </c>
      <c r="N20169" t="s">
        <v>61</v>
      </c>
      <c r="O20169">
        <v>8</v>
      </c>
      <c r="P20169">
        <v>6</v>
      </c>
    </row>
    <row r="20170" spans="1:16" x14ac:dyDescent="0.3">
      <c r="A20170">
        <v>103789</v>
      </c>
      <c r="B20170" s="1">
        <v>45068</v>
      </c>
      <c r="C20170" s="4">
        <v>0.3719675925925926</v>
      </c>
      <c r="D20170">
        <v>1</v>
      </c>
      <c r="E20170">
        <v>8</v>
      </c>
      <c r="F20170" t="s">
        <v>40</v>
      </c>
      <c r="G20170">
        <v>51</v>
      </c>
      <c r="H20170">
        <v>3</v>
      </c>
      <c r="I20170" t="s">
        <v>22</v>
      </c>
      <c r="J20170" t="s">
        <v>36</v>
      </c>
      <c r="K20170" t="s">
        <v>112</v>
      </c>
      <c r="L20170" t="s">
        <v>24</v>
      </c>
      <c r="M20170" t="s">
        <v>118</v>
      </c>
      <c r="N20170" t="s">
        <v>61</v>
      </c>
      <c r="O20170">
        <v>8</v>
      </c>
      <c r="P20170">
        <v>3</v>
      </c>
    </row>
    <row r="20171" spans="1:16" x14ac:dyDescent="0.3">
      <c r="A20171">
        <v>20197</v>
      </c>
      <c r="B20171" s="1">
        <v>44963</v>
      </c>
      <c r="C20171" s="4">
        <v>0.36759259259259258</v>
      </c>
      <c r="D20171">
        <v>1</v>
      </c>
      <c r="E20171">
        <v>5</v>
      </c>
      <c r="F20171" t="s">
        <v>16</v>
      </c>
      <c r="G20171">
        <v>53</v>
      </c>
      <c r="H20171">
        <v>3</v>
      </c>
      <c r="I20171" t="s">
        <v>22</v>
      </c>
      <c r="J20171" t="s">
        <v>23</v>
      </c>
      <c r="K20171" t="s">
        <v>95</v>
      </c>
      <c r="L20171" t="s">
        <v>24</v>
      </c>
      <c r="M20171" t="s">
        <v>115</v>
      </c>
      <c r="N20171" t="s">
        <v>61</v>
      </c>
      <c r="O20171">
        <v>8</v>
      </c>
      <c r="P20171">
        <v>3</v>
      </c>
    </row>
    <row r="20172" spans="1:16" x14ac:dyDescent="0.3">
      <c r="A20172">
        <v>103788</v>
      </c>
      <c r="B20172" s="1">
        <v>45068</v>
      </c>
      <c r="C20172" s="4">
        <v>0.37186342592592592</v>
      </c>
      <c r="D20172">
        <v>2</v>
      </c>
      <c r="E20172">
        <v>8</v>
      </c>
      <c r="F20172" t="s">
        <v>40</v>
      </c>
      <c r="G20172">
        <v>45</v>
      </c>
      <c r="H20172">
        <v>3</v>
      </c>
      <c r="I20172" t="s">
        <v>22</v>
      </c>
      <c r="J20172" t="s">
        <v>41</v>
      </c>
      <c r="K20172" t="s">
        <v>72</v>
      </c>
      <c r="L20172" t="s">
        <v>24</v>
      </c>
      <c r="M20172" t="s">
        <v>118</v>
      </c>
      <c r="N20172" t="s">
        <v>61</v>
      </c>
      <c r="O20172">
        <v>8</v>
      </c>
      <c r="P20172">
        <v>6</v>
      </c>
    </row>
    <row r="20173" spans="1:16" x14ac:dyDescent="0.3">
      <c r="A20173">
        <v>103784</v>
      </c>
      <c r="B20173" s="1">
        <v>45068</v>
      </c>
      <c r="C20173" s="4">
        <v>0.37064814814814817</v>
      </c>
      <c r="D20173">
        <v>2</v>
      </c>
      <c r="E20173">
        <v>8</v>
      </c>
      <c r="F20173" t="s">
        <v>40</v>
      </c>
      <c r="G20173">
        <v>50</v>
      </c>
      <c r="H20173">
        <v>2.5</v>
      </c>
      <c r="I20173" t="s">
        <v>22</v>
      </c>
      <c r="J20173" t="s">
        <v>36</v>
      </c>
      <c r="K20173" t="s">
        <v>112</v>
      </c>
      <c r="L20173" t="s">
        <v>19</v>
      </c>
      <c r="M20173" t="s">
        <v>118</v>
      </c>
      <c r="N20173" t="s">
        <v>61</v>
      </c>
      <c r="O20173">
        <v>8</v>
      </c>
      <c r="P20173">
        <v>5</v>
      </c>
    </row>
    <row r="20174" spans="1:16" x14ac:dyDescent="0.3">
      <c r="A20174">
        <v>103778</v>
      </c>
      <c r="B20174" s="1">
        <v>45068</v>
      </c>
      <c r="C20174" s="4">
        <v>0.36537037037037035</v>
      </c>
      <c r="D20174">
        <v>1</v>
      </c>
      <c r="E20174">
        <v>8</v>
      </c>
      <c r="F20174" t="s">
        <v>40</v>
      </c>
      <c r="G20174">
        <v>42</v>
      </c>
      <c r="H20174">
        <v>2.5</v>
      </c>
      <c r="I20174" t="s">
        <v>22</v>
      </c>
      <c r="J20174" t="s">
        <v>41</v>
      </c>
      <c r="K20174" t="s">
        <v>106</v>
      </c>
      <c r="L20174" t="s">
        <v>19</v>
      </c>
      <c r="M20174" t="s">
        <v>118</v>
      </c>
      <c r="N20174" t="s">
        <v>61</v>
      </c>
      <c r="O20174">
        <v>8</v>
      </c>
      <c r="P20174">
        <v>2.5</v>
      </c>
    </row>
    <row r="20175" spans="1:16" x14ac:dyDescent="0.3">
      <c r="A20175">
        <v>103772</v>
      </c>
      <c r="B20175" s="1">
        <v>45068</v>
      </c>
      <c r="C20175" s="4">
        <v>0.3634027777777778</v>
      </c>
      <c r="D20175">
        <v>2</v>
      </c>
      <c r="E20175">
        <v>8</v>
      </c>
      <c r="F20175" t="s">
        <v>40</v>
      </c>
      <c r="G20175">
        <v>44</v>
      </c>
      <c r="H20175">
        <v>2.5</v>
      </c>
      <c r="I20175" t="s">
        <v>22</v>
      </c>
      <c r="J20175" t="s">
        <v>41</v>
      </c>
      <c r="K20175" t="s">
        <v>72</v>
      </c>
      <c r="L20175" t="s">
        <v>19</v>
      </c>
      <c r="M20175" t="s">
        <v>118</v>
      </c>
      <c r="N20175" t="s">
        <v>61</v>
      </c>
      <c r="O20175">
        <v>8</v>
      </c>
      <c r="P20175">
        <v>5</v>
      </c>
    </row>
    <row r="20176" spans="1:16" x14ac:dyDescent="0.3">
      <c r="A20176">
        <v>103758</v>
      </c>
      <c r="B20176" s="1">
        <v>45068</v>
      </c>
      <c r="C20176" s="4">
        <v>0.36006944444444444</v>
      </c>
      <c r="D20176">
        <v>1</v>
      </c>
      <c r="E20176">
        <v>3</v>
      </c>
      <c r="F20176" t="s">
        <v>58</v>
      </c>
      <c r="G20176">
        <v>47</v>
      </c>
      <c r="H20176">
        <v>3</v>
      </c>
      <c r="I20176" t="s">
        <v>22</v>
      </c>
      <c r="J20176" t="s">
        <v>38</v>
      </c>
      <c r="K20176" t="s">
        <v>94</v>
      </c>
      <c r="L20176" t="s">
        <v>24</v>
      </c>
      <c r="M20176" t="s">
        <v>118</v>
      </c>
      <c r="N20176" t="s">
        <v>61</v>
      </c>
      <c r="O20176">
        <v>8</v>
      </c>
      <c r="P20176">
        <v>3</v>
      </c>
    </row>
    <row r="20177" spans="1:16" x14ac:dyDescent="0.3">
      <c r="A20177">
        <v>103756</v>
      </c>
      <c r="B20177" s="1">
        <v>45068</v>
      </c>
      <c r="C20177" s="4">
        <v>0.3595949074074074</v>
      </c>
      <c r="D20177">
        <v>1</v>
      </c>
      <c r="E20177">
        <v>8</v>
      </c>
      <c r="F20177" t="s">
        <v>40</v>
      </c>
      <c r="G20177">
        <v>57</v>
      </c>
      <c r="H20177">
        <v>3.1</v>
      </c>
      <c r="I20177" t="s">
        <v>22</v>
      </c>
      <c r="J20177" t="s">
        <v>23</v>
      </c>
      <c r="K20177" t="s">
        <v>102</v>
      </c>
      <c r="L20177" t="s">
        <v>24</v>
      </c>
      <c r="M20177" t="s">
        <v>118</v>
      </c>
      <c r="N20177" t="s">
        <v>61</v>
      </c>
      <c r="O20177">
        <v>8</v>
      </c>
      <c r="P20177">
        <v>3.1</v>
      </c>
    </row>
    <row r="20178" spans="1:16" x14ac:dyDescent="0.3">
      <c r="A20178">
        <v>103744</v>
      </c>
      <c r="B20178" s="1">
        <v>45068</v>
      </c>
      <c r="C20178" s="4">
        <v>0.35422453703703705</v>
      </c>
      <c r="D20178">
        <v>1</v>
      </c>
      <c r="E20178">
        <v>8</v>
      </c>
      <c r="F20178" t="s">
        <v>40</v>
      </c>
      <c r="G20178">
        <v>56</v>
      </c>
      <c r="H20178">
        <v>2.5499999999999998</v>
      </c>
      <c r="I20178" t="s">
        <v>22</v>
      </c>
      <c r="J20178" t="s">
        <v>23</v>
      </c>
      <c r="K20178" t="s">
        <v>102</v>
      </c>
      <c r="L20178" t="s">
        <v>19</v>
      </c>
      <c r="M20178" t="s">
        <v>118</v>
      </c>
      <c r="N20178" t="s">
        <v>61</v>
      </c>
      <c r="O20178">
        <v>8</v>
      </c>
      <c r="P20178">
        <v>2.5499999999999998</v>
      </c>
    </row>
    <row r="20179" spans="1:16" x14ac:dyDescent="0.3">
      <c r="A20179">
        <v>103743</v>
      </c>
      <c r="B20179" s="1">
        <v>45068</v>
      </c>
      <c r="C20179" s="4">
        <v>0.35344907407407405</v>
      </c>
      <c r="D20179">
        <v>2</v>
      </c>
      <c r="E20179">
        <v>3</v>
      </c>
      <c r="F20179" t="s">
        <v>58</v>
      </c>
      <c r="G20179">
        <v>55</v>
      </c>
      <c r="H20179">
        <v>4</v>
      </c>
      <c r="I20179" t="s">
        <v>22</v>
      </c>
      <c r="J20179" t="s">
        <v>23</v>
      </c>
      <c r="K20179" t="s">
        <v>88</v>
      </c>
      <c r="L20179" t="s">
        <v>24</v>
      </c>
      <c r="M20179" t="s">
        <v>118</v>
      </c>
      <c r="N20179" t="s">
        <v>61</v>
      </c>
      <c r="O20179">
        <v>8</v>
      </c>
      <c r="P20179">
        <v>8</v>
      </c>
    </row>
    <row r="20180" spans="1:16" x14ac:dyDescent="0.3">
      <c r="A20180">
        <v>103742</v>
      </c>
      <c r="B20180" s="1">
        <v>45068</v>
      </c>
      <c r="C20180" s="4">
        <v>0.35324074074074074</v>
      </c>
      <c r="D20180">
        <v>3</v>
      </c>
      <c r="E20180">
        <v>5</v>
      </c>
      <c r="F20180" t="s">
        <v>16</v>
      </c>
      <c r="G20180">
        <v>53</v>
      </c>
      <c r="H20180">
        <v>3</v>
      </c>
      <c r="I20180" t="s">
        <v>22</v>
      </c>
      <c r="J20180" t="s">
        <v>23</v>
      </c>
      <c r="K20180" t="s">
        <v>95</v>
      </c>
      <c r="L20180" t="s">
        <v>24</v>
      </c>
      <c r="M20180" t="s">
        <v>118</v>
      </c>
      <c r="N20180" t="s">
        <v>61</v>
      </c>
      <c r="O20180">
        <v>8</v>
      </c>
      <c r="P20180">
        <v>9</v>
      </c>
    </row>
    <row r="20181" spans="1:16" x14ac:dyDescent="0.3">
      <c r="A20181">
        <v>103739</v>
      </c>
      <c r="B20181" s="1">
        <v>45068</v>
      </c>
      <c r="C20181" s="4">
        <v>0.35292824074074075</v>
      </c>
      <c r="D20181">
        <v>2</v>
      </c>
      <c r="E20181">
        <v>5</v>
      </c>
      <c r="F20181" t="s">
        <v>16</v>
      </c>
      <c r="G20181">
        <v>51</v>
      </c>
      <c r="H20181">
        <v>3</v>
      </c>
      <c r="I20181" t="s">
        <v>22</v>
      </c>
      <c r="J20181" t="s">
        <v>36</v>
      </c>
      <c r="K20181" t="s">
        <v>112</v>
      </c>
      <c r="L20181" t="s">
        <v>24</v>
      </c>
      <c r="M20181" t="s">
        <v>118</v>
      </c>
      <c r="N20181" t="s">
        <v>61</v>
      </c>
      <c r="O20181">
        <v>8</v>
      </c>
      <c r="P20181">
        <v>6</v>
      </c>
    </row>
    <row r="20182" spans="1:16" x14ac:dyDescent="0.3">
      <c r="A20182">
        <v>103738</v>
      </c>
      <c r="B20182" s="1">
        <v>45068</v>
      </c>
      <c r="C20182" s="4">
        <v>0.35289351851851852</v>
      </c>
      <c r="D20182">
        <v>2</v>
      </c>
      <c r="E20182">
        <v>3</v>
      </c>
      <c r="F20182" t="s">
        <v>58</v>
      </c>
      <c r="G20182">
        <v>56</v>
      </c>
      <c r="H20182">
        <v>2.5499999999999998</v>
      </c>
      <c r="I20182" t="s">
        <v>22</v>
      </c>
      <c r="J20182" t="s">
        <v>23</v>
      </c>
      <c r="K20182" t="s">
        <v>102</v>
      </c>
      <c r="L20182" t="s">
        <v>19</v>
      </c>
      <c r="M20182" t="s">
        <v>118</v>
      </c>
      <c r="N20182" t="s">
        <v>61</v>
      </c>
      <c r="O20182">
        <v>8</v>
      </c>
      <c r="P20182">
        <v>5.0999999999999996</v>
      </c>
    </row>
    <row r="20183" spans="1:16" x14ac:dyDescent="0.3">
      <c r="A20183">
        <v>103737</v>
      </c>
      <c r="B20183" s="1">
        <v>45068</v>
      </c>
      <c r="C20183" s="4">
        <v>0.35249999999999998</v>
      </c>
      <c r="D20183">
        <v>2</v>
      </c>
      <c r="E20183">
        <v>3</v>
      </c>
      <c r="F20183" t="s">
        <v>58</v>
      </c>
      <c r="G20183">
        <v>43</v>
      </c>
      <c r="H20183">
        <v>3</v>
      </c>
      <c r="I20183" t="s">
        <v>22</v>
      </c>
      <c r="J20183" t="s">
        <v>41</v>
      </c>
      <c r="K20183" t="s">
        <v>106</v>
      </c>
      <c r="L20183" t="s">
        <v>24</v>
      </c>
      <c r="M20183" t="s">
        <v>118</v>
      </c>
      <c r="N20183" t="s">
        <v>61</v>
      </c>
      <c r="O20183">
        <v>8</v>
      </c>
      <c r="P20183">
        <v>6</v>
      </c>
    </row>
    <row r="20184" spans="1:16" x14ac:dyDescent="0.3">
      <c r="A20184">
        <v>103736</v>
      </c>
      <c r="B20184" s="1">
        <v>45068</v>
      </c>
      <c r="C20184" s="4">
        <v>0.35239583333333335</v>
      </c>
      <c r="D20184">
        <v>1</v>
      </c>
      <c r="E20184">
        <v>3</v>
      </c>
      <c r="F20184" t="s">
        <v>58</v>
      </c>
      <c r="G20184">
        <v>48</v>
      </c>
      <c r="H20184">
        <v>2.5</v>
      </c>
      <c r="I20184" t="s">
        <v>22</v>
      </c>
      <c r="J20184" t="s">
        <v>36</v>
      </c>
      <c r="K20184" t="s">
        <v>105</v>
      </c>
      <c r="L20184" t="s">
        <v>19</v>
      </c>
      <c r="M20184" t="s">
        <v>118</v>
      </c>
      <c r="N20184" t="s">
        <v>61</v>
      </c>
      <c r="O20184">
        <v>8</v>
      </c>
      <c r="P20184">
        <v>2.5</v>
      </c>
    </row>
    <row r="20185" spans="1:16" x14ac:dyDescent="0.3">
      <c r="A20185">
        <v>20211</v>
      </c>
      <c r="B20185" s="1">
        <v>44963</v>
      </c>
      <c r="C20185" s="4">
        <v>0.3926736111111111</v>
      </c>
      <c r="D20185">
        <v>2</v>
      </c>
      <c r="E20185">
        <v>8</v>
      </c>
      <c r="F20185" t="s">
        <v>40</v>
      </c>
      <c r="G20185">
        <v>47</v>
      </c>
      <c r="H20185">
        <v>3</v>
      </c>
      <c r="I20185" t="s">
        <v>22</v>
      </c>
      <c r="J20185" t="s">
        <v>38</v>
      </c>
      <c r="K20185" t="s">
        <v>94</v>
      </c>
      <c r="L20185" t="s">
        <v>24</v>
      </c>
      <c r="M20185" t="s">
        <v>115</v>
      </c>
      <c r="N20185" t="s">
        <v>61</v>
      </c>
      <c r="O20185">
        <v>9</v>
      </c>
      <c r="P20185">
        <v>6</v>
      </c>
    </row>
    <row r="20186" spans="1:16" x14ac:dyDescent="0.3">
      <c r="A20186">
        <v>103728</v>
      </c>
      <c r="B20186" s="1">
        <v>45068</v>
      </c>
      <c r="C20186" s="4">
        <v>0.35017361111111112</v>
      </c>
      <c r="D20186">
        <v>1</v>
      </c>
      <c r="E20186">
        <v>5</v>
      </c>
      <c r="F20186" t="s">
        <v>16</v>
      </c>
      <c r="G20186">
        <v>51</v>
      </c>
      <c r="H20186">
        <v>3</v>
      </c>
      <c r="I20186" t="s">
        <v>22</v>
      </c>
      <c r="J20186" t="s">
        <v>36</v>
      </c>
      <c r="K20186" t="s">
        <v>112</v>
      </c>
      <c r="L20186" t="s">
        <v>24</v>
      </c>
      <c r="M20186" t="s">
        <v>118</v>
      </c>
      <c r="N20186" t="s">
        <v>61</v>
      </c>
      <c r="O20186">
        <v>8</v>
      </c>
      <c r="P20186">
        <v>3</v>
      </c>
    </row>
    <row r="20187" spans="1:16" x14ac:dyDescent="0.3">
      <c r="A20187">
        <v>103726</v>
      </c>
      <c r="B20187" s="1">
        <v>45068</v>
      </c>
      <c r="C20187" s="4">
        <v>0.34979166666666667</v>
      </c>
      <c r="D20187">
        <v>2</v>
      </c>
      <c r="E20187">
        <v>5</v>
      </c>
      <c r="F20187" t="s">
        <v>16</v>
      </c>
      <c r="G20187">
        <v>46</v>
      </c>
      <c r="H20187">
        <v>2.5</v>
      </c>
      <c r="I20187" t="s">
        <v>22</v>
      </c>
      <c r="J20187" t="s">
        <v>38</v>
      </c>
      <c r="K20187" t="s">
        <v>94</v>
      </c>
      <c r="L20187" t="s">
        <v>19</v>
      </c>
      <c r="M20187" t="s">
        <v>118</v>
      </c>
      <c r="N20187" t="s">
        <v>61</v>
      </c>
      <c r="O20187">
        <v>8</v>
      </c>
      <c r="P20187">
        <v>5</v>
      </c>
    </row>
    <row r="20188" spans="1:16" x14ac:dyDescent="0.3">
      <c r="A20188">
        <v>20214</v>
      </c>
      <c r="B20188" s="1">
        <v>44963</v>
      </c>
      <c r="C20188" s="4">
        <v>0.40168981481481481</v>
      </c>
      <c r="D20188">
        <v>2</v>
      </c>
      <c r="E20188">
        <v>8</v>
      </c>
      <c r="F20188" t="s">
        <v>40</v>
      </c>
      <c r="G20188">
        <v>42</v>
      </c>
      <c r="H20188">
        <v>2.5</v>
      </c>
      <c r="I20188" t="s">
        <v>22</v>
      </c>
      <c r="J20188" t="s">
        <v>41</v>
      </c>
      <c r="K20188" t="s">
        <v>106</v>
      </c>
      <c r="L20188" t="s">
        <v>19</v>
      </c>
      <c r="M20188" t="s">
        <v>115</v>
      </c>
      <c r="N20188" t="s">
        <v>61</v>
      </c>
      <c r="O20188">
        <v>9</v>
      </c>
      <c r="P20188">
        <v>5</v>
      </c>
    </row>
    <row r="20189" spans="1:16" x14ac:dyDescent="0.3">
      <c r="A20189">
        <v>20215</v>
      </c>
      <c r="B20189" s="1">
        <v>44963</v>
      </c>
      <c r="C20189" s="4">
        <v>0.40416666666666667</v>
      </c>
      <c r="D20189">
        <v>1</v>
      </c>
      <c r="E20189">
        <v>5</v>
      </c>
      <c r="F20189" t="s">
        <v>16</v>
      </c>
      <c r="G20189">
        <v>57</v>
      </c>
      <c r="H20189">
        <v>3.1</v>
      </c>
      <c r="I20189" t="s">
        <v>22</v>
      </c>
      <c r="J20189" t="s">
        <v>23</v>
      </c>
      <c r="K20189" t="s">
        <v>102</v>
      </c>
      <c r="L20189" t="s">
        <v>24</v>
      </c>
      <c r="M20189" t="s">
        <v>115</v>
      </c>
      <c r="N20189" t="s">
        <v>61</v>
      </c>
      <c r="O20189">
        <v>9</v>
      </c>
      <c r="P20189">
        <v>3.1</v>
      </c>
    </row>
    <row r="20190" spans="1:16" x14ac:dyDescent="0.3">
      <c r="A20190">
        <v>103719</v>
      </c>
      <c r="B20190" s="1">
        <v>45068</v>
      </c>
      <c r="C20190" s="4">
        <v>0.34800925925925924</v>
      </c>
      <c r="D20190">
        <v>1</v>
      </c>
      <c r="E20190">
        <v>5</v>
      </c>
      <c r="F20190" t="s">
        <v>16</v>
      </c>
      <c r="G20190">
        <v>56</v>
      </c>
      <c r="H20190">
        <v>2.5499999999999998</v>
      </c>
      <c r="I20190" t="s">
        <v>22</v>
      </c>
      <c r="J20190" t="s">
        <v>23</v>
      </c>
      <c r="K20190" t="s">
        <v>102</v>
      </c>
      <c r="L20190" t="s">
        <v>19</v>
      </c>
      <c r="M20190" t="s">
        <v>118</v>
      </c>
      <c r="N20190" t="s">
        <v>61</v>
      </c>
      <c r="O20190">
        <v>8</v>
      </c>
      <c r="P20190">
        <v>2.5499999999999998</v>
      </c>
    </row>
    <row r="20191" spans="1:16" x14ac:dyDescent="0.3">
      <c r="A20191">
        <v>103717</v>
      </c>
      <c r="B20191" s="1">
        <v>45068</v>
      </c>
      <c r="C20191" s="4">
        <v>0.34782407407407406</v>
      </c>
      <c r="D20191">
        <v>3</v>
      </c>
      <c r="E20191">
        <v>5</v>
      </c>
      <c r="F20191" t="s">
        <v>16</v>
      </c>
      <c r="G20191">
        <v>42</v>
      </c>
      <c r="H20191">
        <v>2.5</v>
      </c>
      <c r="I20191" t="s">
        <v>22</v>
      </c>
      <c r="J20191" t="s">
        <v>41</v>
      </c>
      <c r="K20191" t="s">
        <v>106</v>
      </c>
      <c r="L20191" t="s">
        <v>19</v>
      </c>
      <c r="M20191" t="s">
        <v>118</v>
      </c>
      <c r="N20191" t="s">
        <v>61</v>
      </c>
      <c r="O20191">
        <v>8</v>
      </c>
      <c r="P20191">
        <v>7.5</v>
      </c>
    </row>
    <row r="20192" spans="1:16" x14ac:dyDescent="0.3">
      <c r="A20192">
        <v>20218</v>
      </c>
      <c r="B20192" s="1">
        <v>44963</v>
      </c>
      <c r="C20192" s="4">
        <v>0.40740740740740738</v>
      </c>
      <c r="D20192">
        <v>1</v>
      </c>
      <c r="E20192">
        <v>5</v>
      </c>
      <c r="F20192" t="s">
        <v>16</v>
      </c>
      <c r="G20192">
        <v>48</v>
      </c>
      <c r="H20192">
        <v>2.5</v>
      </c>
      <c r="I20192" t="s">
        <v>22</v>
      </c>
      <c r="J20192" t="s">
        <v>36</v>
      </c>
      <c r="K20192" t="s">
        <v>105</v>
      </c>
      <c r="L20192" t="s">
        <v>19</v>
      </c>
      <c r="M20192" t="s">
        <v>115</v>
      </c>
      <c r="N20192" t="s">
        <v>61</v>
      </c>
      <c r="O20192">
        <v>9</v>
      </c>
      <c r="P20192">
        <v>2.5</v>
      </c>
    </row>
    <row r="20193" spans="1:16" x14ac:dyDescent="0.3">
      <c r="A20193">
        <v>103715</v>
      </c>
      <c r="B20193" s="1">
        <v>45068</v>
      </c>
      <c r="C20193" s="4">
        <v>0.34699074074074077</v>
      </c>
      <c r="D20193">
        <v>1</v>
      </c>
      <c r="E20193">
        <v>3</v>
      </c>
      <c r="F20193" t="s">
        <v>58</v>
      </c>
      <c r="G20193">
        <v>45</v>
      </c>
      <c r="H20193">
        <v>3</v>
      </c>
      <c r="I20193" t="s">
        <v>22</v>
      </c>
      <c r="J20193" t="s">
        <v>41</v>
      </c>
      <c r="K20193" t="s">
        <v>72</v>
      </c>
      <c r="L20193" t="s">
        <v>24</v>
      </c>
      <c r="M20193" t="s">
        <v>118</v>
      </c>
      <c r="N20193" t="s">
        <v>61</v>
      </c>
      <c r="O20193">
        <v>8</v>
      </c>
      <c r="P20193">
        <v>3</v>
      </c>
    </row>
    <row r="20194" spans="1:16" x14ac:dyDescent="0.3">
      <c r="A20194">
        <v>20220</v>
      </c>
      <c r="B20194" s="1">
        <v>44963</v>
      </c>
      <c r="C20194" s="4">
        <v>0.40934027777777776</v>
      </c>
      <c r="D20194">
        <v>1</v>
      </c>
      <c r="E20194">
        <v>8</v>
      </c>
      <c r="F20194" t="s">
        <v>40</v>
      </c>
      <c r="G20194">
        <v>48</v>
      </c>
      <c r="H20194">
        <v>2.5</v>
      </c>
      <c r="I20194" t="s">
        <v>22</v>
      </c>
      <c r="J20194" t="s">
        <v>36</v>
      </c>
      <c r="K20194" t="s">
        <v>105</v>
      </c>
      <c r="L20194" t="s">
        <v>19</v>
      </c>
      <c r="M20194" t="s">
        <v>115</v>
      </c>
      <c r="N20194" t="s">
        <v>61</v>
      </c>
      <c r="O20194">
        <v>9</v>
      </c>
      <c r="P20194">
        <v>2.5</v>
      </c>
    </row>
    <row r="20195" spans="1:16" x14ac:dyDescent="0.3">
      <c r="A20195">
        <v>103712</v>
      </c>
      <c r="B20195" s="1">
        <v>45068</v>
      </c>
      <c r="C20195" s="4">
        <v>0.34649305555555554</v>
      </c>
      <c r="D20195">
        <v>1</v>
      </c>
      <c r="E20195">
        <v>8</v>
      </c>
      <c r="F20195" t="s">
        <v>40</v>
      </c>
      <c r="G20195">
        <v>57</v>
      </c>
      <c r="H20195">
        <v>3.1</v>
      </c>
      <c r="I20195" t="s">
        <v>22</v>
      </c>
      <c r="J20195" t="s">
        <v>23</v>
      </c>
      <c r="K20195" t="s">
        <v>102</v>
      </c>
      <c r="L20195" t="s">
        <v>24</v>
      </c>
      <c r="M20195" t="s">
        <v>118</v>
      </c>
      <c r="N20195" t="s">
        <v>61</v>
      </c>
      <c r="O20195">
        <v>8</v>
      </c>
      <c r="P20195">
        <v>3.1</v>
      </c>
    </row>
    <row r="20196" spans="1:16" x14ac:dyDescent="0.3">
      <c r="A20196">
        <v>103702</v>
      </c>
      <c r="B20196" s="1">
        <v>45068</v>
      </c>
      <c r="C20196" s="4">
        <v>0.34444444444444444</v>
      </c>
      <c r="D20196">
        <v>2</v>
      </c>
      <c r="E20196">
        <v>3</v>
      </c>
      <c r="F20196" t="s">
        <v>58</v>
      </c>
      <c r="G20196">
        <v>53</v>
      </c>
      <c r="H20196">
        <v>3</v>
      </c>
      <c r="I20196" t="s">
        <v>22</v>
      </c>
      <c r="J20196" t="s">
        <v>23</v>
      </c>
      <c r="K20196" t="s">
        <v>95</v>
      </c>
      <c r="L20196" t="s">
        <v>24</v>
      </c>
      <c r="M20196" t="s">
        <v>118</v>
      </c>
      <c r="N20196" t="s">
        <v>61</v>
      </c>
      <c r="O20196">
        <v>8</v>
      </c>
      <c r="P20196">
        <v>6</v>
      </c>
    </row>
    <row r="20197" spans="1:16" x14ac:dyDescent="0.3">
      <c r="A20197">
        <v>103695</v>
      </c>
      <c r="B20197" s="1">
        <v>45068</v>
      </c>
      <c r="C20197" s="4">
        <v>0.34062500000000001</v>
      </c>
      <c r="D20197">
        <v>2</v>
      </c>
      <c r="E20197">
        <v>8</v>
      </c>
      <c r="F20197" t="s">
        <v>40</v>
      </c>
      <c r="G20197">
        <v>46</v>
      </c>
      <c r="H20197">
        <v>2.5</v>
      </c>
      <c r="I20197" t="s">
        <v>22</v>
      </c>
      <c r="J20197" t="s">
        <v>38</v>
      </c>
      <c r="K20197" t="s">
        <v>94</v>
      </c>
      <c r="L20197" t="s">
        <v>19</v>
      </c>
      <c r="M20197" t="s">
        <v>118</v>
      </c>
      <c r="N20197" t="s">
        <v>61</v>
      </c>
      <c r="O20197">
        <v>8</v>
      </c>
      <c r="P20197">
        <v>5</v>
      </c>
    </row>
    <row r="20198" spans="1:16" x14ac:dyDescent="0.3">
      <c r="A20198">
        <v>103694</v>
      </c>
      <c r="B20198" s="1">
        <v>45068</v>
      </c>
      <c r="C20198" s="4">
        <v>0.33927083333333335</v>
      </c>
      <c r="D20198">
        <v>2</v>
      </c>
      <c r="E20198">
        <v>3</v>
      </c>
      <c r="F20198" t="s">
        <v>58</v>
      </c>
      <c r="G20198">
        <v>45</v>
      </c>
      <c r="H20198">
        <v>3</v>
      </c>
      <c r="I20198" t="s">
        <v>22</v>
      </c>
      <c r="J20198" t="s">
        <v>41</v>
      </c>
      <c r="K20198" t="s">
        <v>72</v>
      </c>
      <c r="L20198" t="s">
        <v>24</v>
      </c>
      <c r="M20198" t="s">
        <v>118</v>
      </c>
      <c r="N20198" t="s">
        <v>61</v>
      </c>
      <c r="O20198">
        <v>8</v>
      </c>
      <c r="P20198">
        <v>6</v>
      </c>
    </row>
    <row r="20199" spans="1:16" x14ac:dyDescent="0.3">
      <c r="A20199">
        <v>103688</v>
      </c>
      <c r="B20199" s="1">
        <v>45068</v>
      </c>
      <c r="C20199" s="4">
        <v>0.33673611111111112</v>
      </c>
      <c r="D20199">
        <v>3</v>
      </c>
      <c r="E20199">
        <v>5</v>
      </c>
      <c r="F20199" t="s">
        <v>16</v>
      </c>
      <c r="G20199">
        <v>47</v>
      </c>
      <c r="H20199">
        <v>3</v>
      </c>
      <c r="I20199" t="s">
        <v>22</v>
      </c>
      <c r="J20199" t="s">
        <v>38</v>
      </c>
      <c r="K20199" t="s">
        <v>94</v>
      </c>
      <c r="L20199" t="s">
        <v>24</v>
      </c>
      <c r="M20199" t="s">
        <v>118</v>
      </c>
      <c r="N20199" t="s">
        <v>61</v>
      </c>
      <c r="O20199">
        <v>8</v>
      </c>
      <c r="P20199">
        <v>9</v>
      </c>
    </row>
    <row r="20200" spans="1:16" x14ac:dyDescent="0.3">
      <c r="A20200">
        <v>20226</v>
      </c>
      <c r="B20200" s="1">
        <v>44963</v>
      </c>
      <c r="C20200" s="4">
        <v>0.41177083333333331</v>
      </c>
      <c r="D20200">
        <v>2</v>
      </c>
      <c r="E20200">
        <v>8</v>
      </c>
      <c r="F20200" t="s">
        <v>40</v>
      </c>
      <c r="G20200">
        <v>53</v>
      </c>
      <c r="H20200">
        <v>3</v>
      </c>
      <c r="I20200" t="s">
        <v>22</v>
      </c>
      <c r="J20200" t="s">
        <v>23</v>
      </c>
      <c r="K20200" t="s">
        <v>95</v>
      </c>
      <c r="L20200" t="s">
        <v>24</v>
      </c>
      <c r="M20200" t="s">
        <v>115</v>
      </c>
      <c r="N20200" t="s">
        <v>61</v>
      </c>
      <c r="O20200">
        <v>9</v>
      </c>
      <c r="P20200">
        <v>6</v>
      </c>
    </row>
    <row r="20201" spans="1:16" x14ac:dyDescent="0.3">
      <c r="A20201">
        <v>20227</v>
      </c>
      <c r="B20201" s="1">
        <v>44963</v>
      </c>
      <c r="C20201" s="4">
        <v>0.41297453703703701</v>
      </c>
      <c r="D20201">
        <v>1</v>
      </c>
      <c r="E20201">
        <v>8</v>
      </c>
      <c r="F20201" t="s">
        <v>40</v>
      </c>
      <c r="G20201">
        <v>44</v>
      </c>
      <c r="H20201">
        <v>2.5</v>
      </c>
      <c r="I20201" t="s">
        <v>22</v>
      </c>
      <c r="J20201" t="s">
        <v>41</v>
      </c>
      <c r="K20201" t="s">
        <v>72</v>
      </c>
      <c r="L20201" t="s">
        <v>19</v>
      </c>
      <c r="M20201" t="s">
        <v>115</v>
      </c>
      <c r="N20201" t="s">
        <v>61</v>
      </c>
      <c r="O20201">
        <v>9</v>
      </c>
      <c r="P20201">
        <v>2.5</v>
      </c>
    </row>
    <row r="20202" spans="1:16" x14ac:dyDescent="0.3">
      <c r="A20202">
        <v>20228</v>
      </c>
      <c r="B20202" s="1">
        <v>44963</v>
      </c>
      <c r="C20202" s="4">
        <v>0.41524305555555557</v>
      </c>
      <c r="D20202">
        <v>2</v>
      </c>
      <c r="E20202">
        <v>5</v>
      </c>
      <c r="F20202" t="s">
        <v>16</v>
      </c>
      <c r="G20202">
        <v>45</v>
      </c>
      <c r="H20202">
        <v>3</v>
      </c>
      <c r="I20202" t="s">
        <v>22</v>
      </c>
      <c r="J20202" t="s">
        <v>41</v>
      </c>
      <c r="K20202" t="s">
        <v>72</v>
      </c>
      <c r="L20202" t="s">
        <v>24</v>
      </c>
      <c r="M20202" t="s">
        <v>115</v>
      </c>
      <c r="N20202" t="s">
        <v>61</v>
      </c>
      <c r="O20202">
        <v>9</v>
      </c>
      <c r="P20202">
        <v>6</v>
      </c>
    </row>
    <row r="20203" spans="1:16" x14ac:dyDescent="0.3">
      <c r="A20203">
        <v>20229</v>
      </c>
      <c r="B20203" s="1">
        <v>44963</v>
      </c>
      <c r="C20203" s="4">
        <v>0.41787037037037039</v>
      </c>
      <c r="D20203">
        <v>2</v>
      </c>
      <c r="E20203">
        <v>5</v>
      </c>
      <c r="F20203" t="s">
        <v>16</v>
      </c>
      <c r="G20203">
        <v>48</v>
      </c>
      <c r="H20203">
        <v>2.5</v>
      </c>
      <c r="I20203" t="s">
        <v>22</v>
      </c>
      <c r="J20203" t="s">
        <v>36</v>
      </c>
      <c r="K20203" t="s">
        <v>105</v>
      </c>
      <c r="L20203" t="s">
        <v>19</v>
      </c>
      <c r="M20203" t="s">
        <v>115</v>
      </c>
      <c r="N20203" t="s">
        <v>61</v>
      </c>
      <c r="O20203">
        <v>10</v>
      </c>
      <c r="P20203">
        <v>5</v>
      </c>
    </row>
    <row r="20204" spans="1:16" x14ac:dyDescent="0.3">
      <c r="A20204">
        <v>20230</v>
      </c>
      <c r="B20204" s="1">
        <v>44963</v>
      </c>
      <c r="C20204" s="4">
        <v>0.41903935185185187</v>
      </c>
      <c r="D20204">
        <v>1</v>
      </c>
      <c r="E20204">
        <v>8</v>
      </c>
      <c r="F20204" t="s">
        <v>40</v>
      </c>
      <c r="G20204">
        <v>47</v>
      </c>
      <c r="H20204">
        <v>3</v>
      </c>
      <c r="I20204" t="s">
        <v>22</v>
      </c>
      <c r="J20204" t="s">
        <v>38</v>
      </c>
      <c r="K20204" t="s">
        <v>94</v>
      </c>
      <c r="L20204" t="s">
        <v>24</v>
      </c>
      <c r="M20204" t="s">
        <v>115</v>
      </c>
      <c r="N20204" t="s">
        <v>61</v>
      </c>
      <c r="O20204">
        <v>10</v>
      </c>
      <c r="P20204">
        <v>3</v>
      </c>
    </row>
    <row r="20205" spans="1:16" x14ac:dyDescent="0.3">
      <c r="A20205">
        <v>103683</v>
      </c>
      <c r="B20205" s="1">
        <v>45068</v>
      </c>
      <c r="C20205" s="4">
        <v>0.33535879629629628</v>
      </c>
      <c r="D20205">
        <v>2</v>
      </c>
      <c r="E20205">
        <v>5</v>
      </c>
      <c r="F20205" t="s">
        <v>16</v>
      </c>
      <c r="G20205">
        <v>48</v>
      </c>
      <c r="H20205">
        <v>2.5</v>
      </c>
      <c r="I20205" t="s">
        <v>22</v>
      </c>
      <c r="J20205" t="s">
        <v>36</v>
      </c>
      <c r="K20205" t="s">
        <v>105</v>
      </c>
      <c r="L20205" t="s">
        <v>19</v>
      </c>
      <c r="M20205" t="s">
        <v>118</v>
      </c>
      <c r="N20205" t="s">
        <v>61</v>
      </c>
      <c r="O20205">
        <v>8</v>
      </c>
      <c r="P20205">
        <v>5</v>
      </c>
    </row>
    <row r="20206" spans="1:16" x14ac:dyDescent="0.3">
      <c r="A20206">
        <v>103679</v>
      </c>
      <c r="B20206" s="1">
        <v>45068</v>
      </c>
      <c r="C20206" s="4">
        <v>0.33512731481481484</v>
      </c>
      <c r="D20206">
        <v>2</v>
      </c>
      <c r="E20206">
        <v>3</v>
      </c>
      <c r="F20206" t="s">
        <v>58</v>
      </c>
      <c r="G20206">
        <v>56</v>
      </c>
      <c r="H20206">
        <v>2.5499999999999998</v>
      </c>
      <c r="I20206" t="s">
        <v>22</v>
      </c>
      <c r="J20206" t="s">
        <v>23</v>
      </c>
      <c r="K20206" t="s">
        <v>102</v>
      </c>
      <c r="L20206" t="s">
        <v>19</v>
      </c>
      <c r="M20206" t="s">
        <v>118</v>
      </c>
      <c r="N20206" t="s">
        <v>61</v>
      </c>
      <c r="O20206">
        <v>8</v>
      </c>
      <c r="P20206">
        <v>5.0999999999999996</v>
      </c>
    </row>
    <row r="20207" spans="1:16" x14ac:dyDescent="0.3">
      <c r="A20207">
        <v>103678</v>
      </c>
      <c r="B20207" s="1">
        <v>45068</v>
      </c>
      <c r="C20207" s="4">
        <v>0.33498842592592593</v>
      </c>
      <c r="D20207">
        <v>1</v>
      </c>
      <c r="E20207">
        <v>5</v>
      </c>
      <c r="F20207" t="s">
        <v>16</v>
      </c>
      <c r="G20207">
        <v>57</v>
      </c>
      <c r="H20207">
        <v>3.1</v>
      </c>
      <c r="I20207" t="s">
        <v>22</v>
      </c>
      <c r="J20207" t="s">
        <v>23</v>
      </c>
      <c r="K20207" t="s">
        <v>102</v>
      </c>
      <c r="L20207" t="s">
        <v>24</v>
      </c>
      <c r="M20207" t="s">
        <v>118</v>
      </c>
      <c r="N20207" t="s">
        <v>61</v>
      </c>
      <c r="O20207">
        <v>8</v>
      </c>
      <c r="P20207">
        <v>3.1</v>
      </c>
    </row>
    <row r="20208" spans="1:16" x14ac:dyDescent="0.3">
      <c r="A20208">
        <v>20234</v>
      </c>
      <c r="B20208" s="1">
        <v>44963</v>
      </c>
      <c r="C20208" s="4">
        <v>0.42635416666666665</v>
      </c>
      <c r="D20208">
        <v>1</v>
      </c>
      <c r="E20208">
        <v>5</v>
      </c>
      <c r="F20208" t="s">
        <v>16</v>
      </c>
      <c r="G20208">
        <v>53</v>
      </c>
      <c r="H20208">
        <v>3</v>
      </c>
      <c r="I20208" t="s">
        <v>22</v>
      </c>
      <c r="J20208" t="s">
        <v>23</v>
      </c>
      <c r="K20208" t="s">
        <v>95</v>
      </c>
      <c r="L20208" t="s">
        <v>24</v>
      </c>
      <c r="M20208" t="s">
        <v>115</v>
      </c>
      <c r="N20208" t="s">
        <v>61</v>
      </c>
      <c r="O20208">
        <v>10</v>
      </c>
      <c r="P20208">
        <v>3</v>
      </c>
    </row>
    <row r="20209" spans="1:16" x14ac:dyDescent="0.3">
      <c r="A20209">
        <v>103677</v>
      </c>
      <c r="B20209" s="1">
        <v>45068</v>
      </c>
      <c r="C20209" s="4">
        <v>0.33410879629629631</v>
      </c>
      <c r="D20209">
        <v>1</v>
      </c>
      <c r="E20209">
        <v>5</v>
      </c>
      <c r="F20209" t="s">
        <v>16</v>
      </c>
      <c r="G20209">
        <v>51</v>
      </c>
      <c r="H20209">
        <v>3</v>
      </c>
      <c r="I20209" t="s">
        <v>22</v>
      </c>
      <c r="J20209" t="s">
        <v>36</v>
      </c>
      <c r="K20209" t="s">
        <v>112</v>
      </c>
      <c r="L20209" t="s">
        <v>24</v>
      </c>
      <c r="M20209" t="s">
        <v>118</v>
      </c>
      <c r="N20209" t="s">
        <v>61</v>
      </c>
      <c r="O20209">
        <v>8</v>
      </c>
      <c r="P20209">
        <v>3</v>
      </c>
    </row>
    <row r="20210" spans="1:16" x14ac:dyDescent="0.3">
      <c r="A20210">
        <v>103671</v>
      </c>
      <c r="B20210" s="1">
        <v>45068</v>
      </c>
      <c r="C20210" s="4">
        <v>0.33145833333333335</v>
      </c>
      <c r="D20210">
        <v>3</v>
      </c>
      <c r="E20210">
        <v>5</v>
      </c>
      <c r="F20210" t="s">
        <v>16</v>
      </c>
      <c r="G20210">
        <v>50</v>
      </c>
      <c r="H20210">
        <v>2.5</v>
      </c>
      <c r="I20210" t="s">
        <v>22</v>
      </c>
      <c r="J20210" t="s">
        <v>36</v>
      </c>
      <c r="K20210" t="s">
        <v>112</v>
      </c>
      <c r="L20210" t="s">
        <v>19</v>
      </c>
      <c r="M20210" t="s">
        <v>118</v>
      </c>
      <c r="N20210" t="s">
        <v>61</v>
      </c>
      <c r="O20210">
        <v>7</v>
      </c>
      <c r="P20210">
        <v>7.5</v>
      </c>
    </row>
    <row r="20211" spans="1:16" x14ac:dyDescent="0.3">
      <c r="A20211">
        <v>103665</v>
      </c>
      <c r="B20211" s="1">
        <v>45068</v>
      </c>
      <c r="C20211" s="4">
        <v>0.32864583333333336</v>
      </c>
      <c r="D20211">
        <v>2</v>
      </c>
      <c r="E20211">
        <v>3</v>
      </c>
      <c r="F20211" t="s">
        <v>58</v>
      </c>
      <c r="G20211">
        <v>44</v>
      </c>
      <c r="H20211">
        <v>2.5</v>
      </c>
      <c r="I20211" t="s">
        <v>22</v>
      </c>
      <c r="J20211" t="s">
        <v>41</v>
      </c>
      <c r="K20211" t="s">
        <v>72</v>
      </c>
      <c r="L20211" t="s">
        <v>19</v>
      </c>
      <c r="M20211" t="s">
        <v>118</v>
      </c>
      <c r="N20211" t="s">
        <v>61</v>
      </c>
      <c r="O20211">
        <v>7</v>
      </c>
      <c r="P20211">
        <v>5</v>
      </c>
    </row>
    <row r="20212" spans="1:16" x14ac:dyDescent="0.3">
      <c r="A20212">
        <v>103663</v>
      </c>
      <c r="B20212" s="1">
        <v>45068</v>
      </c>
      <c r="C20212" s="4">
        <v>0.32826388888888891</v>
      </c>
      <c r="D20212">
        <v>2</v>
      </c>
      <c r="E20212">
        <v>8</v>
      </c>
      <c r="F20212" t="s">
        <v>40</v>
      </c>
      <c r="G20212">
        <v>45</v>
      </c>
      <c r="H20212">
        <v>3</v>
      </c>
      <c r="I20212" t="s">
        <v>22</v>
      </c>
      <c r="J20212" t="s">
        <v>41</v>
      </c>
      <c r="K20212" t="s">
        <v>72</v>
      </c>
      <c r="L20212" t="s">
        <v>24</v>
      </c>
      <c r="M20212" t="s">
        <v>118</v>
      </c>
      <c r="N20212" t="s">
        <v>61</v>
      </c>
      <c r="O20212">
        <v>7</v>
      </c>
      <c r="P20212">
        <v>6</v>
      </c>
    </row>
    <row r="20213" spans="1:16" x14ac:dyDescent="0.3">
      <c r="A20213">
        <v>20239</v>
      </c>
      <c r="B20213" s="1">
        <v>44963</v>
      </c>
      <c r="C20213" s="4">
        <v>0.44374999999999998</v>
      </c>
      <c r="D20213">
        <v>1</v>
      </c>
      <c r="E20213">
        <v>5</v>
      </c>
      <c r="F20213" t="s">
        <v>16</v>
      </c>
      <c r="G20213">
        <v>52</v>
      </c>
      <c r="H20213">
        <v>2.5</v>
      </c>
      <c r="I20213" t="s">
        <v>22</v>
      </c>
      <c r="J20213" t="s">
        <v>23</v>
      </c>
      <c r="K20213" t="s">
        <v>95</v>
      </c>
      <c r="L20213" t="s">
        <v>19</v>
      </c>
      <c r="M20213" t="s">
        <v>115</v>
      </c>
      <c r="N20213" t="s">
        <v>61</v>
      </c>
      <c r="O20213">
        <v>10</v>
      </c>
      <c r="P20213">
        <v>2.5</v>
      </c>
    </row>
    <row r="20214" spans="1:16" x14ac:dyDescent="0.3">
      <c r="A20214">
        <v>103645</v>
      </c>
      <c r="B20214" s="1">
        <v>45068</v>
      </c>
      <c r="C20214" s="4">
        <v>0.32109953703703703</v>
      </c>
      <c r="D20214">
        <v>1</v>
      </c>
      <c r="E20214">
        <v>8</v>
      </c>
      <c r="F20214" t="s">
        <v>40</v>
      </c>
      <c r="G20214">
        <v>56</v>
      </c>
      <c r="H20214">
        <v>2.5499999999999998</v>
      </c>
      <c r="I20214" t="s">
        <v>22</v>
      </c>
      <c r="J20214" t="s">
        <v>23</v>
      </c>
      <c r="K20214" t="s">
        <v>102</v>
      </c>
      <c r="L20214" t="s">
        <v>19</v>
      </c>
      <c r="M20214" t="s">
        <v>118</v>
      </c>
      <c r="N20214" t="s">
        <v>61</v>
      </c>
      <c r="O20214">
        <v>7</v>
      </c>
      <c r="P20214">
        <v>2.5499999999999998</v>
      </c>
    </row>
    <row r="20215" spans="1:16" x14ac:dyDescent="0.3">
      <c r="A20215">
        <v>103642</v>
      </c>
      <c r="B20215" s="1">
        <v>45068</v>
      </c>
      <c r="C20215" s="4">
        <v>0.32041666666666668</v>
      </c>
      <c r="D20215">
        <v>1</v>
      </c>
      <c r="E20215">
        <v>5</v>
      </c>
      <c r="F20215" t="s">
        <v>16</v>
      </c>
      <c r="G20215">
        <v>53</v>
      </c>
      <c r="H20215">
        <v>3</v>
      </c>
      <c r="I20215" t="s">
        <v>22</v>
      </c>
      <c r="J20215" t="s">
        <v>23</v>
      </c>
      <c r="K20215" t="s">
        <v>95</v>
      </c>
      <c r="L20215" t="s">
        <v>24</v>
      </c>
      <c r="M20215" t="s">
        <v>118</v>
      </c>
      <c r="N20215" t="s">
        <v>61</v>
      </c>
      <c r="O20215">
        <v>7</v>
      </c>
      <c r="P20215">
        <v>3</v>
      </c>
    </row>
    <row r="20216" spans="1:16" x14ac:dyDescent="0.3">
      <c r="A20216">
        <v>103636</v>
      </c>
      <c r="B20216" s="1">
        <v>45068</v>
      </c>
      <c r="C20216" s="4">
        <v>0.31841435185185185</v>
      </c>
      <c r="D20216">
        <v>1</v>
      </c>
      <c r="E20216">
        <v>3</v>
      </c>
      <c r="F20216" t="s">
        <v>58</v>
      </c>
      <c r="G20216">
        <v>43</v>
      </c>
      <c r="H20216">
        <v>3</v>
      </c>
      <c r="I20216" t="s">
        <v>22</v>
      </c>
      <c r="J20216" t="s">
        <v>41</v>
      </c>
      <c r="K20216" t="s">
        <v>106</v>
      </c>
      <c r="L20216" t="s">
        <v>24</v>
      </c>
      <c r="M20216" t="s">
        <v>118</v>
      </c>
      <c r="N20216" t="s">
        <v>61</v>
      </c>
      <c r="O20216">
        <v>7</v>
      </c>
      <c r="P20216">
        <v>3</v>
      </c>
    </row>
    <row r="20217" spans="1:16" x14ac:dyDescent="0.3">
      <c r="A20217">
        <v>20243</v>
      </c>
      <c r="B20217" s="1">
        <v>44963</v>
      </c>
      <c r="C20217" s="4">
        <v>0.44861111111111113</v>
      </c>
      <c r="D20217">
        <v>1</v>
      </c>
      <c r="E20217">
        <v>8</v>
      </c>
      <c r="F20217" t="s">
        <v>40</v>
      </c>
      <c r="G20217">
        <v>42</v>
      </c>
      <c r="H20217">
        <v>2.5</v>
      </c>
      <c r="I20217" t="s">
        <v>22</v>
      </c>
      <c r="J20217" t="s">
        <v>41</v>
      </c>
      <c r="K20217" t="s">
        <v>106</v>
      </c>
      <c r="L20217" t="s">
        <v>19</v>
      </c>
      <c r="M20217" t="s">
        <v>115</v>
      </c>
      <c r="N20217" t="s">
        <v>61</v>
      </c>
      <c r="O20217">
        <v>10</v>
      </c>
      <c r="P20217">
        <v>2.5</v>
      </c>
    </row>
    <row r="20218" spans="1:16" x14ac:dyDescent="0.3">
      <c r="A20218">
        <v>103635</v>
      </c>
      <c r="B20218" s="1">
        <v>45068</v>
      </c>
      <c r="C20218" s="4">
        <v>0.31789351851851849</v>
      </c>
      <c r="D20218">
        <v>1</v>
      </c>
      <c r="E20218">
        <v>3</v>
      </c>
      <c r="F20218" t="s">
        <v>58</v>
      </c>
      <c r="G20218">
        <v>47</v>
      </c>
      <c r="H20218">
        <v>3</v>
      </c>
      <c r="I20218" t="s">
        <v>22</v>
      </c>
      <c r="J20218" t="s">
        <v>38</v>
      </c>
      <c r="K20218" t="s">
        <v>94</v>
      </c>
      <c r="L20218" t="s">
        <v>24</v>
      </c>
      <c r="M20218" t="s">
        <v>118</v>
      </c>
      <c r="N20218" t="s">
        <v>61</v>
      </c>
      <c r="O20218">
        <v>7</v>
      </c>
      <c r="P20218">
        <v>3</v>
      </c>
    </row>
    <row r="20219" spans="1:16" x14ac:dyDescent="0.3">
      <c r="A20219">
        <v>20245</v>
      </c>
      <c r="B20219" s="1">
        <v>44963</v>
      </c>
      <c r="C20219" s="4">
        <v>0.45021990740740742</v>
      </c>
      <c r="D20219">
        <v>2</v>
      </c>
      <c r="E20219">
        <v>5</v>
      </c>
      <c r="F20219" t="s">
        <v>16</v>
      </c>
      <c r="G20219">
        <v>49</v>
      </c>
      <c r="H20219">
        <v>3</v>
      </c>
      <c r="I20219" t="s">
        <v>22</v>
      </c>
      <c r="J20219" t="s">
        <v>36</v>
      </c>
      <c r="K20219" t="s">
        <v>105</v>
      </c>
      <c r="L20219" t="s">
        <v>24</v>
      </c>
      <c r="M20219" t="s">
        <v>115</v>
      </c>
      <c r="N20219" t="s">
        <v>61</v>
      </c>
      <c r="O20219">
        <v>10</v>
      </c>
      <c r="P20219">
        <v>6</v>
      </c>
    </row>
    <row r="20220" spans="1:16" x14ac:dyDescent="0.3">
      <c r="A20220">
        <v>103634</v>
      </c>
      <c r="B20220" s="1">
        <v>45068</v>
      </c>
      <c r="C20220" s="4">
        <v>0.31731481481481483</v>
      </c>
      <c r="D20220">
        <v>2</v>
      </c>
      <c r="E20220">
        <v>8</v>
      </c>
      <c r="F20220" t="s">
        <v>40</v>
      </c>
      <c r="G20220">
        <v>50</v>
      </c>
      <c r="H20220">
        <v>2.5</v>
      </c>
      <c r="I20220" t="s">
        <v>22</v>
      </c>
      <c r="J20220" t="s">
        <v>36</v>
      </c>
      <c r="K20220" t="s">
        <v>112</v>
      </c>
      <c r="L20220" t="s">
        <v>19</v>
      </c>
      <c r="M20220" t="s">
        <v>118</v>
      </c>
      <c r="N20220" t="s">
        <v>61</v>
      </c>
      <c r="O20220">
        <v>7</v>
      </c>
      <c r="P20220">
        <v>5</v>
      </c>
    </row>
    <row r="20221" spans="1:16" x14ac:dyDescent="0.3">
      <c r="A20221">
        <v>20247</v>
      </c>
      <c r="B20221" s="1">
        <v>44963</v>
      </c>
      <c r="C20221" s="4">
        <v>0.45194444444444443</v>
      </c>
      <c r="D20221">
        <v>1</v>
      </c>
      <c r="E20221">
        <v>8</v>
      </c>
      <c r="F20221" t="s">
        <v>40</v>
      </c>
      <c r="G20221">
        <v>50</v>
      </c>
      <c r="H20221">
        <v>2.5</v>
      </c>
      <c r="I20221" t="s">
        <v>22</v>
      </c>
      <c r="J20221" t="s">
        <v>36</v>
      </c>
      <c r="K20221" t="s">
        <v>112</v>
      </c>
      <c r="L20221" t="s">
        <v>19</v>
      </c>
      <c r="M20221" t="s">
        <v>115</v>
      </c>
      <c r="N20221" t="s">
        <v>61</v>
      </c>
      <c r="O20221">
        <v>10</v>
      </c>
      <c r="P20221">
        <v>2.5</v>
      </c>
    </row>
    <row r="20222" spans="1:16" x14ac:dyDescent="0.3">
      <c r="A20222">
        <v>20248</v>
      </c>
      <c r="B20222" s="1">
        <v>44963</v>
      </c>
      <c r="C20222" s="4">
        <v>0.45400462962962962</v>
      </c>
      <c r="D20222">
        <v>2</v>
      </c>
      <c r="E20222">
        <v>5</v>
      </c>
      <c r="F20222" t="s">
        <v>16</v>
      </c>
      <c r="G20222">
        <v>53</v>
      </c>
      <c r="H20222">
        <v>3</v>
      </c>
      <c r="I20222" t="s">
        <v>22</v>
      </c>
      <c r="J20222" t="s">
        <v>23</v>
      </c>
      <c r="K20222" t="s">
        <v>95</v>
      </c>
      <c r="L20222" t="s">
        <v>24</v>
      </c>
      <c r="M20222" t="s">
        <v>115</v>
      </c>
      <c r="N20222" t="s">
        <v>61</v>
      </c>
      <c r="O20222">
        <v>10</v>
      </c>
      <c r="P20222">
        <v>6</v>
      </c>
    </row>
    <row r="20223" spans="1:16" x14ac:dyDescent="0.3">
      <c r="A20223">
        <v>103632</v>
      </c>
      <c r="B20223" s="1">
        <v>45068</v>
      </c>
      <c r="C20223" s="4">
        <v>0.31603009259259257</v>
      </c>
      <c r="D20223">
        <v>2</v>
      </c>
      <c r="E20223">
        <v>3</v>
      </c>
      <c r="F20223" t="s">
        <v>58</v>
      </c>
      <c r="G20223">
        <v>48</v>
      </c>
      <c r="H20223">
        <v>2.5</v>
      </c>
      <c r="I20223" t="s">
        <v>22</v>
      </c>
      <c r="J20223" t="s">
        <v>36</v>
      </c>
      <c r="K20223" t="s">
        <v>105</v>
      </c>
      <c r="L20223" t="s">
        <v>19</v>
      </c>
      <c r="M20223" t="s">
        <v>118</v>
      </c>
      <c r="N20223" t="s">
        <v>61</v>
      </c>
      <c r="O20223">
        <v>7</v>
      </c>
      <c r="P20223">
        <v>5</v>
      </c>
    </row>
    <row r="20224" spans="1:16" x14ac:dyDescent="0.3">
      <c r="A20224">
        <v>103630</v>
      </c>
      <c r="B20224" s="1">
        <v>45068</v>
      </c>
      <c r="C20224" s="4">
        <v>0.3152314814814815</v>
      </c>
      <c r="D20224">
        <v>2</v>
      </c>
      <c r="E20224">
        <v>5</v>
      </c>
      <c r="F20224" t="s">
        <v>16</v>
      </c>
      <c r="G20224">
        <v>46</v>
      </c>
      <c r="H20224">
        <v>2.5</v>
      </c>
      <c r="I20224" t="s">
        <v>22</v>
      </c>
      <c r="J20224" t="s">
        <v>38</v>
      </c>
      <c r="K20224" t="s">
        <v>94</v>
      </c>
      <c r="L20224" t="s">
        <v>19</v>
      </c>
      <c r="M20224" t="s">
        <v>118</v>
      </c>
      <c r="N20224" t="s">
        <v>61</v>
      </c>
      <c r="O20224">
        <v>7</v>
      </c>
      <c r="P20224">
        <v>5</v>
      </c>
    </row>
    <row r="20225" spans="1:16" x14ac:dyDescent="0.3">
      <c r="A20225">
        <v>103629</v>
      </c>
      <c r="B20225" s="1">
        <v>45068</v>
      </c>
      <c r="C20225" s="4">
        <v>0.31464120370370369</v>
      </c>
      <c r="D20225">
        <v>2</v>
      </c>
      <c r="E20225">
        <v>3</v>
      </c>
      <c r="F20225" t="s">
        <v>58</v>
      </c>
      <c r="G20225">
        <v>56</v>
      </c>
      <c r="H20225">
        <v>2.5499999999999998</v>
      </c>
      <c r="I20225" t="s">
        <v>22</v>
      </c>
      <c r="J20225" t="s">
        <v>23</v>
      </c>
      <c r="K20225" t="s">
        <v>102</v>
      </c>
      <c r="L20225" t="s">
        <v>19</v>
      </c>
      <c r="M20225" t="s">
        <v>118</v>
      </c>
      <c r="N20225" t="s">
        <v>61</v>
      </c>
      <c r="O20225">
        <v>7</v>
      </c>
      <c r="P20225">
        <v>5.0999999999999996</v>
      </c>
    </row>
    <row r="20226" spans="1:16" x14ac:dyDescent="0.3">
      <c r="A20226">
        <v>103628</v>
      </c>
      <c r="B20226" s="1">
        <v>45068</v>
      </c>
      <c r="C20226" s="4">
        <v>0.31377314814814816</v>
      </c>
      <c r="D20226">
        <v>2</v>
      </c>
      <c r="E20226">
        <v>8</v>
      </c>
      <c r="F20226" t="s">
        <v>40</v>
      </c>
      <c r="G20226">
        <v>51</v>
      </c>
      <c r="H20226">
        <v>3</v>
      </c>
      <c r="I20226" t="s">
        <v>22</v>
      </c>
      <c r="J20226" t="s">
        <v>36</v>
      </c>
      <c r="K20226" t="s">
        <v>112</v>
      </c>
      <c r="L20226" t="s">
        <v>24</v>
      </c>
      <c r="M20226" t="s">
        <v>118</v>
      </c>
      <c r="N20226" t="s">
        <v>61</v>
      </c>
      <c r="O20226">
        <v>7</v>
      </c>
      <c r="P20226">
        <v>6</v>
      </c>
    </row>
    <row r="20227" spans="1:16" x14ac:dyDescent="0.3">
      <c r="A20227">
        <v>103625</v>
      </c>
      <c r="B20227" s="1">
        <v>45068</v>
      </c>
      <c r="C20227" s="4">
        <v>0.31224537037037037</v>
      </c>
      <c r="D20227">
        <v>3</v>
      </c>
      <c r="E20227">
        <v>5</v>
      </c>
      <c r="F20227" t="s">
        <v>16</v>
      </c>
      <c r="G20227">
        <v>50</v>
      </c>
      <c r="H20227">
        <v>2.5</v>
      </c>
      <c r="I20227" t="s">
        <v>22</v>
      </c>
      <c r="J20227" t="s">
        <v>36</v>
      </c>
      <c r="K20227" t="s">
        <v>112</v>
      </c>
      <c r="L20227" t="s">
        <v>19</v>
      </c>
      <c r="M20227" t="s">
        <v>118</v>
      </c>
      <c r="N20227" t="s">
        <v>61</v>
      </c>
      <c r="O20227">
        <v>7</v>
      </c>
      <c r="P20227">
        <v>7.5</v>
      </c>
    </row>
    <row r="20228" spans="1:16" x14ac:dyDescent="0.3">
      <c r="A20228">
        <v>20254</v>
      </c>
      <c r="B20228" s="1">
        <v>44963</v>
      </c>
      <c r="C20228" s="4">
        <v>0.45925925925925926</v>
      </c>
      <c r="D20228">
        <v>1</v>
      </c>
      <c r="E20228">
        <v>8</v>
      </c>
      <c r="F20228" t="s">
        <v>40</v>
      </c>
      <c r="G20228">
        <v>45</v>
      </c>
      <c r="H20228">
        <v>3</v>
      </c>
      <c r="I20228" t="s">
        <v>22</v>
      </c>
      <c r="J20228" t="s">
        <v>41</v>
      </c>
      <c r="K20228" t="s">
        <v>72</v>
      </c>
      <c r="L20228" t="s">
        <v>24</v>
      </c>
      <c r="M20228" t="s">
        <v>115</v>
      </c>
      <c r="N20228" t="s">
        <v>61</v>
      </c>
      <c r="O20228">
        <v>11</v>
      </c>
      <c r="P20228">
        <v>3</v>
      </c>
    </row>
    <row r="20229" spans="1:16" x14ac:dyDescent="0.3">
      <c r="A20229">
        <v>103623</v>
      </c>
      <c r="B20229" s="1">
        <v>45068</v>
      </c>
      <c r="C20229" s="4">
        <v>0.3120486111111111</v>
      </c>
      <c r="D20229">
        <v>2</v>
      </c>
      <c r="E20229">
        <v>5</v>
      </c>
      <c r="F20229" t="s">
        <v>16</v>
      </c>
      <c r="G20229">
        <v>42</v>
      </c>
      <c r="H20229">
        <v>2.5</v>
      </c>
      <c r="I20229" t="s">
        <v>22</v>
      </c>
      <c r="J20229" t="s">
        <v>41</v>
      </c>
      <c r="K20229" t="s">
        <v>106</v>
      </c>
      <c r="L20229" t="s">
        <v>19</v>
      </c>
      <c r="M20229" t="s">
        <v>118</v>
      </c>
      <c r="N20229" t="s">
        <v>61</v>
      </c>
      <c r="O20229">
        <v>7</v>
      </c>
      <c r="P20229">
        <v>5</v>
      </c>
    </row>
    <row r="20230" spans="1:16" x14ac:dyDescent="0.3">
      <c r="A20230">
        <v>103621</v>
      </c>
      <c r="B20230" s="1">
        <v>45068</v>
      </c>
      <c r="C20230" s="4">
        <v>0.31111111111111112</v>
      </c>
      <c r="D20230">
        <v>2</v>
      </c>
      <c r="E20230">
        <v>3</v>
      </c>
      <c r="F20230" t="s">
        <v>58</v>
      </c>
      <c r="G20230">
        <v>44</v>
      </c>
      <c r="H20230">
        <v>2.5</v>
      </c>
      <c r="I20230" t="s">
        <v>22</v>
      </c>
      <c r="J20230" t="s">
        <v>41</v>
      </c>
      <c r="K20230" t="s">
        <v>72</v>
      </c>
      <c r="L20230" t="s">
        <v>19</v>
      </c>
      <c r="M20230" t="s">
        <v>118</v>
      </c>
      <c r="N20230" t="s">
        <v>61</v>
      </c>
      <c r="O20230">
        <v>7</v>
      </c>
      <c r="P20230">
        <v>5</v>
      </c>
    </row>
    <row r="20231" spans="1:16" x14ac:dyDescent="0.3">
      <c r="A20231">
        <v>20257</v>
      </c>
      <c r="B20231" s="1">
        <v>44963</v>
      </c>
      <c r="C20231" s="4">
        <v>0.46439814814814817</v>
      </c>
      <c r="D20231">
        <v>1</v>
      </c>
      <c r="E20231">
        <v>3</v>
      </c>
      <c r="F20231" t="s">
        <v>58</v>
      </c>
      <c r="G20231">
        <v>55</v>
      </c>
      <c r="H20231">
        <v>4</v>
      </c>
      <c r="I20231" t="s">
        <v>22</v>
      </c>
      <c r="J20231" t="s">
        <v>23</v>
      </c>
      <c r="K20231" t="s">
        <v>88</v>
      </c>
      <c r="L20231" t="s">
        <v>24</v>
      </c>
      <c r="M20231" t="s">
        <v>115</v>
      </c>
      <c r="N20231" t="s">
        <v>61</v>
      </c>
      <c r="O20231">
        <v>11</v>
      </c>
      <c r="P20231">
        <v>4</v>
      </c>
    </row>
    <row r="20232" spans="1:16" x14ac:dyDescent="0.3">
      <c r="A20232">
        <v>20258</v>
      </c>
      <c r="B20232" s="1">
        <v>44963</v>
      </c>
      <c r="C20232" s="4">
        <v>0.46491898148148147</v>
      </c>
      <c r="D20232">
        <v>1</v>
      </c>
      <c r="E20232">
        <v>5</v>
      </c>
      <c r="F20232" t="s">
        <v>16</v>
      </c>
      <c r="G20232">
        <v>45</v>
      </c>
      <c r="H20232">
        <v>3</v>
      </c>
      <c r="I20232" t="s">
        <v>22</v>
      </c>
      <c r="J20232" t="s">
        <v>41</v>
      </c>
      <c r="K20232" t="s">
        <v>72</v>
      </c>
      <c r="L20232" t="s">
        <v>24</v>
      </c>
      <c r="M20232" t="s">
        <v>115</v>
      </c>
      <c r="N20232" t="s">
        <v>61</v>
      </c>
      <c r="O20232">
        <v>11</v>
      </c>
      <c r="P20232">
        <v>3</v>
      </c>
    </row>
    <row r="20233" spans="1:16" x14ac:dyDescent="0.3">
      <c r="A20233">
        <v>103620</v>
      </c>
      <c r="B20233" s="1">
        <v>45068</v>
      </c>
      <c r="C20233" s="4">
        <v>0.31063657407407408</v>
      </c>
      <c r="D20233">
        <v>1</v>
      </c>
      <c r="E20233">
        <v>8</v>
      </c>
      <c r="F20233" t="s">
        <v>40</v>
      </c>
      <c r="G20233">
        <v>45</v>
      </c>
      <c r="H20233">
        <v>3</v>
      </c>
      <c r="I20233" t="s">
        <v>22</v>
      </c>
      <c r="J20233" t="s">
        <v>41</v>
      </c>
      <c r="K20233" t="s">
        <v>72</v>
      </c>
      <c r="L20233" t="s">
        <v>24</v>
      </c>
      <c r="M20233" t="s">
        <v>118</v>
      </c>
      <c r="N20233" t="s">
        <v>61</v>
      </c>
      <c r="O20233">
        <v>7</v>
      </c>
      <c r="P20233">
        <v>3</v>
      </c>
    </row>
    <row r="20234" spans="1:16" x14ac:dyDescent="0.3">
      <c r="A20234">
        <v>20260</v>
      </c>
      <c r="B20234" s="1">
        <v>44963</v>
      </c>
      <c r="C20234" s="4">
        <v>0.4672337962962963</v>
      </c>
      <c r="D20234">
        <v>1</v>
      </c>
      <c r="E20234">
        <v>8</v>
      </c>
      <c r="F20234" t="s">
        <v>40</v>
      </c>
      <c r="G20234">
        <v>42</v>
      </c>
      <c r="H20234">
        <v>2.5</v>
      </c>
      <c r="I20234" t="s">
        <v>22</v>
      </c>
      <c r="J20234" t="s">
        <v>41</v>
      </c>
      <c r="K20234" t="s">
        <v>106</v>
      </c>
      <c r="L20234" t="s">
        <v>19</v>
      </c>
      <c r="M20234" t="s">
        <v>115</v>
      </c>
      <c r="N20234" t="s">
        <v>61</v>
      </c>
      <c r="O20234">
        <v>11</v>
      </c>
      <c r="P20234">
        <v>2.5</v>
      </c>
    </row>
    <row r="20235" spans="1:16" x14ac:dyDescent="0.3">
      <c r="A20235">
        <v>103619</v>
      </c>
      <c r="B20235" s="1">
        <v>45068</v>
      </c>
      <c r="C20235" s="4">
        <v>0.30993055555555554</v>
      </c>
      <c r="D20235">
        <v>2</v>
      </c>
      <c r="E20235">
        <v>3</v>
      </c>
      <c r="F20235" t="s">
        <v>58</v>
      </c>
      <c r="G20235">
        <v>44</v>
      </c>
      <c r="H20235">
        <v>2.5</v>
      </c>
      <c r="I20235" t="s">
        <v>22</v>
      </c>
      <c r="J20235" t="s">
        <v>41</v>
      </c>
      <c r="K20235" t="s">
        <v>72</v>
      </c>
      <c r="L20235" t="s">
        <v>19</v>
      </c>
      <c r="M20235" t="s">
        <v>118</v>
      </c>
      <c r="N20235" t="s">
        <v>61</v>
      </c>
      <c r="O20235">
        <v>7</v>
      </c>
      <c r="P20235">
        <v>5</v>
      </c>
    </row>
    <row r="20236" spans="1:16" x14ac:dyDescent="0.3">
      <c r="A20236">
        <v>20262</v>
      </c>
      <c r="B20236" s="1">
        <v>44963</v>
      </c>
      <c r="C20236" s="4">
        <v>0.46741898148148148</v>
      </c>
      <c r="D20236">
        <v>2</v>
      </c>
      <c r="E20236">
        <v>5</v>
      </c>
      <c r="F20236" t="s">
        <v>16</v>
      </c>
      <c r="G20236">
        <v>42</v>
      </c>
      <c r="H20236">
        <v>2.5</v>
      </c>
      <c r="I20236" t="s">
        <v>22</v>
      </c>
      <c r="J20236" t="s">
        <v>41</v>
      </c>
      <c r="K20236" t="s">
        <v>106</v>
      </c>
      <c r="L20236" t="s">
        <v>19</v>
      </c>
      <c r="M20236" t="s">
        <v>115</v>
      </c>
      <c r="N20236" t="s">
        <v>61</v>
      </c>
      <c r="O20236">
        <v>11</v>
      </c>
      <c r="P20236">
        <v>5</v>
      </c>
    </row>
    <row r="20237" spans="1:16" x14ac:dyDescent="0.3">
      <c r="A20237">
        <v>103618</v>
      </c>
      <c r="B20237" s="1">
        <v>45068</v>
      </c>
      <c r="C20237" s="4">
        <v>0.30943287037037037</v>
      </c>
      <c r="D20237">
        <v>2</v>
      </c>
      <c r="E20237">
        <v>3</v>
      </c>
      <c r="F20237" t="s">
        <v>58</v>
      </c>
      <c r="G20237">
        <v>48</v>
      </c>
      <c r="H20237">
        <v>2.5</v>
      </c>
      <c r="I20237" t="s">
        <v>22</v>
      </c>
      <c r="J20237" t="s">
        <v>36</v>
      </c>
      <c r="K20237" t="s">
        <v>105</v>
      </c>
      <c r="L20237" t="s">
        <v>19</v>
      </c>
      <c r="M20237" t="s">
        <v>118</v>
      </c>
      <c r="N20237" t="s">
        <v>61</v>
      </c>
      <c r="O20237">
        <v>7</v>
      </c>
      <c r="P20237">
        <v>5</v>
      </c>
    </row>
    <row r="20238" spans="1:16" x14ac:dyDescent="0.3">
      <c r="A20238">
        <v>103616</v>
      </c>
      <c r="B20238" s="1">
        <v>45068</v>
      </c>
      <c r="C20238" s="4">
        <v>0.30703703703703705</v>
      </c>
      <c r="D20238">
        <v>2</v>
      </c>
      <c r="E20238">
        <v>5</v>
      </c>
      <c r="F20238" t="s">
        <v>16</v>
      </c>
      <c r="G20238">
        <v>46</v>
      </c>
      <c r="H20238">
        <v>2.5</v>
      </c>
      <c r="I20238" t="s">
        <v>22</v>
      </c>
      <c r="J20238" t="s">
        <v>38</v>
      </c>
      <c r="K20238" t="s">
        <v>94</v>
      </c>
      <c r="L20238" t="s">
        <v>19</v>
      </c>
      <c r="M20238" t="s">
        <v>118</v>
      </c>
      <c r="N20238" t="s">
        <v>61</v>
      </c>
      <c r="O20238">
        <v>7</v>
      </c>
      <c r="P20238">
        <v>5</v>
      </c>
    </row>
    <row r="20239" spans="1:16" x14ac:dyDescent="0.3">
      <c r="A20239">
        <v>103615</v>
      </c>
      <c r="B20239" s="1">
        <v>45068</v>
      </c>
      <c r="C20239" s="4">
        <v>0.30688657407407405</v>
      </c>
      <c r="D20239">
        <v>3</v>
      </c>
      <c r="E20239">
        <v>5</v>
      </c>
      <c r="F20239" t="s">
        <v>16</v>
      </c>
      <c r="G20239">
        <v>53</v>
      </c>
      <c r="H20239">
        <v>3</v>
      </c>
      <c r="I20239" t="s">
        <v>22</v>
      </c>
      <c r="J20239" t="s">
        <v>23</v>
      </c>
      <c r="K20239" t="s">
        <v>95</v>
      </c>
      <c r="L20239" t="s">
        <v>24</v>
      </c>
      <c r="M20239" t="s">
        <v>118</v>
      </c>
      <c r="N20239" t="s">
        <v>61</v>
      </c>
      <c r="O20239">
        <v>7</v>
      </c>
      <c r="P20239">
        <v>9</v>
      </c>
    </row>
    <row r="20240" spans="1:16" x14ac:dyDescent="0.3">
      <c r="A20240">
        <v>103612</v>
      </c>
      <c r="B20240" s="1">
        <v>45068</v>
      </c>
      <c r="C20240" s="4">
        <v>0.30599537037037039</v>
      </c>
      <c r="D20240">
        <v>1</v>
      </c>
      <c r="E20240">
        <v>5</v>
      </c>
      <c r="F20240" t="s">
        <v>16</v>
      </c>
      <c r="G20240">
        <v>46</v>
      </c>
      <c r="H20240">
        <v>2.5</v>
      </c>
      <c r="I20240" t="s">
        <v>22</v>
      </c>
      <c r="J20240" t="s">
        <v>38</v>
      </c>
      <c r="K20240" t="s">
        <v>94</v>
      </c>
      <c r="L20240" t="s">
        <v>19</v>
      </c>
      <c r="M20240" t="s">
        <v>118</v>
      </c>
      <c r="N20240" t="s">
        <v>61</v>
      </c>
      <c r="O20240">
        <v>7</v>
      </c>
      <c r="P20240">
        <v>2.5</v>
      </c>
    </row>
    <row r="20241" spans="1:16" x14ac:dyDescent="0.3">
      <c r="A20241">
        <v>103609</v>
      </c>
      <c r="B20241" s="1">
        <v>45068</v>
      </c>
      <c r="C20241" s="4">
        <v>0.30365740740740743</v>
      </c>
      <c r="D20241">
        <v>2</v>
      </c>
      <c r="E20241">
        <v>3</v>
      </c>
      <c r="F20241" t="s">
        <v>58</v>
      </c>
      <c r="G20241">
        <v>57</v>
      </c>
      <c r="H20241">
        <v>3.1</v>
      </c>
      <c r="I20241" t="s">
        <v>22</v>
      </c>
      <c r="J20241" t="s">
        <v>23</v>
      </c>
      <c r="K20241" t="s">
        <v>102</v>
      </c>
      <c r="L20241" t="s">
        <v>24</v>
      </c>
      <c r="M20241" t="s">
        <v>118</v>
      </c>
      <c r="N20241" t="s">
        <v>61</v>
      </c>
      <c r="O20241">
        <v>7</v>
      </c>
      <c r="P20241">
        <v>6.2</v>
      </c>
    </row>
    <row r="20242" spans="1:16" x14ac:dyDescent="0.3">
      <c r="A20242">
        <v>103603</v>
      </c>
      <c r="B20242" s="1">
        <v>45068</v>
      </c>
      <c r="C20242" s="4">
        <v>0.30158564814814814</v>
      </c>
      <c r="D20242">
        <v>2</v>
      </c>
      <c r="E20242">
        <v>5</v>
      </c>
      <c r="F20242" t="s">
        <v>16</v>
      </c>
      <c r="G20242">
        <v>52</v>
      </c>
      <c r="H20242">
        <v>2.5</v>
      </c>
      <c r="I20242" t="s">
        <v>22</v>
      </c>
      <c r="J20242" t="s">
        <v>23</v>
      </c>
      <c r="K20242" t="s">
        <v>95</v>
      </c>
      <c r="L20242" t="s">
        <v>19</v>
      </c>
      <c r="M20242" t="s">
        <v>118</v>
      </c>
      <c r="N20242" t="s">
        <v>61</v>
      </c>
      <c r="O20242">
        <v>7</v>
      </c>
      <c r="P20242">
        <v>5</v>
      </c>
    </row>
    <row r="20243" spans="1:16" x14ac:dyDescent="0.3">
      <c r="A20243">
        <v>20269</v>
      </c>
      <c r="B20243" s="1">
        <v>44963</v>
      </c>
      <c r="C20243" s="4">
        <v>0.47391203703703705</v>
      </c>
      <c r="D20243">
        <v>1</v>
      </c>
      <c r="E20243">
        <v>5</v>
      </c>
      <c r="F20243" t="s">
        <v>16</v>
      </c>
      <c r="G20243">
        <v>48</v>
      </c>
      <c r="H20243">
        <v>2.5</v>
      </c>
      <c r="I20243" t="s">
        <v>22</v>
      </c>
      <c r="J20243" t="s">
        <v>36</v>
      </c>
      <c r="K20243" t="s">
        <v>105</v>
      </c>
      <c r="L20243" t="s">
        <v>19</v>
      </c>
      <c r="M20243" t="s">
        <v>115</v>
      </c>
      <c r="N20243" t="s">
        <v>61</v>
      </c>
      <c r="O20243">
        <v>11</v>
      </c>
      <c r="P20243">
        <v>2.5</v>
      </c>
    </row>
    <row r="20244" spans="1:16" x14ac:dyDescent="0.3">
      <c r="A20244">
        <v>103602</v>
      </c>
      <c r="B20244" s="1">
        <v>45068</v>
      </c>
      <c r="C20244" s="4">
        <v>0.30141203703703706</v>
      </c>
      <c r="D20244">
        <v>1</v>
      </c>
      <c r="E20244">
        <v>5</v>
      </c>
      <c r="F20244" t="s">
        <v>16</v>
      </c>
      <c r="G20244">
        <v>48</v>
      </c>
      <c r="H20244">
        <v>2.5</v>
      </c>
      <c r="I20244" t="s">
        <v>22</v>
      </c>
      <c r="J20244" t="s">
        <v>36</v>
      </c>
      <c r="K20244" t="s">
        <v>105</v>
      </c>
      <c r="L20244" t="s">
        <v>19</v>
      </c>
      <c r="M20244" t="s">
        <v>118</v>
      </c>
      <c r="N20244" t="s">
        <v>61</v>
      </c>
      <c r="O20244">
        <v>7</v>
      </c>
      <c r="P20244">
        <v>2.5</v>
      </c>
    </row>
    <row r="20245" spans="1:16" x14ac:dyDescent="0.3">
      <c r="A20245">
        <v>103599</v>
      </c>
      <c r="B20245" s="1">
        <v>45068</v>
      </c>
      <c r="C20245" s="4">
        <v>0.30111111111111111</v>
      </c>
      <c r="D20245">
        <v>1</v>
      </c>
      <c r="E20245">
        <v>5</v>
      </c>
      <c r="F20245" t="s">
        <v>16</v>
      </c>
      <c r="G20245">
        <v>46</v>
      </c>
      <c r="H20245">
        <v>2.5</v>
      </c>
      <c r="I20245" t="s">
        <v>22</v>
      </c>
      <c r="J20245" t="s">
        <v>38</v>
      </c>
      <c r="K20245" t="s">
        <v>94</v>
      </c>
      <c r="L20245" t="s">
        <v>19</v>
      </c>
      <c r="M20245" t="s">
        <v>118</v>
      </c>
      <c r="N20245" t="s">
        <v>61</v>
      </c>
      <c r="O20245">
        <v>7</v>
      </c>
      <c r="P20245">
        <v>2.5</v>
      </c>
    </row>
    <row r="20246" spans="1:16" x14ac:dyDescent="0.3">
      <c r="A20246">
        <v>103597</v>
      </c>
      <c r="B20246" s="1">
        <v>45068</v>
      </c>
      <c r="C20246" s="4">
        <v>0.30100694444444442</v>
      </c>
      <c r="D20246">
        <v>3</v>
      </c>
      <c r="E20246">
        <v>5</v>
      </c>
      <c r="F20246" t="s">
        <v>16</v>
      </c>
      <c r="G20246">
        <v>56</v>
      </c>
      <c r="H20246">
        <v>2.5499999999999998</v>
      </c>
      <c r="I20246" t="s">
        <v>22</v>
      </c>
      <c r="J20246" t="s">
        <v>23</v>
      </c>
      <c r="K20246" t="s">
        <v>102</v>
      </c>
      <c r="L20246" t="s">
        <v>19</v>
      </c>
      <c r="M20246" t="s">
        <v>118</v>
      </c>
      <c r="N20246" t="s">
        <v>61</v>
      </c>
      <c r="O20246">
        <v>7</v>
      </c>
      <c r="P20246">
        <v>7.6499999999999995</v>
      </c>
    </row>
    <row r="20247" spans="1:16" x14ac:dyDescent="0.3">
      <c r="A20247">
        <v>103594</v>
      </c>
      <c r="B20247" s="1">
        <v>45068</v>
      </c>
      <c r="C20247" s="4">
        <v>0.30050925925925925</v>
      </c>
      <c r="D20247">
        <v>2</v>
      </c>
      <c r="E20247">
        <v>3</v>
      </c>
      <c r="F20247" t="s">
        <v>58</v>
      </c>
      <c r="G20247">
        <v>47</v>
      </c>
      <c r="H20247">
        <v>3</v>
      </c>
      <c r="I20247" t="s">
        <v>22</v>
      </c>
      <c r="J20247" t="s">
        <v>38</v>
      </c>
      <c r="K20247" t="s">
        <v>94</v>
      </c>
      <c r="L20247" t="s">
        <v>24</v>
      </c>
      <c r="M20247" t="s">
        <v>118</v>
      </c>
      <c r="N20247" t="s">
        <v>61</v>
      </c>
      <c r="O20247">
        <v>7</v>
      </c>
      <c r="P20247">
        <v>6</v>
      </c>
    </row>
    <row r="20248" spans="1:16" x14ac:dyDescent="0.3">
      <c r="A20248">
        <v>20274</v>
      </c>
      <c r="B20248" s="1">
        <v>44963</v>
      </c>
      <c r="C20248" s="4">
        <v>0.48118055555555556</v>
      </c>
      <c r="D20248">
        <v>1</v>
      </c>
      <c r="E20248">
        <v>3</v>
      </c>
      <c r="F20248" t="s">
        <v>58</v>
      </c>
      <c r="G20248">
        <v>48</v>
      </c>
      <c r="H20248">
        <v>2.5</v>
      </c>
      <c r="I20248" t="s">
        <v>22</v>
      </c>
      <c r="J20248" t="s">
        <v>36</v>
      </c>
      <c r="K20248" t="s">
        <v>105</v>
      </c>
      <c r="L20248" t="s">
        <v>19</v>
      </c>
      <c r="M20248" t="s">
        <v>115</v>
      </c>
      <c r="N20248" t="s">
        <v>61</v>
      </c>
      <c r="O20248">
        <v>11</v>
      </c>
      <c r="P20248">
        <v>2.5</v>
      </c>
    </row>
    <row r="20249" spans="1:16" x14ac:dyDescent="0.3">
      <c r="A20249">
        <v>20275</v>
      </c>
      <c r="B20249" s="1">
        <v>44963</v>
      </c>
      <c r="C20249" s="4">
        <v>0.48466435185185186</v>
      </c>
      <c r="D20249">
        <v>2</v>
      </c>
      <c r="E20249">
        <v>8</v>
      </c>
      <c r="F20249" t="s">
        <v>40</v>
      </c>
      <c r="G20249">
        <v>47</v>
      </c>
      <c r="H20249">
        <v>3</v>
      </c>
      <c r="I20249" t="s">
        <v>22</v>
      </c>
      <c r="J20249" t="s">
        <v>38</v>
      </c>
      <c r="K20249" t="s">
        <v>94</v>
      </c>
      <c r="L20249" t="s">
        <v>24</v>
      </c>
      <c r="M20249" t="s">
        <v>115</v>
      </c>
      <c r="N20249" t="s">
        <v>61</v>
      </c>
      <c r="O20249">
        <v>11</v>
      </c>
      <c r="P20249">
        <v>6</v>
      </c>
    </row>
    <row r="20250" spans="1:16" x14ac:dyDescent="0.3">
      <c r="A20250">
        <v>103592</v>
      </c>
      <c r="B20250" s="1">
        <v>45068</v>
      </c>
      <c r="C20250" s="4">
        <v>0.30038194444444444</v>
      </c>
      <c r="D20250">
        <v>1</v>
      </c>
      <c r="E20250">
        <v>5</v>
      </c>
      <c r="F20250" t="s">
        <v>16</v>
      </c>
      <c r="G20250">
        <v>51</v>
      </c>
      <c r="H20250">
        <v>3</v>
      </c>
      <c r="I20250" t="s">
        <v>22</v>
      </c>
      <c r="J20250" t="s">
        <v>36</v>
      </c>
      <c r="K20250" t="s">
        <v>112</v>
      </c>
      <c r="L20250" t="s">
        <v>24</v>
      </c>
      <c r="M20250" t="s">
        <v>118</v>
      </c>
      <c r="N20250" t="s">
        <v>61</v>
      </c>
      <c r="O20250">
        <v>7</v>
      </c>
      <c r="P20250">
        <v>3</v>
      </c>
    </row>
    <row r="20251" spans="1:16" x14ac:dyDescent="0.3">
      <c r="A20251">
        <v>103588</v>
      </c>
      <c r="B20251" s="1">
        <v>45068</v>
      </c>
      <c r="C20251" s="4">
        <v>0.29883101851851851</v>
      </c>
      <c r="D20251">
        <v>2</v>
      </c>
      <c r="E20251">
        <v>3</v>
      </c>
      <c r="F20251" t="s">
        <v>58</v>
      </c>
      <c r="G20251">
        <v>53</v>
      </c>
      <c r="H20251">
        <v>3</v>
      </c>
      <c r="I20251" t="s">
        <v>22</v>
      </c>
      <c r="J20251" t="s">
        <v>23</v>
      </c>
      <c r="K20251" t="s">
        <v>95</v>
      </c>
      <c r="L20251" t="s">
        <v>24</v>
      </c>
      <c r="M20251" t="s">
        <v>118</v>
      </c>
      <c r="N20251" t="s">
        <v>61</v>
      </c>
      <c r="O20251">
        <v>7</v>
      </c>
      <c r="P20251">
        <v>6</v>
      </c>
    </row>
    <row r="20252" spans="1:16" x14ac:dyDescent="0.3">
      <c r="A20252">
        <v>103585</v>
      </c>
      <c r="B20252" s="1">
        <v>45068</v>
      </c>
      <c r="C20252" s="4">
        <v>0.29829861111111111</v>
      </c>
      <c r="D20252">
        <v>3</v>
      </c>
      <c r="E20252">
        <v>5</v>
      </c>
      <c r="F20252" t="s">
        <v>16</v>
      </c>
      <c r="G20252">
        <v>52</v>
      </c>
      <c r="H20252">
        <v>2.5</v>
      </c>
      <c r="I20252" t="s">
        <v>22</v>
      </c>
      <c r="J20252" t="s">
        <v>23</v>
      </c>
      <c r="K20252" t="s">
        <v>95</v>
      </c>
      <c r="L20252" t="s">
        <v>19</v>
      </c>
      <c r="M20252" t="s">
        <v>118</v>
      </c>
      <c r="N20252" t="s">
        <v>61</v>
      </c>
      <c r="O20252">
        <v>7</v>
      </c>
      <c r="P20252">
        <v>7.5</v>
      </c>
    </row>
    <row r="20253" spans="1:16" x14ac:dyDescent="0.3">
      <c r="A20253">
        <v>20279</v>
      </c>
      <c r="B20253" s="1">
        <v>44963</v>
      </c>
      <c r="C20253" s="4">
        <v>0.48825231481481479</v>
      </c>
      <c r="D20253">
        <v>2</v>
      </c>
      <c r="E20253">
        <v>5</v>
      </c>
      <c r="F20253" t="s">
        <v>16</v>
      </c>
      <c r="G20253">
        <v>46</v>
      </c>
      <c r="H20253">
        <v>2.5</v>
      </c>
      <c r="I20253" t="s">
        <v>22</v>
      </c>
      <c r="J20253" t="s">
        <v>38</v>
      </c>
      <c r="K20253" t="s">
        <v>94</v>
      </c>
      <c r="L20253" t="s">
        <v>19</v>
      </c>
      <c r="M20253" t="s">
        <v>115</v>
      </c>
      <c r="N20253" t="s">
        <v>61</v>
      </c>
      <c r="O20253">
        <v>11</v>
      </c>
      <c r="P20253">
        <v>5</v>
      </c>
    </row>
    <row r="20254" spans="1:16" x14ac:dyDescent="0.3">
      <c r="A20254">
        <v>103584</v>
      </c>
      <c r="B20254" s="1">
        <v>45068</v>
      </c>
      <c r="C20254" s="4">
        <v>0.29827546296296298</v>
      </c>
      <c r="D20254">
        <v>1</v>
      </c>
      <c r="E20254">
        <v>3</v>
      </c>
      <c r="F20254" t="s">
        <v>58</v>
      </c>
      <c r="G20254">
        <v>43</v>
      </c>
      <c r="H20254">
        <v>3</v>
      </c>
      <c r="I20254" t="s">
        <v>22</v>
      </c>
      <c r="J20254" t="s">
        <v>41</v>
      </c>
      <c r="K20254" t="s">
        <v>106</v>
      </c>
      <c r="L20254" t="s">
        <v>24</v>
      </c>
      <c r="M20254" t="s">
        <v>118</v>
      </c>
      <c r="N20254" t="s">
        <v>61</v>
      </c>
      <c r="O20254">
        <v>7</v>
      </c>
      <c r="P20254">
        <v>3</v>
      </c>
    </row>
    <row r="20255" spans="1:16" x14ac:dyDescent="0.3">
      <c r="A20255">
        <v>103580</v>
      </c>
      <c r="B20255" s="1">
        <v>45068</v>
      </c>
      <c r="C20255" s="4">
        <v>0.29768518518518516</v>
      </c>
      <c r="D20255">
        <v>2</v>
      </c>
      <c r="E20255">
        <v>3</v>
      </c>
      <c r="F20255" t="s">
        <v>58</v>
      </c>
      <c r="G20255">
        <v>54</v>
      </c>
      <c r="H20255">
        <v>2.5</v>
      </c>
      <c r="I20255" t="s">
        <v>22</v>
      </c>
      <c r="J20255" t="s">
        <v>23</v>
      </c>
      <c r="K20255" t="s">
        <v>88</v>
      </c>
      <c r="L20255" t="s">
        <v>19</v>
      </c>
      <c r="M20255" t="s">
        <v>118</v>
      </c>
      <c r="N20255" t="s">
        <v>61</v>
      </c>
      <c r="O20255">
        <v>7</v>
      </c>
      <c r="P20255">
        <v>5</v>
      </c>
    </row>
    <row r="20256" spans="1:16" x14ac:dyDescent="0.3">
      <c r="A20256">
        <v>20282</v>
      </c>
      <c r="B20256" s="1">
        <v>44963</v>
      </c>
      <c r="C20256" s="4">
        <v>0.49098379629629629</v>
      </c>
      <c r="D20256">
        <v>2</v>
      </c>
      <c r="E20256">
        <v>3</v>
      </c>
      <c r="F20256" t="s">
        <v>58</v>
      </c>
      <c r="G20256">
        <v>43</v>
      </c>
      <c r="H20256">
        <v>3</v>
      </c>
      <c r="I20256" t="s">
        <v>22</v>
      </c>
      <c r="J20256" t="s">
        <v>41</v>
      </c>
      <c r="K20256" t="s">
        <v>106</v>
      </c>
      <c r="L20256" t="s">
        <v>24</v>
      </c>
      <c r="M20256" t="s">
        <v>115</v>
      </c>
      <c r="N20256" t="s">
        <v>61</v>
      </c>
      <c r="O20256">
        <v>11</v>
      </c>
      <c r="P20256">
        <v>6</v>
      </c>
    </row>
    <row r="20257" spans="1:16" x14ac:dyDescent="0.3">
      <c r="A20257">
        <v>103579</v>
      </c>
      <c r="B20257" s="1">
        <v>45068</v>
      </c>
      <c r="C20257" s="4">
        <v>0.29737268518518517</v>
      </c>
      <c r="D20257">
        <v>1</v>
      </c>
      <c r="E20257">
        <v>5</v>
      </c>
      <c r="F20257" t="s">
        <v>16</v>
      </c>
      <c r="G20257">
        <v>53</v>
      </c>
      <c r="H20257">
        <v>3</v>
      </c>
      <c r="I20257" t="s">
        <v>22</v>
      </c>
      <c r="J20257" t="s">
        <v>23</v>
      </c>
      <c r="K20257" t="s">
        <v>95</v>
      </c>
      <c r="L20257" t="s">
        <v>24</v>
      </c>
      <c r="M20257" t="s">
        <v>118</v>
      </c>
      <c r="N20257" t="s">
        <v>61</v>
      </c>
      <c r="O20257">
        <v>7</v>
      </c>
      <c r="P20257">
        <v>3</v>
      </c>
    </row>
    <row r="20258" spans="1:16" x14ac:dyDescent="0.3">
      <c r="A20258">
        <v>20284</v>
      </c>
      <c r="B20258" s="1">
        <v>44963</v>
      </c>
      <c r="C20258" s="4">
        <v>0.49201388888888886</v>
      </c>
      <c r="D20258">
        <v>2</v>
      </c>
      <c r="E20258">
        <v>3</v>
      </c>
      <c r="F20258" t="s">
        <v>58</v>
      </c>
      <c r="G20258">
        <v>54</v>
      </c>
      <c r="H20258">
        <v>2.5</v>
      </c>
      <c r="I20258" t="s">
        <v>22</v>
      </c>
      <c r="J20258" t="s">
        <v>23</v>
      </c>
      <c r="K20258" t="s">
        <v>88</v>
      </c>
      <c r="L20258" t="s">
        <v>19</v>
      </c>
      <c r="M20258" t="s">
        <v>115</v>
      </c>
      <c r="N20258" t="s">
        <v>61</v>
      </c>
      <c r="O20258">
        <v>11</v>
      </c>
      <c r="P20258">
        <v>5</v>
      </c>
    </row>
    <row r="20259" spans="1:16" x14ac:dyDescent="0.3">
      <c r="A20259">
        <v>103578</v>
      </c>
      <c r="B20259" s="1">
        <v>45068</v>
      </c>
      <c r="C20259" s="4">
        <v>0.29707175925925927</v>
      </c>
      <c r="D20259">
        <v>2</v>
      </c>
      <c r="E20259">
        <v>5</v>
      </c>
      <c r="F20259" t="s">
        <v>16</v>
      </c>
      <c r="G20259">
        <v>46</v>
      </c>
      <c r="H20259">
        <v>2.5</v>
      </c>
      <c r="I20259" t="s">
        <v>22</v>
      </c>
      <c r="J20259" t="s">
        <v>38</v>
      </c>
      <c r="K20259" t="s">
        <v>94</v>
      </c>
      <c r="L20259" t="s">
        <v>19</v>
      </c>
      <c r="M20259" t="s">
        <v>118</v>
      </c>
      <c r="N20259" t="s">
        <v>61</v>
      </c>
      <c r="O20259">
        <v>7</v>
      </c>
      <c r="P20259">
        <v>5</v>
      </c>
    </row>
    <row r="20260" spans="1:16" x14ac:dyDescent="0.3">
      <c r="A20260">
        <v>20286</v>
      </c>
      <c r="B20260" s="1">
        <v>44963</v>
      </c>
      <c r="C20260" s="4">
        <v>0.49390046296296297</v>
      </c>
      <c r="D20260">
        <v>2</v>
      </c>
      <c r="E20260">
        <v>8</v>
      </c>
      <c r="F20260" t="s">
        <v>40</v>
      </c>
      <c r="G20260">
        <v>42</v>
      </c>
      <c r="H20260">
        <v>2.5</v>
      </c>
      <c r="I20260" t="s">
        <v>22</v>
      </c>
      <c r="J20260" t="s">
        <v>41</v>
      </c>
      <c r="K20260" t="s">
        <v>106</v>
      </c>
      <c r="L20260" t="s">
        <v>19</v>
      </c>
      <c r="M20260" t="s">
        <v>115</v>
      </c>
      <c r="N20260" t="s">
        <v>61</v>
      </c>
      <c r="O20260">
        <v>11</v>
      </c>
      <c r="P20260">
        <v>5</v>
      </c>
    </row>
    <row r="20261" spans="1:16" x14ac:dyDescent="0.3">
      <c r="A20261">
        <v>103577</v>
      </c>
      <c r="B20261" s="1">
        <v>45068</v>
      </c>
      <c r="C20261" s="4">
        <v>0.29574074074074075</v>
      </c>
      <c r="D20261">
        <v>2</v>
      </c>
      <c r="E20261">
        <v>8</v>
      </c>
      <c r="F20261" t="s">
        <v>40</v>
      </c>
      <c r="G20261">
        <v>43</v>
      </c>
      <c r="H20261">
        <v>3</v>
      </c>
      <c r="I20261" t="s">
        <v>22</v>
      </c>
      <c r="J20261" t="s">
        <v>41</v>
      </c>
      <c r="K20261" t="s">
        <v>106</v>
      </c>
      <c r="L20261" t="s">
        <v>24</v>
      </c>
      <c r="M20261" t="s">
        <v>118</v>
      </c>
      <c r="N20261" t="s">
        <v>61</v>
      </c>
      <c r="O20261">
        <v>7</v>
      </c>
      <c r="P20261">
        <v>6</v>
      </c>
    </row>
    <row r="20262" spans="1:16" x14ac:dyDescent="0.3">
      <c r="A20262">
        <v>103574</v>
      </c>
      <c r="B20262" s="1">
        <v>45068</v>
      </c>
      <c r="C20262" s="4">
        <v>0.29420138888888892</v>
      </c>
      <c r="D20262">
        <v>3</v>
      </c>
      <c r="E20262">
        <v>5</v>
      </c>
      <c r="F20262" t="s">
        <v>16</v>
      </c>
      <c r="G20262">
        <v>48</v>
      </c>
      <c r="H20262">
        <v>2.5</v>
      </c>
      <c r="I20262" t="s">
        <v>22</v>
      </c>
      <c r="J20262" t="s">
        <v>36</v>
      </c>
      <c r="K20262" t="s">
        <v>105</v>
      </c>
      <c r="L20262" t="s">
        <v>19</v>
      </c>
      <c r="M20262" t="s">
        <v>118</v>
      </c>
      <c r="N20262" t="s">
        <v>61</v>
      </c>
      <c r="O20262">
        <v>7</v>
      </c>
      <c r="P20262">
        <v>7.5</v>
      </c>
    </row>
    <row r="20263" spans="1:16" x14ac:dyDescent="0.3">
      <c r="A20263">
        <v>103573</v>
      </c>
      <c r="B20263" s="1">
        <v>45068</v>
      </c>
      <c r="C20263" s="4">
        <v>0.2938425925925926</v>
      </c>
      <c r="D20263">
        <v>2</v>
      </c>
      <c r="E20263">
        <v>5</v>
      </c>
      <c r="F20263" t="s">
        <v>16</v>
      </c>
      <c r="G20263">
        <v>47</v>
      </c>
      <c r="H20263">
        <v>3</v>
      </c>
      <c r="I20263" t="s">
        <v>22</v>
      </c>
      <c r="J20263" t="s">
        <v>38</v>
      </c>
      <c r="K20263" t="s">
        <v>94</v>
      </c>
      <c r="L20263" t="s">
        <v>24</v>
      </c>
      <c r="M20263" t="s">
        <v>118</v>
      </c>
      <c r="N20263" t="s">
        <v>61</v>
      </c>
      <c r="O20263">
        <v>7</v>
      </c>
      <c r="P20263">
        <v>6</v>
      </c>
    </row>
    <row r="20264" spans="1:16" x14ac:dyDescent="0.3">
      <c r="A20264">
        <v>103572</v>
      </c>
      <c r="B20264" s="1">
        <v>45068</v>
      </c>
      <c r="C20264" s="4">
        <v>0.29362268518518519</v>
      </c>
      <c r="D20264">
        <v>3</v>
      </c>
      <c r="E20264">
        <v>5</v>
      </c>
      <c r="F20264" t="s">
        <v>16</v>
      </c>
      <c r="G20264">
        <v>53</v>
      </c>
      <c r="H20264">
        <v>3</v>
      </c>
      <c r="I20264" t="s">
        <v>22</v>
      </c>
      <c r="J20264" t="s">
        <v>23</v>
      </c>
      <c r="K20264" t="s">
        <v>95</v>
      </c>
      <c r="L20264" t="s">
        <v>24</v>
      </c>
      <c r="M20264" t="s">
        <v>118</v>
      </c>
      <c r="N20264" t="s">
        <v>61</v>
      </c>
      <c r="O20264">
        <v>7</v>
      </c>
      <c r="P20264">
        <v>9</v>
      </c>
    </row>
    <row r="20265" spans="1:16" x14ac:dyDescent="0.3">
      <c r="A20265">
        <v>103569</v>
      </c>
      <c r="B20265" s="1">
        <v>45068</v>
      </c>
      <c r="C20265" s="4">
        <v>0.29210648148148149</v>
      </c>
      <c r="D20265">
        <v>2</v>
      </c>
      <c r="E20265">
        <v>5</v>
      </c>
      <c r="F20265" t="s">
        <v>16</v>
      </c>
      <c r="G20265">
        <v>53</v>
      </c>
      <c r="H20265">
        <v>3</v>
      </c>
      <c r="I20265" t="s">
        <v>22</v>
      </c>
      <c r="J20265" t="s">
        <v>23</v>
      </c>
      <c r="K20265" t="s">
        <v>95</v>
      </c>
      <c r="L20265" t="s">
        <v>24</v>
      </c>
      <c r="M20265" t="s">
        <v>118</v>
      </c>
      <c r="N20265" t="s">
        <v>61</v>
      </c>
      <c r="O20265">
        <v>7</v>
      </c>
      <c r="P20265">
        <v>6</v>
      </c>
    </row>
    <row r="20266" spans="1:16" x14ac:dyDescent="0.3">
      <c r="A20266">
        <v>103568</v>
      </c>
      <c r="B20266" s="1">
        <v>45068</v>
      </c>
      <c r="C20266" s="4">
        <v>0.29189814814814813</v>
      </c>
      <c r="D20266">
        <v>3</v>
      </c>
      <c r="E20266">
        <v>5</v>
      </c>
      <c r="F20266" t="s">
        <v>16</v>
      </c>
      <c r="G20266">
        <v>47</v>
      </c>
      <c r="H20266">
        <v>3</v>
      </c>
      <c r="I20266" t="s">
        <v>22</v>
      </c>
      <c r="J20266" t="s">
        <v>38</v>
      </c>
      <c r="K20266" t="s">
        <v>94</v>
      </c>
      <c r="L20266" t="s">
        <v>24</v>
      </c>
      <c r="M20266" t="s">
        <v>118</v>
      </c>
      <c r="N20266" t="s">
        <v>61</v>
      </c>
      <c r="O20266">
        <v>7</v>
      </c>
      <c r="P20266">
        <v>9</v>
      </c>
    </row>
    <row r="20267" spans="1:16" x14ac:dyDescent="0.3">
      <c r="A20267">
        <v>103566</v>
      </c>
      <c r="B20267" s="1">
        <v>45068</v>
      </c>
      <c r="C20267" s="4">
        <v>0.29099537037037038</v>
      </c>
      <c r="D20267">
        <v>2</v>
      </c>
      <c r="E20267">
        <v>8</v>
      </c>
      <c r="F20267" t="s">
        <v>40</v>
      </c>
      <c r="G20267">
        <v>57</v>
      </c>
      <c r="H20267">
        <v>3.1</v>
      </c>
      <c r="I20267" t="s">
        <v>22</v>
      </c>
      <c r="J20267" t="s">
        <v>23</v>
      </c>
      <c r="K20267" t="s">
        <v>102</v>
      </c>
      <c r="L20267" t="s">
        <v>24</v>
      </c>
      <c r="M20267" t="s">
        <v>118</v>
      </c>
      <c r="N20267" t="s">
        <v>61</v>
      </c>
      <c r="O20267">
        <v>6</v>
      </c>
      <c r="P20267">
        <v>6.2</v>
      </c>
    </row>
    <row r="20268" spans="1:16" x14ac:dyDescent="0.3">
      <c r="A20268">
        <v>103564</v>
      </c>
      <c r="B20268" s="1">
        <v>45068</v>
      </c>
      <c r="C20268" s="4">
        <v>0.28913194444444446</v>
      </c>
      <c r="D20268">
        <v>1</v>
      </c>
      <c r="E20268">
        <v>8</v>
      </c>
      <c r="F20268" t="s">
        <v>40</v>
      </c>
      <c r="G20268">
        <v>52</v>
      </c>
      <c r="H20268">
        <v>2.5</v>
      </c>
      <c r="I20268" t="s">
        <v>22</v>
      </c>
      <c r="J20268" t="s">
        <v>23</v>
      </c>
      <c r="K20268" t="s">
        <v>95</v>
      </c>
      <c r="L20268" t="s">
        <v>19</v>
      </c>
      <c r="M20268" t="s">
        <v>118</v>
      </c>
      <c r="N20268" t="s">
        <v>61</v>
      </c>
      <c r="O20268">
        <v>6</v>
      </c>
      <c r="P20268">
        <v>2.5</v>
      </c>
    </row>
    <row r="20269" spans="1:16" x14ac:dyDescent="0.3">
      <c r="A20269">
        <v>103539</v>
      </c>
      <c r="B20269" s="1">
        <v>45068</v>
      </c>
      <c r="C20269" s="4">
        <v>0.2746527777777778</v>
      </c>
      <c r="D20269">
        <v>2</v>
      </c>
      <c r="E20269">
        <v>5</v>
      </c>
      <c r="F20269" t="s">
        <v>16</v>
      </c>
      <c r="G20269">
        <v>49</v>
      </c>
      <c r="H20269">
        <v>3</v>
      </c>
      <c r="I20269" t="s">
        <v>22</v>
      </c>
      <c r="J20269" t="s">
        <v>36</v>
      </c>
      <c r="K20269" t="s">
        <v>105</v>
      </c>
      <c r="L20269" t="s">
        <v>24</v>
      </c>
      <c r="M20269" t="s">
        <v>118</v>
      </c>
      <c r="N20269" t="s">
        <v>61</v>
      </c>
      <c r="O20269">
        <v>6</v>
      </c>
      <c r="P20269">
        <v>6</v>
      </c>
    </row>
    <row r="20270" spans="1:16" x14ac:dyDescent="0.3">
      <c r="A20270">
        <v>103533</v>
      </c>
      <c r="B20270" s="1">
        <v>45068</v>
      </c>
      <c r="C20270" s="4">
        <v>0.27259259259259261</v>
      </c>
      <c r="D20270">
        <v>3</v>
      </c>
      <c r="E20270">
        <v>5</v>
      </c>
      <c r="F20270" t="s">
        <v>16</v>
      </c>
      <c r="G20270">
        <v>44</v>
      </c>
      <c r="H20270">
        <v>2.5</v>
      </c>
      <c r="I20270" t="s">
        <v>22</v>
      </c>
      <c r="J20270" t="s">
        <v>41</v>
      </c>
      <c r="K20270" t="s">
        <v>72</v>
      </c>
      <c r="L20270" t="s">
        <v>19</v>
      </c>
      <c r="M20270" t="s">
        <v>118</v>
      </c>
      <c r="N20270" t="s">
        <v>61</v>
      </c>
      <c r="O20270">
        <v>6</v>
      </c>
      <c r="P20270">
        <v>7.5</v>
      </c>
    </row>
    <row r="20271" spans="1:16" x14ac:dyDescent="0.3">
      <c r="A20271">
        <v>20297</v>
      </c>
      <c r="B20271" s="1">
        <v>44963</v>
      </c>
      <c r="C20271" s="4">
        <v>0.50026620370370367</v>
      </c>
      <c r="D20271">
        <v>2</v>
      </c>
      <c r="E20271">
        <v>5</v>
      </c>
      <c r="F20271" t="s">
        <v>16</v>
      </c>
      <c r="G20271">
        <v>48</v>
      </c>
      <c r="H20271">
        <v>2.5</v>
      </c>
      <c r="I20271" t="s">
        <v>22</v>
      </c>
      <c r="J20271" t="s">
        <v>36</v>
      </c>
      <c r="K20271" t="s">
        <v>105</v>
      </c>
      <c r="L20271" t="s">
        <v>19</v>
      </c>
      <c r="M20271" t="s">
        <v>115</v>
      </c>
      <c r="N20271" t="s">
        <v>61</v>
      </c>
      <c r="O20271">
        <v>12</v>
      </c>
      <c r="P20271">
        <v>5</v>
      </c>
    </row>
    <row r="20272" spans="1:16" x14ac:dyDescent="0.3">
      <c r="A20272">
        <v>103532</v>
      </c>
      <c r="B20272" s="1">
        <v>45068</v>
      </c>
      <c r="C20272" s="4">
        <v>0.27243055555555556</v>
      </c>
      <c r="D20272">
        <v>2</v>
      </c>
      <c r="E20272">
        <v>5</v>
      </c>
      <c r="F20272" t="s">
        <v>16</v>
      </c>
      <c r="G20272">
        <v>44</v>
      </c>
      <c r="H20272">
        <v>2.5</v>
      </c>
      <c r="I20272" t="s">
        <v>22</v>
      </c>
      <c r="J20272" t="s">
        <v>41</v>
      </c>
      <c r="K20272" t="s">
        <v>72</v>
      </c>
      <c r="L20272" t="s">
        <v>19</v>
      </c>
      <c r="M20272" t="s">
        <v>118</v>
      </c>
      <c r="N20272" t="s">
        <v>61</v>
      </c>
      <c r="O20272">
        <v>6</v>
      </c>
      <c r="P20272">
        <v>5</v>
      </c>
    </row>
    <row r="20273" spans="1:16" x14ac:dyDescent="0.3">
      <c r="A20273">
        <v>103523</v>
      </c>
      <c r="B20273" s="1">
        <v>45068</v>
      </c>
      <c r="C20273" s="4">
        <v>0.26861111111111113</v>
      </c>
      <c r="D20273">
        <v>2</v>
      </c>
      <c r="E20273">
        <v>5</v>
      </c>
      <c r="F20273" t="s">
        <v>16</v>
      </c>
      <c r="G20273">
        <v>52</v>
      </c>
      <c r="H20273">
        <v>2.5</v>
      </c>
      <c r="I20273" t="s">
        <v>22</v>
      </c>
      <c r="J20273" t="s">
        <v>23</v>
      </c>
      <c r="K20273" t="s">
        <v>95</v>
      </c>
      <c r="L20273" t="s">
        <v>19</v>
      </c>
      <c r="M20273" t="s">
        <v>118</v>
      </c>
      <c r="N20273" t="s">
        <v>61</v>
      </c>
      <c r="O20273">
        <v>6</v>
      </c>
      <c r="P20273">
        <v>5</v>
      </c>
    </row>
    <row r="20274" spans="1:16" x14ac:dyDescent="0.3">
      <c r="A20274">
        <v>103519</v>
      </c>
      <c r="B20274" s="1">
        <v>45068</v>
      </c>
      <c r="C20274" s="4">
        <v>0.26408564814814817</v>
      </c>
      <c r="D20274">
        <v>3</v>
      </c>
      <c r="E20274">
        <v>5</v>
      </c>
      <c r="F20274" t="s">
        <v>16</v>
      </c>
      <c r="G20274">
        <v>43</v>
      </c>
      <c r="H20274">
        <v>3</v>
      </c>
      <c r="I20274" t="s">
        <v>22</v>
      </c>
      <c r="J20274" t="s">
        <v>41</v>
      </c>
      <c r="K20274" t="s">
        <v>106</v>
      </c>
      <c r="L20274" t="s">
        <v>24</v>
      </c>
      <c r="M20274" t="s">
        <v>118</v>
      </c>
      <c r="N20274" t="s">
        <v>61</v>
      </c>
      <c r="O20274">
        <v>6</v>
      </c>
      <c r="P20274">
        <v>9</v>
      </c>
    </row>
    <row r="20275" spans="1:16" x14ac:dyDescent="0.3">
      <c r="A20275">
        <v>103518</v>
      </c>
      <c r="B20275" s="1">
        <v>45068</v>
      </c>
      <c r="C20275" s="4">
        <v>0.26144675925925925</v>
      </c>
      <c r="D20275">
        <v>2</v>
      </c>
      <c r="E20275">
        <v>5</v>
      </c>
      <c r="F20275" t="s">
        <v>16</v>
      </c>
      <c r="G20275">
        <v>55</v>
      </c>
      <c r="H20275">
        <v>4</v>
      </c>
      <c r="I20275" t="s">
        <v>22</v>
      </c>
      <c r="J20275" t="s">
        <v>23</v>
      </c>
      <c r="K20275" t="s">
        <v>88</v>
      </c>
      <c r="L20275" t="s">
        <v>24</v>
      </c>
      <c r="M20275" t="s">
        <v>118</v>
      </c>
      <c r="N20275" t="s">
        <v>61</v>
      </c>
      <c r="O20275">
        <v>6</v>
      </c>
      <c r="P20275">
        <v>8</v>
      </c>
    </row>
    <row r="20276" spans="1:16" x14ac:dyDescent="0.3">
      <c r="A20276">
        <v>103516</v>
      </c>
      <c r="B20276" s="1">
        <v>45068</v>
      </c>
      <c r="C20276" s="4">
        <v>0.26100694444444444</v>
      </c>
      <c r="D20276">
        <v>1</v>
      </c>
      <c r="E20276">
        <v>5</v>
      </c>
      <c r="F20276" t="s">
        <v>16</v>
      </c>
      <c r="G20276">
        <v>57</v>
      </c>
      <c r="H20276">
        <v>3.1</v>
      </c>
      <c r="I20276" t="s">
        <v>22</v>
      </c>
      <c r="J20276" t="s">
        <v>23</v>
      </c>
      <c r="K20276" t="s">
        <v>102</v>
      </c>
      <c r="L20276" t="s">
        <v>24</v>
      </c>
      <c r="M20276" t="s">
        <v>118</v>
      </c>
      <c r="N20276" t="s">
        <v>61</v>
      </c>
      <c r="O20276">
        <v>6</v>
      </c>
      <c r="P20276">
        <v>3.1</v>
      </c>
    </row>
    <row r="20277" spans="1:16" x14ac:dyDescent="0.3">
      <c r="A20277">
        <v>103504</v>
      </c>
      <c r="B20277" s="1">
        <v>45068</v>
      </c>
      <c r="C20277" s="4">
        <v>0.25230324074074073</v>
      </c>
      <c r="D20277">
        <v>1</v>
      </c>
      <c r="E20277">
        <v>5</v>
      </c>
      <c r="F20277" t="s">
        <v>16</v>
      </c>
      <c r="G20277">
        <v>44</v>
      </c>
      <c r="H20277">
        <v>2.5</v>
      </c>
      <c r="I20277" t="s">
        <v>22</v>
      </c>
      <c r="J20277" t="s">
        <v>41</v>
      </c>
      <c r="K20277" t="s">
        <v>72</v>
      </c>
      <c r="L20277" t="s">
        <v>19</v>
      </c>
      <c r="M20277" t="s">
        <v>118</v>
      </c>
      <c r="N20277" t="s">
        <v>61</v>
      </c>
      <c r="O20277">
        <v>6</v>
      </c>
      <c r="P20277">
        <v>2.5</v>
      </c>
    </row>
    <row r="20278" spans="1:16" x14ac:dyDescent="0.3">
      <c r="A20278">
        <v>103502</v>
      </c>
      <c r="B20278" s="1">
        <v>45068</v>
      </c>
      <c r="C20278" s="4">
        <v>0.2522800925925926</v>
      </c>
      <c r="D20278">
        <v>1</v>
      </c>
      <c r="E20278">
        <v>5</v>
      </c>
      <c r="F20278" t="s">
        <v>16</v>
      </c>
      <c r="G20278">
        <v>54</v>
      </c>
      <c r="H20278">
        <v>2.5</v>
      </c>
      <c r="I20278" t="s">
        <v>22</v>
      </c>
      <c r="J20278" t="s">
        <v>23</v>
      </c>
      <c r="K20278" t="s">
        <v>88</v>
      </c>
      <c r="L20278" t="s">
        <v>19</v>
      </c>
      <c r="M20278" t="s">
        <v>118</v>
      </c>
      <c r="N20278" t="s">
        <v>61</v>
      </c>
      <c r="O20278">
        <v>6</v>
      </c>
      <c r="P20278">
        <v>2.5</v>
      </c>
    </row>
    <row r="20279" spans="1:16" x14ac:dyDescent="0.3">
      <c r="A20279">
        <v>103500</v>
      </c>
      <c r="B20279" s="1">
        <v>45068</v>
      </c>
      <c r="C20279" s="4">
        <v>0.25143518518518521</v>
      </c>
      <c r="D20279">
        <v>1</v>
      </c>
      <c r="E20279">
        <v>5</v>
      </c>
      <c r="F20279" t="s">
        <v>16</v>
      </c>
      <c r="G20279">
        <v>45</v>
      </c>
      <c r="H20279">
        <v>3</v>
      </c>
      <c r="I20279" t="s">
        <v>22</v>
      </c>
      <c r="J20279" t="s">
        <v>41</v>
      </c>
      <c r="K20279" t="s">
        <v>72</v>
      </c>
      <c r="L20279" t="s">
        <v>24</v>
      </c>
      <c r="M20279" t="s">
        <v>118</v>
      </c>
      <c r="N20279" t="s">
        <v>61</v>
      </c>
      <c r="O20279">
        <v>6</v>
      </c>
      <c r="P20279">
        <v>3</v>
      </c>
    </row>
    <row r="20280" spans="1:16" x14ac:dyDescent="0.3">
      <c r="A20280">
        <v>103494</v>
      </c>
      <c r="B20280" s="1">
        <v>45067</v>
      </c>
      <c r="C20280" s="4">
        <v>0.87153935185185183</v>
      </c>
      <c r="D20280">
        <v>1</v>
      </c>
      <c r="E20280">
        <v>8</v>
      </c>
      <c r="F20280" t="s">
        <v>40</v>
      </c>
      <c r="G20280">
        <v>48</v>
      </c>
      <c r="H20280">
        <v>2.5</v>
      </c>
      <c r="I20280" t="s">
        <v>22</v>
      </c>
      <c r="J20280" t="s">
        <v>36</v>
      </c>
      <c r="K20280" t="s">
        <v>105</v>
      </c>
      <c r="L20280" t="s">
        <v>19</v>
      </c>
      <c r="M20280" t="s">
        <v>118</v>
      </c>
      <c r="N20280" t="s">
        <v>21</v>
      </c>
      <c r="O20280">
        <v>20</v>
      </c>
      <c r="P20280">
        <v>2.5</v>
      </c>
    </row>
    <row r="20281" spans="1:16" x14ac:dyDescent="0.3">
      <c r="A20281">
        <v>103488</v>
      </c>
      <c r="B20281" s="1">
        <v>45067</v>
      </c>
      <c r="C20281" s="4">
        <v>0.86655092592592597</v>
      </c>
      <c r="D20281">
        <v>1</v>
      </c>
      <c r="E20281">
        <v>8</v>
      </c>
      <c r="F20281" t="s">
        <v>40</v>
      </c>
      <c r="G20281">
        <v>42</v>
      </c>
      <c r="H20281">
        <v>2.5</v>
      </c>
      <c r="I20281" t="s">
        <v>22</v>
      </c>
      <c r="J20281" t="s">
        <v>41</v>
      </c>
      <c r="K20281" t="s">
        <v>106</v>
      </c>
      <c r="L20281" t="s">
        <v>19</v>
      </c>
      <c r="M20281" t="s">
        <v>118</v>
      </c>
      <c r="N20281" t="s">
        <v>21</v>
      </c>
      <c r="O20281">
        <v>20</v>
      </c>
      <c r="P20281">
        <v>2.5</v>
      </c>
    </row>
    <row r="20282" spans="1:16" x14ac:dyDescent="0.3">
      <c r="A20282">
        <v>20308</v>
      </c>
      <c r="B20282" s="1">
        <v>44963</v>
      </c>
      <c r="C20282" s="4">
        <v>0.50829861111111108</v>
      </c>
      <c r="D20282">
        <v>2</v>
      </c>
      <c r="E20282">
        <v>5</v>
      </c>
      <c r="F20282" t="s">
        <v>16</v>
      </c>
      <c r="G20282">
        <v>48</v>
      </c>
      <c r="H20282">
        <v>2.5</v>
      </c>
      <c r="I20282" t="s">
        <v>22</v>
      </c>
      <c r="J20282" t="s">
        <v>36</v>
      </c>
      <c r="K20282" t="s">
        <v>105</v>
      </c>
      <c r="L20282" t="s">
        <v>19</v>
      </c>
      <c r="M20282" t="s">
        <v>115</v>
      </c>
      <c r="N20282" t="s">
        <v>61</v>
      </c>
      <c r="O20282">
        <v>12</v>
      </c>
      <c r="P20282">
        <v>5</v>
      </c>
    </row>
    <row r="20283" spans="1:16" x14ac:dyDescent="0.3">
      <c r="A20283">
        <v>20309</v>
      </c>
      <c r="B20283" s="1">
        <v>44963</v>
      </c>
      <c r="C20283" s="4">
        <v>0.50974537037037038</v>
      </c>
      <c r="D20283">
        <v>2</v>
      </c>
      <c r="E20283">
        <v>5</v>
      </c>
      <c r="F20283" t="s">
        <v>16</v>
      </c>
      <c r="G20283">
        <v>42</v>
      </c>
      <c r="H20283">
        <v>2.5</v>
      </c>
      <c r="I20283" t="s">
        <v>22</v>
      </c>
      <c r="J20283" t="s">
        <v>41</v>
      </c>
      <c r="K20283" t="s">
        <v>106</v>
      </c>
      <c r="L20283" t="s">
        <v>19</v>
      </c>
      <c r="M20283" t="s">
        <v>115</v>
      </c>
      <c r="N20283" t="s">
        <v>61</v>
      </c>
      <c r="O20283">
        <v>12</v>
      </c>
      <c r="P20283">
        <v>5</v>
      </c>
    </row>
    <row r="20284" spans="1:16" x14ac:dyDescent="0.3">
      <c r="A20284">
        <v>103485</v>
      </c>
      <c r="B20284" s="1">
        <v>45067</v>
      </c>
      <c r="C20284" s="4">
        <v>0.86055555555555552</v>
      </c>
      <c r="D20284">
        <v>2</v>
      </c>
      <c r="E20284">
        <v>8</v>
      </c>
      <c r="F20284" t="s">
        <v>40</v>
      </c>
      <c r="G20284">
        <v>54</v>
      </c>
      <c r="H20284">
        <v>2.5</v>
      </c>
      <c r="I20284" t="s">
        <v>22</v>
      </c>
      <c r="J20284" t="s">
        <v>23</v>
      </c>
      <c r="K20284" t="s">
        <v>88</v>
      </c>
      <c r="L20284" t="s">
        <v>19</v>
      </c>
      <c r="M20284" t="s">
        <v>118</v>
      </c>
      <c r="N20284" t="s">
        <v>21</v>
      </c>
      <c r="O20284">
        <v>20</v>
      </c>
      <c r="P20284">
        <v>5</v>
      </c>
    </row>
    <row r="20285" spans="1:16" x14ac:dyDescent="0.3">
      <c r="A20285">
        <v>103481</v>
      </c>
      <c r="B20285" s="1">
        <v>45067</v>
      </c>
      <c r="C20285" s="4">
        <v>0.85050925925925924</v>
      </c>
      <c r="D20285">
        <v>1</v>
      </c>
      <c r="E20285">
        <v>8</v>
      </c>
      <c r="F20285" t="s">
        <v>40</v>
      </c>
      <c r="G20285">
        <v>52</v>
      </c>
      <c r="H20285">
        <v>2.5</v>
      </c>
      <c r="I20285" t="s">
        <v>22</v>
      </c>
      <c r="J20285" t="s">
        <v>23</v>
      </c>
      <c r="K20285" t="s">
        <v>95</v>
      </c>
      <c r="L20285" t="s">
        <v>19</v>
      </c>
      <c r="M20285" t="s">
        <v>118</v>
      </c>
      <c r="N20285" t="s">
        <v>21</v>
      </c>
      <c r="O20285">
        <v>20</v>
      </c>
      <c r="P20285">
        <v>2.5</v>
      </c>
    </row>
    <row r="20286" spans="1:16" x14ac:dyDescent="0.3">
      <c r="A20286">
        <v>20312</v>
      </c>
      <c r="B20286" s="1">
        <v>44963</v>
      </c>
      <c r="C20286" s="4">
        <v>0.5162268518518518</v>
      </c>
      <c r="D20286">
        <v>1</v>
      </c>
      <c r="E20286">
        <v>5</v>
      </c>
      <c r="F20286" t="s">
        <v>16</v>
      </c>
      <c r="G20286">
        <v>50</v>
      </c>
      <c r="H20286">
        <v>2.5</v>
      </c>
      <c r="I20286" t="s">
        <v>22</v>
      </c>
      <c r="J20286" t="s">
        <v>36</v>
      </c>
      <c r="K20286" t="s">
        <v>112</v>
      </c>
      <c r="L20286" t="s">
        <v>19</v>
      </c>
      <c r="M20286" t="s">
        <v>115</v>
      </c>
      <c r="N20286" t="s">
        <v>61</v>
      </c>
      <c r="O20286">
        <v>12</v>
      </c>
      <c r="P20286">
        <v>2.5</v>
      </c>
    </row>
    <row r="20287" spans="1:16" x14ac:dyDescent="0.3">
      <c r="A20287">
        <v>20313</v>
      </c>
      <c r="B20287" s="1">
        <v>44963</v>
      </c>
      <c r="C20287" s="4">
        <v>0.51747685185185188</v>
      </c>
      <c r="D20287">
        <v>2</v>
      </c>
      <c r="E20287">
        <v>8</v>
      </c>
      <c r="F20287" t="s">
        <v>40</v>
      </c>
      <c r="G20287">
        <v>47</v>
      </c>
      <c r="H20287">
        <v>3</v>
      </c>
      <c r="I20287" t="s">
        <v>22</v>
      </c>
      <c r="J20287" t="s">
        <v>38</v>
      </c>
      <c r="K20287" t="s">
        <v>94</v>
      </c>
      <c r="L20287" t="s">
        <v>24</v>
      </c>
      <c r="M20287" t="s">
        <v>115</v>
      </c>
      <c r="N20287" t="s">
        <v>61</v>
      </c>
      <c r="O20287">
        <v>12</v>
      </c>
      <c r="P20287">
        <v>6</v>
      </c>
    </row>
    <row r="20288" spans="1:16" x14ac:dyDescent="0.3">
      <c r="A20288">
        <v>20314</v>
      </c>
      <c r="B20288" s="1">
        <v>44963</v>
      </c>
      <c r="C20288" s="4">
        <v>0.51814814814814814</v>
      </c>
      <c r="D20288">
        <v>2</v>
      </c>
      <c r="E20288">
        <v>3</v>
      </c>
      <c r="F20288" t="s">
        <v>58</v>
      </c>
      <c r="G20288">
        <v>51</v>
      </c>
      <c r="H20288">
        <v>3</v>
      </c>
      <c r="I20288" t="s">
        <v>22</v>
      </c>
      <c r="J20288" t="s">
        <v>36</v>
      </c>
      <c r="K20288" t="s">
        <v>112</v>
      </c>
      <c r="L20288" t="s">
        <v>24</v>
      </c>
      <c r="M20288" t="s">
        <v>115</v>
      </c>
      <c r="N20288" t="s">
        <v>61</v>
      </c>
      <c r="O20288">
        <v>12</v>
      </c>
      <c r="P20288">
        <v>6</v>
      </c>
    </row>
    <row r="20289" spans="1:16" x14ac:dyDescent="0.3">
      <c r="A20289">
        <v>103478</v>
      </c>
      <c r="B20289" s="1">
        <v>45067</v>
      </c>
      <c r="C20289" s="4">
        <v>0.83673611111111112</v>
      </c>
      <c r="D20289">
        <v>1</v>
      </c>
      <c r="E20289">
        <v>8</v>
      </c>
      <c r="F20289" t="s">
        <v>40</v>
      </c>
      <c r="G20289">
        <v>43</v>
      </c>
      <c r="H20289">
        <v>3</v>
      </c>
      <c r="I20289" t="s">
        <v>22</v>
      </c>
      <c r="J20289" t="s">
        <v>41</v>
      </c>
      <c r="K20289" t="s">
        <v>106</v>
      </c>
      <c r="L20289" t="s">
        <v>24</v>
      </c>
      <c r="M20289" t="s">
        <v>118</v>
      </c>
      <c r="N20289" t="s">
        <v>21</v>
      </c>
      <c r="O20289">
        <v>20</v>
      </c>
      <c r="P20289">
        <v>3</v>
      </c>
    </row>
    <row r="20290" spans="1:16" x14ac:dyDescent="0.3">
      <c r="A20290">
        <v>20316</v>
      </c>
      <c r="B20290" s="1">
        <v>44963</v>
      </c>
      <c r="C20290" s="4">
        <v>0.52214120370370365</v>
      </c>
      <c r="D20290">
        <v>2</v>
      </c>
      <c r="E20290">
        <v>5</v>
      </c>
      <c r="F20290" t="s">
        <v>16</v>
      </c>
      <c r="G20290">
        <v>55</v>
      </c>
      <c r="H20290">
        <v>4</v>
      </c>
      <c r="I20290" t="s">
        <v>22</v>
      </c>
      <c r="J20290" t="s">
        <v>23</v>
      </c>
      <c r="K20290" t="s">
        <v>88</v>
      </c>
      <c r="L20290" t="s">
        <v>24</v>
      </c>
      <c r="M20290" t="s">
        <v>115</v>
      </c>
      <c r="N20290" t="s">
        <v>61</v>
      </c>
      <c r="O20290">
        <v>12</v>
      </c>
      <c r="P20290">
        <v>8</v>
      </c>
    </row>
    <row r="20291" spans="1:16" x14ac:dyDescent="0.3">
      <c r="A20291">
        <v>20317</v>
      </c>
      <c r="B20291" s="1">
        <v>44963</v>
      </c>
      <c r="C20291" s="4">
        <v>0.52224537037037033</v>
      </c>
      <c r="D20291">
        <v>2</v>
      </c>
      <c r="E20291">
        <v>5</v>
      </c>
      <c r="F20291" t="s">
        <v>16</v>
      </c>
      <c r="G20291">
        <v>48</v>
      </c>
      <c r="H20291">
        <v>2.5</v>
      </c>
      <c r="I20291" t="s">
        <v>22</v>
      </c>
      <c r="J20291" t="s">
        <v>36</v>
      </c>
      <c r="K20291" t="s">
        <v>105</v>
      </c>
      <c r="L20291" t="s">
        <v>19</v>
      </c>
      <c r="M20291" t="s">
        <v>115</v>
      </c>
      <c r="N20291" t="s">
        <v>61</v>
      </c>
      <c r="O20291">
        <v>12</v>
      </c>
      <c r="P20291">
        <v>5</v>
      </c>
    </row>
    <row r="20292" spans="1:16" x14ac:dyDescent="0.3">
      <c r="A20292">
        <v>103477</v>
      </c>
      <c r="B20292" s="1">
        <v>45067</v>
      </c>
      <c r="C20292" s="4">
        <v>0.83508101851851857</v>
      </c>
      <c r="D20292">
        <v>1</v>
      </c>
      <c r="E20292">
        <v>8</v>
      </c>
      <c r="F20292" t="s">
        <v>40</v>
      </c>
      <c r="G20292">
        <v>46</v>
      </c>
      <c r="H20292">
        <v>2.5</v>
      </c>
      <c r="I20292" t="s">
        <v>22</v>
      </c>
      <c r="J20292" t="s">
        <v>38</v>
      </c>
      <c r="K20292" t="s">
        <v>94</v>
      </c>
      <c r="L20292" t="s">
        <v>19</v>
      </c>
      <c r="M20292" t="s">
        <v>118</v>
      </c>
      <c r="N20292" t="s">
        <v>21</v>
      </c>
      <c r="O20292">
        <v>20</v>
      </c>
      <c r="P20292">
        <v>2.5</v>
      </c>
    </row>
    <row r="20293" spans="1:16" x14ac:dyDescent="0.3">
      <c r="A20293">
        <v>103474</v>
      </c>
      <c r="B20293" s="1">
        <v>45067</v>
      </c>
      <c r="C20293" s="4">
        <v>0.82833333333333337</v>
      </c>
      <c r="D20293">
        <v>1</v>
      </c>
      <c r="E20293">
        <v>3</v>
      </c>
      <c r="F20293" t="s">
        <v>58</v>
      </c>
      <c r="G20293">
        <v>47</v>
      </c>
      <c r="H20293">
        <v>3</v>
      </c>
      <c r="I20293" t="s">
        <v>22</v>
      </c>
      <c r="J20293" t="s">
        <v>38</v>
      </c>
      <c r="K20293" t="s">
        <v>94</v>
      </c>
      <c r="L20293" t="s">
        <v>24</v>
      </c>
      <c r="M20293" t="s">
        <v>118</v>
      </c>
      <c r="N20293" t="s">
        <v>21</v>
      </c>
      <c r="O20293">
        <v>19</v>
      </c>
      <c r="P20293">
        <v>3</v>
      </c>
    </row>
    <row r="20294" spans="1:16" x14ac:dyDescent="0.3">
      <c r="A20294">
        <v>103473</v>
      </c>
      <c r="B20294" s="1">
        <v>45067</v>
      </c>
      <c r="C20294" s="4">
        <v>0.82681712962962961</v>
      </c>
      <c r="D20294">
        <v>2</v>
      </c>
      <c r="E20294">
        <v>3</v>
      </c>
      <c r="F20294" t="s">
        <v>58</v>
      </c>
      <c r="G20294">
        <v>47</v>
      </c>
      <c r="H20294">
        <v>3</v>
      </c>
      <c r="I20294" t="s">
        <v>22</v>
      </c>
      <c r="J20294" t="s">
        <v>38</v>
      </c>
      <c r="K20294" t="s">
        <v>94</v>
      </c>
      <c r="L20294" t="s">
        <v>24</v>
      </c>
      <c r="M20294" t="s">
        <v>118</v>
      </c>
      <c r="N20294" t="s">
        <v>21</v>
      </c>
      <c r="O20294">
        <v>19</v>
      </c>
      <c r="P20294">
        <v>6</v>
      </c>
    </row>
    <row r="20295" spans="1:16" x14ac:dyDescent="0.3">
      <c r="A20295">
        <v>103468</v>
      </c>
      <c r="B20295" s="1">
        <v>45067</v>
      </c>
      <c r="C20295" s="4">
        <v>0.82064814814814813</v>
      </c>
      <c r="D20295">
        <v>2</v>
      </c>
      <c r="E20295">
        <v>8</v>
      </c>
      <c r="F20295" t="s">
        <v>40</v>
      </c>
      <c r="G20295">
        <v>55</v>
      </c>
      <c r="H20295">
        <v>4</v>
      </c>
      <c r="I20295" t="s">
        <v>22</v>
      </c>
      <c r="J20295" t="s">
        <v>23</v>
      </c>
      <c r="K20295" t="s">
        <v>88</v>
      </c>
      <c r="L20295" t="s">
        <v>24</v>
      </c>
      <c r="M20295" t="s">
        <v>118</v>
      </c>
      <c r="N20295" t="s">
        <v>21</v>
      </c>
      <c r="O20295">
        <v>19</v>
      </c>
      <c r="P20295">
        <v>8</v>
      </c>
    </row>
    <row r="20296" spans="1:16" x14ac:dyDescent="0.3">
      <c r="A20296">
        <v>103466</v>
      </c>
      <c r="B20296" s="1">
        <v>45067</v>
      </c>
      <c r="C20296" s="4">
        <v>0.81906250000000003</v>
      </c>
      <c r="D20296">
        <v>1</v>
      </c>
      <c r="E20296">
        <v>8</v>
      </c>
      <c r="F20296" t="s">
        <v>40</v>
      </c>
      <c r="G20296">
        <v>49</v>
      </c>
      <c r="H20296">
        <v>3</v>
      </c>
      <c r="I20296" t="s">
        <v>22</v>
      </c>
      <c r="J20296" t="s">
        <v>36</v>
      </c>
      <c r="K20296" t="s">
        <v>105</v>
      </c>
      <c r="L20296" t="s">
        <v>24</v>
      </c>
      <c r="M20296" t="s">
        <v>118</v>
      </c>
      <c r="N20296" t="s">
        <v>21</v>
      </c>
      <c r="O20296">
        <v>19</v>
      </c>
      <c r="P20296">
        <v>3</v>
      </c>
    </row>
    <row r="20297" spans="1:16" x14ac:dyDescent="0.3">
      <c r="A20297">
        <v>20323</v>
      </c>
      <c r="B20297" s="1">
        <v>44963</v>
      </c>
      <c r="C20297" s="4">
        <v>0.52528935185185188</v>
      </c>
      <c r="D20297">
        <v>2</v>
      </c>
      <c r="E20297">
        <v>3</v>
      </c>
      <c r="F20297" t="s">
        <v>58</v>
      </c>
      <c r="G20297">
        <v>44</v>
      </c>
      <c r="H20297">
        <v>2.5</v>
      </c>
      <c r="I20297" t="s">
        <v>22</v>
      </c>
      <c r="J20297" t="s">
        <v>41</v>
      </c>
      <c r="K20297" t="s">
        <v>72</v>
      </c>
      <c r="L20297" t="s">
        <v>19</v>
      </c>
      <c r="M20297" t="s">
        <v>115</v>
      </c>
      <c r="N20297" t="s">
        <v>61</v>
      </c>
      <c r="O20297">
        <v>12</v>
      </c>
      <c r="P20297">
        <v>5</v>
      </c>
    </row>
    <row r="20298" spans="1:16" x14ac:dyDescent="0.3">
      <c r="A20298">
        <v>103462</v>
      </c>
      <c r="B20298" s="1">
        <v>45067</v>
      </c>
      <c r="C20298" s="4">
        <v>0.81534722222222222</v>
      </c>
      <c r="D20298">
        <v>2</v>
      </c>
      <c r="E20298">
        <v>3</v>
      </c>
      <c r="F20298" t="s">
        <v>58</v>
      </c>
      <c r="G20298">
        <v>48</v>
      </c>
      <c r="H20298">
        <v>2.5</v>
      </c>
      <c r="I20298" t="s">
        <v>22</v>
      </c>
      <c r="J20298" t="s">
        <v>36</v>
      </c>
      <c r="K20298" t="s">
        <v>105</v>
      </c>
      <c r="L20298" t="s">
        <v>19</v>
      </c>
      <c r="M20298" t="s">
        <v>118</v>
      </c>
      <c r="N20298" t="s">
        <v>21</v>
      </c>
      <c r="O20298">
        <v>19</v>
      </c>
      <c r="P20298">
        <v>5</v>
      </c>
    </row>
    <row r="20299" spans="1:16" x14ac:dyDescent="0.3">
      <c r="A20299">
        <v>20325</v>
      </c>
      <c r="B20299" s="1">
        <v>44963</v>
      </c>
      <c r="C20299" s="4">
        <v>0.5256481481481482</v>
      </c>
      <c r="D20299">
        <v>2</v>
      </c>
      <c r="E20299">
        <v>3</v>
      </c>
      <c r="F20299" t="s">
        <v>58</v>
      </c>
      <c r="G20299">
        <v>49</v>
      </c>
      <c r="H20299">
        <v>3</v>
      </c>
      <c r="I20299" t="s">
        <v>22</v>
      </c>
      <c r="J20299" t="s">
        <v>36</v>
      </c>
      <c r="K20299" t="s">
        <v>105</v>
      </c>
      <c r="L20299" t="s">
        <v>24</v>
      </c>
      <c r="M20299" t="s">
        <v>115</v>
      </c>
      <c r="N20299" t="s">
        <v>61</v>
      </c>
      <c r="O20299">
        <v>12</v>
      </c>
      <c r="P20299">
        <v>6</v>
      </c>
    </row>
    <row r="20300" spans="1:16" x14ac:dyDescent="0.3">
      <c r="A20300">
        <v>103461</v>
      </c>
      <c r="B20300" s="1">
        <v>45067</v>
      </c>
      <c r="C20300" s="4">
        <v>0.81488425925925922</v>
      </c>
      <c r="D20300">
        <v>1</v>
      </c>
      <c r="E20300">
        <v>8</v>
      </c>
      <c r="F20300" t="s">
        <v>40</v>
      </c>
      <c r="G20300">
        <v>56</v>
      </c>
      <c r="H20300">
        <v>2.5499999999999998</v>
      </c>
      <c r="I20300" t="s">
        <v>22</v>
      </c>
      <c r="J20300" t="s">
        <v>23</v>
      </c>
      <c r="K20300" t="s">
        <v>102</v>
      </c>
      <c r="L20300" t="s">
        <v>19</v>
      </c>
      <c r="M20300" t="s">
        <v>118</v>
      </c>
      <c r="N20300" t="s">
        <v>21</v>
      </c>
      <c r="O20300">
        <v>19</v>
      </c>
      <c r="P20300">
        <v>2.5499999999999998</v>
      </c>
    </row>
    <row r="20301" spans="1:16" x14ac:dyDescent="0.3">
      <c r="A20301">
        <v>103457</v>
      </c>
      <c r="B20301" s="1">
        <v>45067</v>
      </c>
      <c r="C20301" s="4">
        <v>0.81218749999999995</v>
      </c>
      <c r="D20301">
        <v>2</v>
      </c>
      <c r="E20301">
        <v>8</v>
      </c>
      <c r="F20301" t="s">
        <v>40</v>
      </c>
      <c r="G20301">
        <v>45</v>
      </c>
      <c r="H20301">
        <v>3</v>
      </c>
      <c r="I20301" t="s">
        <v>22</v>
      </c>
      <c r="J20301" t="s">
        <v>41</v>
      </c>
      <c r="K20301" t="s">
        <v>72</v>
      </c>
      <c r="L20301" t="s">
        <v>24</v>
      </c>
      <c r="M20301" t="s">
        <v>118</v>
      </c>
      <c r="N20301" t="s">
        <v>21</v>
      </c>
      <c r="O20301">
        <v>19</v>
      </c>
      <c r="P20301">
        <v>6</v>
      </c>
    </row>
    <row r="20302" spans="1:16" x14ac:dyDescent="0.3">
      <c r="A20302">
        <v>20328</v>
      </c>
      <c r="B20302" s="1">
        <v>44963</v>
      </c>
      <c r="C20302" s="4">
        <v>0.5271527777777778</v>
      </c>
      <c r="D20302">
        <v>2</v>
      </c>
      <c r="E20302">
        <v>5</v>
      </c>
      <c r="F20302" t="s">
        <v>16</v>
      </c>
      <c r="G20302">
        <v>49</v>
      </c>
      <c r="H20302">
        <v>3</v>
      </c>
      <c r="I20302" t="s">
        <v>22</v>
      </c>
      <c r="J20302" t="s">
        <v>36</v>
      </c>
      <c r="K20302" t="s">
        <v>105</v>
      </c>
      <c r="L20302" t="s">
        <v>24</v>
      </c>
      <c r="M20302" t="s">
        <v>115</v>
      </c>
      <c r="N20302" t="s">
        <v>61</v>
      </c>
      <c r="O20302">
        <v>12</v>
      </c>
      <c r="P20302">
        <v>6</v>
      </c>
    </row>
    <row r="20303" spans="1:16" x14ac:dyDescent="0.3">
      <c r="A20303">
        <v>103456</v>
      </c>
      <c r="B20303" s="1">
        <v>45067</v>
      </c>
      <c r="C20303" s="4">
        <v>0.81122685185185184</v>
      </c>
      <c r="D20303">
        <v>2</v>
      </c>
      <c r="E20303">
        <v>8</v>
      </c>
      <c r="F20303" t="s">
        <v>40</v>
      </c>
      <c r="G20303">
        <v>43</v>
      </c>
      <c r="H20303">
        <v>3</v>
      </c>
      <c r="I20303" t="s">
        <v>22</v>
      </c>
      <c r="J20303" t="s">
        <v>41</v>
      </c>
      <c r="K20303" t="s">
        <v>106</v>
      </c>
      <c r="L20303" t="s">
        <v>24</v>
      </c>
      <c r="M20303" t="s">
        <v>118</v>
      </c>
      <c r="N20303" t="s">
        <v>21</v>
      </c>
      <c r="O20303">
        <v>19</v>
      </c>
      <c r="P20303">
        <v>6</v>
      </c>
    </row>
    <row r="20304" spans="1:16" x14ac:dyDescent="0.3">
      <c r="A20304">
        <v>103449</v>
      </c>
      <c r="B20304" s="1">
        <v>45067</v>
      </c>
      <c r="C20304" s="4">
        <v>0.7955092592592593</v>
      </c>
      <c r="D20304">
        <v>1</v>
      </c>
      <c r="E20304">
        <v>3</v>
      </c>
      <c r="F20304" t="s">
        <v>58</v>
      </c>
      <c r="G20304">
        <v>53</v>
      </c>
      <c r="H20304">
        <v>3</v>
      </c>
      <c r="I20304" t="s">
        <v>22</v>
      </c>
      <c r="J20304" t="s">
        <v>23</v>
      </c>
      <c r="K20304" t="s">
        <v>95</v>
      </c>
      <c r="L20304" t="s">
        <v>24</v>
      </c>
      <c r="M20304" t="s">
        <v>118</v>
      </c>
      <c r="N20304" t="s">
        <v>21</v>
      </c>
      <c r="O20304">
        <v>19</v>
      </c>
      <c r="P20304">
        <v>3</v>
      </c>
    </row>
    <row r="20305" spans="1:16" x14ac:dyDescent="0.3">
      <c r="A20305">
        <v>103447</v>
      </c>
      <c r="B20305" s="1">
        <v>45067</v>
      </c>
      <c r="C20305" s="4">
        <v>0.79533564814814817</v>
      </c>
      <c r="D20305">
        <v>1</v>
      </c>
      <c r="E20305">
        <v>3</v>
      </c>
      <c r="F20305" t="s">
        <v>58</v>
      </c>
      <c r="G20305">
        <v>53</v>
      </c>
      <c r="H20305">
        <v>3</v>
      </c>
      <c r="I20305" t="s">
        <v>22</v>
      </c>
      <c r="J20305" t="s">
        <v>23</v>
      </c>
      <c r="K20305" t="s">
        <v>95</v>
      </c>
      <c r="L20305" t="s">
        <v>24</v>
      </c>
      <c r="M20305" t="s">
        <v>118</v>
      </c>
      <c r="N20305" t="s">
        <v>21</v>
      </c>
      <c r="O20305">
        <v>19</v>
      </c>
      <c r="P20305">
        <v>3</v>
      </c>
    </row>
    <row r="20306" spans="1:16" x14ac:dyDescent="0.3">
      <c r="A20306">
        <v>103446</v>
      </c>
      <c r="B20306" s="1">
        <v>45067</v>
      </c>
      <c r="C20306" s="4">
        <v>0.79311342592592593</v>
      </c>
      <c r="D20306">
        <v>1</v>
      </c>
      <c r="E20306">
        <v>3</v>
      </c>
      <c r="F20306" t="s">
        <v>58</v>
      </c>
      <c r="G20306">
        <v>43</v>
      </c>
      <c r="H20306">
        <v>3</v>
      </c>
      <c r="I20306" t="s">
        <v>22</v>
      </c>
      <c r="J20306" t="s">
        <v>41</v>
      </c>
      <c r="K20306" t="s">
        <v>106</v>
      </c>
      <c r="L20306" t="s">
        <v>24</v>
      </c>
      <c r="M20306" t="s">
        <v>118</v>
      </c>
      <c r="N20306" t="s">
        <v>21</v>
      </c>
      <c r="O20306">
        <v>19</v>
      </c>
      <c r="P20306">
        <v>3</v>
      </c>
    </row>
    <row r="20307" spans="1:16" x14ac:dyDescent="0.3">
      <c r="A20307">
        <v>103444</v>
      </c>
      <c r="B20307" s="1">
        <v>45067</v>
      </c>
      <c r="C20307" s="4">
        <v>0.78954861111111108</v>
      </c>
      <c r="D20307">
        <v>2</v>
      </c>
      <c r="E20307">
        <v>8</v>
      </c>
      <c r="F20307" t="s">
        <v>40</v>
      </c>
      <c r="G20307">
        <v>54</v>
      </c>
      <c r="H20307">
        <v>2.5</v>
      </c>
      <c r="I20307" t="s">
        <v>22</v>
      </c>
      <c r="J20307" t="s">
        <v>23</v>
      </c>
      <c r="K20307" t="s">
        <v>88</v>
      </c>
      <c r="L20307" t="s">
        <v>19</v>
      </c>
      <c r="M20307" t="s">
        <v>118</v>
      </c>
      <c r="N20307" t="s">
        <v>21</v>
      </c>
      <c r="O20307">
        <v>18</v>
      </c>
      <c r="P20307">
        <v>5</v>
      </c>
    </row>
    <row r="20308" spans="1:16" x14ac:dyDescent="0.3">
      <c r="A20308">
        <v>103431</v>
      </c>
      <c r="B20308" s="1">
        <v>45067</v>
      </c>
      <c r="C20308" s="4">
        <v>0.78122685185185181</v>
      </c>
      <c r="D20308">
        <v>2</v>
      </c>
      <c r="E20308">
        <v>8</v>
      </c>
      <c r="F20308" t="s">
        <v>40</v>
      </c>
      <c r="G20308">
        <v>53</v>
      </c>
      <c r="H20308">
        <v>3</v>
      </c>
      <c r="I20308" t="s">
        <v>22</v>
      </c>
      <c r="J20308" t="s">
        <v>23</v>
      </c>
      <c r="K20308" t="s">
        <v>95</v>
      </c>
      <c r="L20308" t="s">
        <v>24</v>
      </c>
      <c r="M20308" t="s">
        <v>118</v>
      </c>
      <c r="N20308" t="s">
        <v>21</v>
      </c>
      <c r="O20308">
        <v>18</v>
      </c>
      <c r="P20308">
        <v>6</v>
      </c>
    </row>
    <row r="20309" spans="1:16" x14ac:dyDescent="0.3">
      <c r="A20309">
        <v>20335</v>
      </c>
      <c r="B20309" s="1">
        <v>44963</v>
      </c>
      <c r="C20309" s="4">
        <v>0.53216435185185185</v>
      </c>
      <c r="D20309">
        <v>2</v>
      </c>
      <c r="E20309">
        <v>8</v>
      </c>
      <c r="F20309" t="s">
        <v>40</v>
      </c>
      <c r="G20309">
        <v>49</v>
      </c>
      <c r="H20309">
        <v>3</v>
      </c>
      <c r="I20309" t="s">
        <v>22</v>
      </c>
      <c r="J20309" t="s">
        <v>36</v>
      </c>
      <c r="K20309" t="s">
        <v>105</v>
      </c>
      <c r="L20309" t="s">
        <v>24</v>
      </c>
      <c r="M20309" t="s">
        <v>115</v>
      </c>
      <c r="N20309" t="s">
        <v>61</v>
      </c>
      <c r="O20309">
        <v>12</v>
      </c>
      <c r="P20309">
        <v>6</v>
      </c>
    </row>
    <row r="20310" spans="1:16" x14ac:dyDescent="0.3">
      <c r="A20310">
        <v>20336</v>
      </c>
      <c r="B20310" s="1">
        <v>44963</v>
      </c>
      <c r="C20310" s="4">
        <v>0.53342592592592597</v>
      </c>
      <c r="D20310">
        <v>2</v>
      </c>
      <c r="E20310">
        <v>5</v>
      </c>
      <c r="F20310" t="s">
        <v>16</v>
      </c>
      <c r="G20310">
        <v>46</v>
      </c>
      <c r="H20310">
        <v>2.5</v>
      </c>
      <c r="I20310" t="s">
        <v>22</v>
      </c>
      <c r="J20310" t="s">
        <v>38</v>
      </c>
      <c r="K20310" t="s">
        <v>94</v>
      </c>
      <c r="L20310" t="s">
        <v>19</v>
      </c>
      <c r="M20310" t="s">
        <v>115</v>
      </c>
      <c r="N20310" t="s">
        <v>61</v>
      </c>
      <c r="O20310">
        <v>12</v>
      </c>
      <c r="P20310">
        <v>5</v>
      </c>
    </row>
    <row r="20311" spans="1:16" x14ac:dyDescent="0.3">
      <c r="A20311">
        <v>20337</v>
      </c>
      <c r="B20311" s="1">
        <v>44963</v>
      </c>
      <c r="C20311" s="4">
        <v>0.53567129629629628</v>
      </c>
      <c r="D20311">
        <v>2</v>
      </c>
      <c r="E20311">
        <v>3</v>
      </c>
      <c r="F20311" t="s">
        <v>58</v>
      </c>
      <c r="G20311">
        <v>47</v>
      </c>
      <c r="H20311">
        <v>3</v>
      </c>
      <c r="I20311" t="s">
        <v>22</v>
      </c>
      <c r="J20311" t="s">
        <v>38</v>
      </c>
      <c r="K20311" t="s">
        <v>94</v>
      </c>
      <c r="L20311" t="s">
        <v>24</v>
      </c>
      <c r="M20311" t="s">
        <v>115</v>
      </c>
      <c r="N20311" t="s">
        <v>61</v>
      </c>
      <c r="O20311">
        <v>12</v>
      </c>
      <c r="P20311">
        <v>6</v>
      </c>
    </row>
    <row r="20312" spans="1:16" x14ac:dyDescent="0.3">
      <c r="A20312">
        <v>20338</v>
      </c>
      <c r="B20312" s="1">
        <v>44963</v>
      </c>
      <c r="C20312" s="4">
        <v>0.53723379629629631</v>
      </c>
      <c r="D20312">
        <v>2</v>
      </c>
      <c r="E20312">
        <v>3</v>
      </c>
      <c r="F20312" t="s">
        <v>58</v>
      </c>
      <c r="G20312">
        <v>47</v>
      </c>
      <c r="H20312">
        <v>3</v>
      </c>
      <c r="I20312" t="s">
        <v>22</v>
      </c>
      <c r="J20312" t="s">
        <v>38</v>
      </c>
      <c r="K20312" t="s">
        <v>94</v>
      </c>
      <c r="L20312" t="s">
        <v>24</v>
      </c>
      <c r="M20312" t="s">
        <v>115</v>
      </c>
      <c r="N20312" t="s">
        <v>61</v>
      </c>
      <c r="O20312">
        <v>12</v>
      </c>
      <c r="P20312">
        <v>6</v>
      </c>
    </row>
    <row r="20313" spans="1:16" x14ac:dyDescent="0.3">
      <c r="A20313">
        <v>20339</v>
      </c>
      <c r="B20313" s="1">
        <v>44963</v>
      </c>
      <c r="C20313" s="4">
        <v>0.54123842592592597</v>
      </c>
      <c r="D20313">
        <v>2</v>
      </c>
      <c r="E20313">
        <v>5</v>
      </c>
      <c r="F20313" t="s">
        <v>16</v>
      </c>
      <c r="G20313">
        <v>43</v>
      </c>
      <c r="H20313">
        <v>3</v>
      </c>
      <c r="I20313" t="s">
        <v>22</v>
      </c>
      <c r="J20313" t="s">
        <v>41</v>
      </c>
      <c r="K20313" t="s">
        <v>106</v>
      </c>
      <c r="L20313" t="s">
        <v>24</v>
      </c>
      <c r="M20313" t="s">
        <v>115</v>
      </c>
      <c r="N20313" t="s">
        <v>61</v>
      </c>
      <c r="O20313">
        <v>12</v>
      </c>
      <c r="P20313">
        <v>6</v>
      </c>
    </row>
    <row r="20314" spans="1:16" x14ac:dyDescent="0.3">
      <c r="A20314">
        <v>103430</v>
      </c>
      <c r="B20314" s="1">
        <v>45067</v>
      </c>
      <c r="C20314" s="4">
        <v>0.78108796296296301</v>
      </c>
      <c r="D20314">
        <v>1</v>
      </c>
      <c r="E20314">
        <v>8</v>
      </c>
      <c r="F20314" t="s">
        <v>40</v>
      </c>
      <c r="G20314">
        <v>50</v>
      </c>
      <c r="H20314">
        <v>2.5</v>
      </c>
      <c r="I20314" t="s">
        <v>22</v>
      </c>
      <c r="J20314" t="s">
        <v>36</v>
      </c>
      <c r="K20314" t="s">
        <v>112</v>
      </c>
      <c r="L20314" t="s">
        <v>19</v>
      </c>
      <c r="M20314" t="s">
        <v>118</v>
      </c>
      <c r="N20314" t="s">
        <v>21</v>
      </c>
      <c r="O20314">
        <v>18</v>
      </c>
      <c r="P20314">
        <v>2.5</v>
      </c>
    </row>
    <row r="20315" spans="1:16" x14ac:dyDescent="0.3">
      <c r="A20315">
        <v>103428</v>
      </c>
      <c r="B20315" s="1">
        <v>45067</v>
      </c>
      <c r="C20315" s="4">
        <v>0.77719907407407407</v>
      </c>
      <c r="D20315">
        <v>1</v>
      </c>
      <c r="E20315">
        <v>8</v>
      </c>
      <c r="F20315" t="s">
        <v>40</v>
      </c>
      <c r="G20315">
        <v>45</v>
      </c>
      <c r="H20315">
        <v>3</v>
      </c>
      <c r="I20315" t="s">
        <v>22</v>
      </c>
      <c r="J20315" t="s">
        <v>41</v>
      </c>
      <c r="K20315" t="s">
        <v>72</v>
      </c>
      <c r="L20315" t="s">
        <v>24</v>
      </c>
      <c r="M20315" t="s">
        <v>118</v>
      </c>
      <c r="N20315" t="s">
        <v>21</v>
      </c>
      <c r="O20315">
        <v>18</v>
      </c>
      <c r="P20315">
        <v>3</v>
      </c>
    </row>
    <row r="20316" spans="1:16" x14ac:dyDescent="0.3">
      <c r="A20316">
        <v>103427</v>
      </c>
      <c r="B20316" s="1">
        <v>45067</v>
      </c>
      <c r="C20316" s="4">
        <v>0.77539351851851857</v>
      </c>
      <c r="D20316">
        <v>1</v>
      </c>
      <c r="E20316">
        <v>3</v>
      </c>
      <c r="F20316" t="s">
        <v>58</v>
      </c>
      <c r="G20316">
        <v>47</v>
      </c>
      <c r="H20316">
        <v>3</v>
      </c>
      <c r="I20316" t="s">
        <v>22</v>
      </c>
      <c r="J20316" t="s">
        <v>38</v>
      </c>
      <c r="K20316" t="s">
        <v>94</v>
      </c>
      <c r="L20316" t="s">
        <v>24</v>
      </c>
      <c r="M20316" t="s">
        <v>118</v>
      </c>
      <c r="N20316" t="s">
        <v>21</v>
      </c>
      <c r="O20316">
        <v>18</v>
      </c>
      <c r="P20316">
        <v>3</v>
      </c>
    </row>
    <row r="20317" spans="1:16" x14ac:dyDescent="0.3">
      <c r="A20317">
        <v>103425</v>
      </c>
      <c r="B20317" s="1">
        <v>45067</v>
      </c>
      <c r="C20317" s="4">
        <v>0.77460648148148148</v>
      </c>
      <c r="D20317">
        <v>1</v>
      </c>
      <c r="E20317">
        <v>8</v>
      </c>
      <c r="F20317" t="s">
        <v>40</v>
      </c>
      <c r="G20317">
        <v>46</v>
      </c>
      <c r="H20317">
        <v>2.5</v>
      </c>
      <c r="I20317" t="s">
        <v>22</v>
      </c>
      <c r="J20317" t="s">
        <v>38</v>
      </c>
      <c r="K20317" t="s">
        <v>94</v>
      </c>
      <c r="L20317" t="s">
        <v>19</v>
      </c>
      <c r="M20317" t="s">
        <v>118</v>
      </c>
      <c r="N20317" t="s">
        <v>21</v>
      </c>
      <c r="O20317">
        <v>18</v>
      </c>
      <c r="P20317">
        <v>2.5</v>
      </c>
    </row>
    <row r="20318" spans="1:16" x14ac:dyDescent="0.3">
      <c r="A20318">
        <v>103420</v>
      </c>
      <c r="B20318" s="1">
        <v>45067</v>
      </c>
      <c r="C20318" s="4">
        <v>0.77170138888888884</v>
      </c>
      <c r="D20318">
        <v>2</v>
      </c>
      <c r="E20318">
        <v>3</v>
      </c>
      <c r="F20318" t="s">
        <v>58</v>
      </c>
      <c r="G20318">
        <v>48</v>
      </c>
      <c r="H20318">
        <v>2.5</v>
      </c>
      <c r="I20318" t="s">
        <v>22</v>
      </c>
      <c r="J20318" t="s">
        <v>36</v>
      </c>
      <c r="K20318" t="s">
        <v>105</v>
      </c>
      <c r="L20318" t="s">
        <v>19</v>
      </c>
      <c r="M20318" t="s">
        <v>118</v>
      </c>
      <c r="N20318" t="s">
        <v>21</v>
      </c>
      <c r="O20318">
        <v>18</v>
      </c>
      <c r="P20318">
        <v>5</v>
      </c>
    </row>
    <row r="20319" spans="1:16" x14ac:dyDescent="0.3">
      <c r="A20319">
        <v>103419</v>
      </c>
      <c r="B20319" s="1">
        <v>45067</v>
      </c>
      <c r="C20319" s="4">
        <v>0.77055555555555555</v>
      </c>
      <c r="D20319">
        <v>2</v>
      </c>
      <c r="E20319">
        <v>8</v>
      </c>
      <c r="F20319" t="s">
        <v>40</v>
      </c>
      <c r="G20319">
        <v>46</v>
      </c>
      <c r="H20319">
        <v>2.5</v>
      </c>
      <c r="I20319" t="s">
        <v>22</v>
      </c>
      <c r="J20319" t="s">
        <v>38</v>
      </c>
      <c r="K20319" t="s">
        <v>94</v>
      </c>
      <c r="L20319" t="s">
        <v>19</v>
      </c>
      <c r="M20319" t="s">
        <v>118</v>
      </c>
      <c r="N20319" t="s">
        <v>21</v>
      </c>
      <c r="O20319">
        <v>18</v>
      </c>
      <c r="P20319">
        <v>5</v>
      </c>
    </row>
    <row r="20320" spans="1:16" x14ac:dyDescent="0.3">
      <c r="A20320">
        <v>20346</v>
      </c>
      <c r="B20320" s="1">
        <v>44963</v>
      </c>
      <c r="C20320" s="4">
        <v>0.54978009259259264</v>
      </c>
      <c r="D20320">
        <v>1</v>
      </c>
      <c r="E20320">
        <v>8</v>
      </c>
      <c r="F20320" t="s">
        <v>40</v>
      </c>
      <c r="G20320">
        <v>57</v>
      </c>
      <c r="H20320">
        <v>3.1</v>
      </c>
      <c r="I20320" t="s">
        <v>22</v>
      </c>
      <c r="J20320" t="s">
        <v>23</v>
      </c>
      <c r="K20320" t="s">
        <v>102</v>
      </c>
      <c r="L20320" t="s">
        <v>24</v>
      </c>
      <c r="M20320" t="s">
        <v>115</v>
      </c>
      <c r="N20320" t="s">
        <v>61</v>
      </c>
      <c r="O20320">
        <v>13</v>
      </c>
      <c r="P20320">
        <v>3.1</v>
      </c>
    </row>
    <row r="20321" spans="1:16" x14ac:dyDescent="0.3">
      <c r="A20321">
        <v>20347</v>
      </c>
      <c r="B20321" s="1">
        <v>44963</v>
      </c>
      <c r="C20321" s="4">
        <v>0.55123842592592598</v>
      </c>
      <c r="D20321">
        <v>2</v>
      </c>
      <c r="E20321">
        <v>8</v>
      </c>
      <c r="F20321" t="s">
        <v>40</v>
      </c>
      <c r="G20321">
        <v>52</v>
      </c>
      <c r="H20321">
        <v>2.5</v>
      </c>
      <c r="I20321" t="s">
        <v>22</v>
      </c>
      <c r="J20321" t="s">
        <v>23</v>
      </c>
      <c r="K20321" t="s">
        <v>95</v>
      </c>
      <c r="L20321" t="s">
        <v>19</v>
      </c>
      <c r="M20321" t="s">
        <v>115</v>
      </c>
      <c r="N20321" t="s">
        <v>61</v>
      </c>
      <c r="O20321">
        <v>13</v>
      </c>
      <c r="P20321">
        <v>5</v>
      </c>
    </row>
    <row r="20322" spans="1:16" x14ac:dyDescent="0.3">
      <c r="A20322">
        <v>103415</v>
      </c>
      <c r="B20322" s="1">
        <v>45067</v>
      </c>
      <c r="C20322" s="4">
        <v>0.77019675925925923</v>
      </c>
      <c r="D20322">
        <v>2</v>
      </c>
      <c r="E20322">
        <v>5</v>
      </c>
      <c r="F20322" t="s">
        <v>16</v>
      </c>
      <c r="G20322">
        <v>47</v>
      </c>
      <c r="H20322">
        <v>3</v>
      </c>
      <c r="I20322" t="s">
        <v>22</v>
      </c>
      <c r="J20322" t="s">
        <v>38</v>
      </c>
      <c r="K20322" t="s">
        <v>94</v>
      </c>
      <c r="L20322" t="s">
        <v>24</v>
      </c>
      <c r="M20322" t="s">
        <v>118</v>
      </c>
      <c r="N20322" t="s">
        <v>21</v>
      </c>
      <c r="O20322">
        <v>18</v>
      </c>
      <c r="P20322">
        <v>6</v>
      </c>
    </row>
    <row r="20323" spans="1:16" x14ac:dyDescent="0.3">
      <c r="A20323">
        <v>103402</v>
      </c>
      <c r="B20323" s="1">
        <v>45067</v>
      </c>
      <c r="C20323" s="4">
        <v>0.75872685185185185</v>
      </c>
      <c r="D20323">
        <v>3</v>
      </c>
      <c r="E20323">
        <v>5</v>
      </c>
      <c r="F20323" t="s">
        <v>16</v>
      </c>
      <c r="G20323">
        <v>47</v>
      </c>
      <c r="H20323">
        <v>3</v>
      </c>
      <c r="I20323" t="s">
        <v>22</v>
      </c>
      <c r="J20323" t="s">
        <v>38</v>
      </c>
      <c r="K20323" t="s">
        <v>94</v>
      </c>
      <c r="L20323" t="s">
        <v>24</v>
      </c>
      <c r="M20323" t="s">
        <v>118</v>
      </c>
      <c r="N20323" t="s">
        <v>21</v>
      </c>
      <c r="O20323">
        <v>18</v>
      </c>
      <c r="P20323">
        <v>9</v>
      </c>
    </row>
    <row r="20324" spans="1:16" x14ac:dyDescent="0.3">
      <c r="A20324">
        <v>103401</v>
      </c>
      <c r="B20324" s="1">
        <v>45067</v>
      </c>
      <c r="C20324" s="4">
        <v>0.75681712962962966</v>
      </c>
      <c r="D20324">
        <v>1</v>
      </c>
      <c r="E20324">
        <v>3</v>
      </c>
      <c r="F20324" t="s">
        <v>58</v>
      </c>
      <c r="G20324">
        <v>49</v>
      </c>
      <c r="H20324">
        <v>3</v>
      </c>
      <c r="I20324" t="s">
        <v>22</v>
      </c>
      <c r="J20324" t="s">
        <v>36</v>
      </c>
      <c r="K20324" t="s">
        <v>105</v>
      </c>
      <c r="L20324" t="s">
        <v>24</v>
      </c>
      <c r="M20324" t="s">
        <v>118</v>
      </c>
      <c r="N20324" t="s">
        <v>21</v>
      </c>
      <c r="O20324">
        <v>18</v>
      </c>
      <c r="P20324">
        <v>3</v>
      </c>
    </row>
    <row r="20325" spans="1:16" x14ac:dyDescent="0.3">
      <c r="A20325">
        <v>103400</v>
      </c>
      <c r="B20325" s="1">
        <v>45067</v>
      </c>
      <c r="C20325" s="4">
        <v>0.75656250000000003</v>
      </c>
      <c r="D20325">
        <v>1</v>
      </c>
      <c r="E20325">
        <v>3</v>
      </c>
      <c r="F20325" t="s">
        <v>58</v>
      </c>
      <c r="G20325">
        <v>50</v>
      </c>
      <c r="H20325">
        <v>2.5</v>
      </c>
      <c r="I20325" t="s">
        <v>22</v>
      </c>
      <c r="J20325" t="s">
        <v>36</v>
      </c>
      <c r="K20325" t="s">
        <v>112</v>
      </c>
      <c r="L20325" t="s">
        <v>19</v>
      </c>
      <c r="M20325" t="s">
        <v>118</v>
      </c>
      <c r="N20325" t="s">
        <v>21</v>
      </c>
      <c r="O20325">
        <v>18</v>
      </c>
      <c r="P20325">
        <v>2.5</v>
      </c>
    </row>
    <row r="20326" spans="1:16" x14ac:dyDescent="0.3">
      <c r="A20326">
        <v>103398</v>
      </c>
      <c r="B20326" s="1">
        <v>45067</v>
      </c>
      <c r="C20326" s="4">
        <v>0.7553819444444444</v>
      </c>
      <c r="D20326">
        <v>1</v>
      </c>
      <c r="E20326">
        <v>8</v>
      </c>
      <c r="F20326" t="s">
        <v>40</v>
      </c>
      <c r="G20326">
        <v>56</v>
      </c>
      <c r="H20326">
        <v>2.5499999999999998</v>
      </c>
      <c r="I20326" t="s">
        <v>22</v>
      </c>
      <c r="J20326" t="s">
        <v>23</v>
      </c>
      <c r="K20326" t="s">
        <v>102</v>
      </c>
      <c r="L20326" t="s">
        <v>19</v>
      </c>
      <c r="M20326" t="s">
        <v>118</v>
      </c>
      <c r="N20326" t="s">
        <v>21</v>
      </c>
      <c r="O20326">
        <v>18</v>
      </c>
      <c r="P20326">
        <v>2.5499999999999998</v>
      </c>
    </row>
    <row r="20327" spans="1:16" x14ac:dyDescent="0.3">
      <c r="A20327">
        <v>103397</v>
      </c>
      <c r="B20327" s="1">
        <v>45067</v>
      </c>
      <c r="C20327" s="4">
        <v>0.75483796296296302</v>
      </c>
      <c r="D20327">
        <v>2</v>
      </c>
      <c r="E20327">
        <v>3</v>
      </c>
      <c r="F20327" t="s">
        <v>58</v>
      </c>
      <c r="G20327">
        <v>50</v>
      </c>
      <c r="H20327">
        <v>2.5</v>
      </c>
      <c r="I20327" t="s">
        <v>22</v>
      </c>
      <c r="J20327" t="s">
        <v>36</v>
      </c>
      <c r="K20327" t="s">
        <v>112</v>
      </c>
      <c r="L20327" t="s">
        <v>19</v>
      </c>
      <c r="M20327" t="s">
        <v>118</v>
      </c>
      <c r="N20327" t="s">
        <v>21</v>
      </c>
      <c r="O20327">
        <v>18</v>
      </c>
      <c r="P20327">
        <v>5</v>
      </c>
    </row>
    <row r="20328" spans="1:16" x14ac:dyDescent="0.3">
      <c r="A20328">
        <v>103394</v>
      </c>
      <c r="B20328" s="1">
        <v>45067</v>
      </c>
      <c r="C20328" s="4">
        <v>0.75016203703703699</v>
      </c>
      <c r="D20328">
        <v>1</v>
      </c>
      <c r="E20328">
        <v>3</v>
      </c>
      <c r="F20328" t="s">
        <v>58</v>
      </c>
      <c r="G20328">
        <v>44</v>
      </c>
      <c r="H20328">
        <v>2.5</v>
      </c>
      <c r="I20328" t="s">
        <v>22</v>
      </c>
      <c r="J20328" t="s">
        <v>41</v>
      </c>
      <c r="K20328" t="s">
        <v>72</v>
      </c>
      <c r="L20328" t="s">
        <v>19</v>
      </c>
      <c r="M20328" t="s">
        <v>118</v>
      </c>
      <c r="N20328" t="s">
        <v>21</v>
      </c>
      <c r="O20328">
        <v>18</v>
      </c>
      <c r="P20328">
        <v>2.5</v>
      </c>
    </row>
    <row r="20329" spans="1:16" x14ac:dyDescent="0.3">
      <c r="A20329">
        <v>103385</v>
      </c>
      <c r="B20329" s="1">
        <v>45067</v>
      </c>
      <c r="C20329" s="4">
        <v>0.7434722222222222</v>
      </c>
      <c r="D20329">
        <v>1</v>
      </c>
      <c r="E20329">
        <v>3</v>
      </c>
      <c r="F20329" t="s">
        <v>58</v>
      </c>
      <c r="G20329">
        <v>43</v>
      </c>
      <c r="H20329">
        <v>3</v>
      </c>
      <c r="I20329" t="s">
        <v>22</v>
      </c>
      <c r="J20329" t="s">
        <v>41</v>
      </c>
      <c r="K20329" t="s">
        <v>106</v>
      </c>
      <c r="L20329" t="s">
        <v>24</v>
      </c>
      <c r="M20329" t="s">
        <v>118</v>
      </c>
      <c r="N20329" t="s">
        <v>21</v>
      </c>
      <c r="O20329">
        <v>17</v>
      </c>
      <c r="P20329">
        <v>3</v>
      </c>
    </row>
    <row r="20330" spans="1:16" x14ac:dyDescent="0.3">
      <c r="A20330">
        <v>103378</v>
      </c>
      <c r="B20330" s="1">
        <v>45067</v>
      </c>
      <c r="C20330" s="4">
        <v>0.73968750000000005</v>
      </c>
      <c r="D20330">
        <v>2</v>
      </c>
      <c r="E20330">
        <v>3</v>
      </c>
      <c r="F20330" t="s">
        <v>58</v>
      </c>
      <c r="G20330">
        <v>42</v>
      </c>
      <c r="H20330">
        <v>2.5</v>
      </c>
      <c r="I20330" t="s">
        <v>22</v>
      </c>
      <c r="J20330" t="s">
        <v>41</v>
      </c>
      <c r="K20330" t="s">
        <v>106</v>
      </c>
      <c r="L20330" t="s">
        <v>19</v>
      </c>
      <c r="M20330" t="s">
        <v>118</v>
      </c>
      <c r="N20330" t="s">
        <v>21</v>
      </c>
      <c r="O20330">
        <v>17</v>
      </c>
      <c r="P20330">
        <v>5</v>
      </c>
    </row>
    <row r="20331" spans="1:16" x14ac:dyDescent="0.3">
      <c r="A20331">
        <v>20357</v>
      </c>
      <c r="B20331" s="1">
        <v>44963</v>
      </c>
      <c r="C20331" s="4">
        <v>0.55888888888888888</v>
      </c>
      <c r="D20331">
        <v>2</v>
      </c>
      <c r="E20331">
        <v>3</v>
      </c>
      <c r="F20331" t="s">
        <v>58</v>
      </c>
      <c r="G20331">
        <v>49</v>
      </c>
      <c r="H20331">
        <v>3</v>
      </c>
      <c r="I20331" t="s">
        <v>22</v>
      </c>
      <c r="J20331" t="s">
        <v>36</v>
      </c>
      <c r="K20331" t="s">
        <v>105</v>
      </c>
      <c r="L20331" t="s">
        <v>24</v>
      </c>
      <c r="M20331" t="s">
        <v>115</v>
      </c>
      <c r="N20331" t="s">
        <v>61</v>
      </c>
      <c r="O20331">
        <v>13</v>
      </c>
      <c r="P20331">
        <v>6</v>
      </c>
    </row>
    <row r="20332" spans="1:16" x14ac:dyDescent="0.3">
      <c r="A20332">
        <v>103375</v>
      </c>
      <c r="B20332" s="1">
        <v>45067</v>
      </c>
      <c r="C20332" s="4">
        <v>0.73748842592592589</v>
      </c>
      <c r="D20332">
        <v>3</v>
      </c>
      <c r="E20332">
        <v>5</v>
      </c>
      <c r="F20332" t="s">
        <v>16</v>
      </c>
      <c r="G20332">
        <v>52</v>
      </c>
      <c r="H20332">
        <v>2.5</v>
      </c>
      <c r="I20332" t="s">
        <v>22</v>
      </c>
      <c r="J20332" t="s">
        <v>23</v>
      </c>
      <c r="K20332" t="s">
        <v>95</v>
      </c>
      <c r="L20332" t="s">
        <v>19</v>
      </c>
      <c r="M20332" t="s">
        <v>118</v>
      </c>
      <c r="N20332" t="s">
        <v>21</v>
      </c>
      <c r="O20332">
        <v>17</v>
      </c>
      <c r="P20332">
        <v>7.5</v>
      </c>
    </row>
    <row r="20333" spans="1:16" x14ac:dyDescent="0.3">
      <c r="A20333">
        <v>103374</v>
      </c>
      <c r="B20333" s="1">
        <v>45067</v>
      </c>
      <c r="C20333" s="4">
        <v>0.73715277777777777</v>
      </c>
      <c r="D20333">
        <v>1</v>
      </c>
      <c r="E20333">
        <v>3</v>
      </c>
      <c r="F20333" t="s">
        <v>58</v>
      </c>
      <c r="G20333">
        <v>44</v>
      </c>
      <c r="H20333">
        <v>2.5</v>
      </c>
      <c r="I20333" t="s">
        <v>22</v>
      </c>
      <c r="J20333" t="s">
        <v>41</v>
      </c>
      <c r="K20333" t="s">
        <v>72</v>
      </c>
      <c r="L20333" t="s">
        <v>19</v>
      </c>
      <c r="M20333" t="s">
        <v>118</v>
      </c>
      <c r="N20333" t="s">
        <v>21</v>
      </c>
      <c r="O20333">
        <v>17</v>
      </c>
      <c r="P20333">
        <v>2.5</v>
      </c>
    </row>
    <row r="20334" spans="1:16" x14ac:dyDescent="0.3">
      <c r="A20334">
        <v>103371</v>
      </c>
      <c r="B20334" s="1">
        <v>45067</v>
      </c>
      <c r="C20334" s="4">
        <v>0.7333912037037037</v>
      </c>
      <c r="D20334">
        <v>2</v>
      </c>
      <c r="E20334">
        <v>8</v>
      </c>
      <c r="F20334" t="s">
        <v>40</v>
      </c>
      <c r="G20334">
        <v>43</v>
      </c>
      <c r="H20334">
        <v>3</v>
      </c>
      <c r="I20334" t="s">
        <v>22</v>
      </c>
      <c r="J20334" t="s">
        <v>41</v>
      </c>
      <c r="K20334" t="s">
        <v>106</v>
      </c>
      <c r="L20334" t="s">
        <v>24</v>
      </c>
      <c r="M20334" t="s">
        <v>118</v>
      </c>
      <c r="N20334" t="s">
        <v>21</v>
      </c>
      <c r="O20334">
        <v>17</v>
      </c>
      <c r="P20334">
        <v>6</v>
      </c>
    </row>
    <row r="20335" spans="1:16" x14ac:dyDescent="0.3">
      <c r="A20335">
        <v>103369</v>
      </c>
      <c r="B20335" s="1">
        <v>45067</v>
      </c>
      <c r="C20335" s="4">
        <v>0.72825231481481478</v>
      </c>
      <c r="D20335">
        <v>1</v>
      </c>
      <c r="E20335">
        <v>3</v>
      </c>
      <c r="F20335" t="s">
        <v>58</v>
      </c>
      <c r="G20335">
        <v>56</v>
      </c>
      <c r="H20335">
        <v>2.5499999999999998</v>
      </c>
      <c r="I20335" t="s">
        <v>22</v>
      </c>
      <c r="J20335" t="s">
        <v>23</v>
      </c>
      <c r="K20335" t="s">
        <v>102</v>
      </c>
      <c r="L20335" t="s">
        <v>19</v>
      </c>
      <c r="M20335" t="s">
        <v>118</v>
      </c>
      <c r="N20335" t="s">
        <v>21</v>
      </c>
      <c r="O20335">
        <v>17</v>
      </c>
      <c r="P20335">
        <v>2.5499999999999998</v>
      </c>
    </row>
    <row r="20336" spans="1:16" x14ac:dyDescent="0.3">
      <c r="A20336">
        <v>103368</v>
      </c>
      <c r="B20336" s="1">
        <v>45067</v>
      </c>
      <c r="C20336" s="4">
        <v>0.72788194444444443</v>
      </c>
      <c r="D20336">
        <v>2</v>
      </c>
      <c r="E20336">
        <v>8</v>
      </c>
      <c r="F20336" t="s">
        <v>40</v>
      </c>
      <c r="G20336">
        <v>49</v>
      </c>
      <c r="H20336">
        <v>3</v>
      </c>
      <c r="I20336" t="s">
        <v>22</v>
      </c>
      <c r="J20336" t="s">
        <v>36</v>
      </c>
      <c r="K20336" t="s">
        <v>105</v>
      </c>
      <c r="L20336" t="s">
        <v>24</v>
      </c>
      <c r="M20336" t="s">
        <v>118</v>
      </c>
      <c r="N20336" t="s">
        <v>21</v>
      </c>
      <c r="O20336">
        <v>17</v>
      </c>
      <c r="P20336">
        <v>6</v>
      </c>
    </row>
    <row r="20337" spans="1:16" x14ac:dyDescent="0.3">
      <c r="A20337">
        <v>103363</v>
      </c>
      <c r="B20337" s="1">
        <v>45067</v>
      </c>
      <c r="C20337" s="4">
        <v>0.72145833333333331</v>
      </c>
      <c r="D20337">
        <v>1</v>
      </c>
      <c r="E20337">
        <v>8</v>
      </c>
      <c r="F20337" t="s">
        <v>40</v>
      </c>
      <c r="G20337">
        <v>57</v>
      </c>
      <c r="H20337">
        <v>3.1</v>
      </c>
      <c r="I20337" t="s">
        <v>22</v>
      </c>
      <c r="J20337" t="s">
        <v>23</v>
      </c>
      <c r="K20337" t="s">
        <v>102</v>
      </c>
      <c r="L20337" t="s">
        <v>24</v>
      </c>
      <c r="M20337" t="s">
        <v>118</v>
      </c>
      <c r="N20337" t="s">
        <v>21</v>
      </c>
      <c r="O20337">
        <v>17</v>
      </c>
      <c r="P20337">
        <v>3.1</v>
      </c>
    </row>
    <row r="20338" spans="1:16" x14ac:dyDescent="0.3">
      <c r="A20338">
        <v>20364</v>
      </c>
      <c r="B20338" s="1">
        <v>44963</v>
      </c>
      <c r="C20338" s="4">
        <v>0.56724537037037037</v>
      </c>
      <c r="D20338">
        <v>2</v>
      </c>
      <c r="E20338">
        <v>5</v>
      </c>
      <c r="F20338" t="s">
        <v>16</v>
      </c>
      <c r="G20338">
        <v>44</v>
      </c>
      <c r="H20338">
        <v>2.5</v>
      </c>
      <c r="I20338" t="s">
        <v>22</v>
      </c>
      <c r="J20338" t="s">
        <v>41</v>
      </c>
      <c r="K20338" t="s">
        <v>72</v>
      </c>
      <c r="L20338" t="s">
        <v>19</v>
      </c>
      <c r="M20338" t="s">
        <v>115</v>
      </c>
      <c r="N20338" t="s">
        <v>61</v>
      </c>
      <c r="O20338">
        <v>13</v>
      </c>
      <c r="P20338">
        <v>5</v>
      </c>
    </row>
    <row r="20339" spans="1:16" x14ac:dyDescent="0.3">
      <c r="A20339">
        <v>103360</v>
      </c>
      <c r="B20339" s="1">
        <v>45067</v>
      </c>
      <c r="C20339" s="4">
        <v>0.72046296296296297</v>
      </c>
      <c r="D20339">
        <v>2</v>
      </c>
      <c r="E20339">
        <v>5</v>
      </c>
      <c r="F20339" t="s">
        <v>16</v>
      </c>
      <c r="G20339">
        <v>54</v>
      </c>
      <c r="H20339">
        <v>2.5</v>
      </c>
      <c r="I20339" t="s">
        <v>22</v>
      </c>
      <c r="J20339" t="s">
        <v>23</v>
      </c>
      <c r="K20339" t="s">
        <v>88</v>
      </c>
      <c r="L20339" t="s">
        <v>19</v>
      </c>
      <c r="M20339" t="s">
        <v>118</v>
      </c>
      <c r="N20339" t="s">
        <v>21</v>
      </c>
      <c r="O20339">
        <v>17</v>
      </c>
      <c r="P20339">
        <v>5</v>
      </c>
    </row>
    <row r="20340" spans="1:16" x14ac:dyDescent="0.3">
      <c r="A20340">
        <v>20366</v>
      </c>
      <c r="B20340" s="1">
        <v>44963</v>
      </c>
      <c r="C20340" s="4">
        <v>0.56868055555555552</v>
      </c>
      <c r="D20340">
        <v>2</v>
      </c>
      <c r="E20340">
        <v>8</v>
      </c>
      <c r="F20340" t="s">
        <v>40</v>
      </c>
      <c r="G20340">
        <v>56</v>
      </c>
      <c r="H20340">
        <v>2.5499999999999998</v>
      </c>
      <c r="I20340" t="s">
        <v>22</v>
      </c>
      <c r="J20340" t="s">
        <v>23</v>
      </c>
      <c r="K20340" t="s">
        <v>102</v>
      </c>
      <c r="L20340" t="s">
        <v>19</v>
      </c>
      <c r="M20340" t="s">
        <v>115</v>
      </c>
      <c r="N20340" t="s">
        <v>61</v>
      </c>
      <c r="O20340">
        <v>13</v>
      </c>
      <c r="P20340">
        <v>5.0999999999999996</v>
      </c>
    </row>
    <row r="20341" spans="1:16" x14ac:dyDescent="0.3">
      <c r="A20341">
        <v>103355</v>
      </c>
      <c r="B20341" s="1">
        <v>45067</v>
      </c>
      <c r="C20341" s="4">
        <v>0.71513888888888888</v>
      </c>
      <c r="D20341">
        <v>2</v>
      </c>
      <c r="E20341">
        <v>3</v>
      </c>
      <c r="F20341" t="s">
        <v>58</v>
      </c>
      <c r="G20341">
        <v>57</v>
      </c>
      <c r="H20341">
        <v>3.1</v>
      </c>
      <c r="I20341" t="s">
        <v>22</v>
      </c>
      <c r="J20341" t="s">
        <v>23</v>
      </c>
      <c r="K20341" t="s">
        <v>102</v>
      </c>
      <c r="L20341" t="s">
        <v>24</v>
      </c>
      <c r="M20341" t="s">
        <v>118</v>
      </c>
      <c r="N20341" t="s">
        <v>21</v>
      </c>
      <c r="O20341">
        <v>17</v>
      </c>
      <c r="P20341">
        <v>6.2</v>
      </c>
    </row>
    <row r="20342" spans="1:16" x14ac:dyDescent="0.3">
      <c r="A20342">
        <v>103349</v>
      </c>
      <c r="B20342" s="1">
        <v>45067</v>
      </c>
      <c r="C20342" s="4">
        <v>0.71267361111111116</v>
      </c>
      <c r="D20342">
        <v>1</v>
      </c>
      <c r="E20342">
        <v>3</v>
      </c>
      <c r="F20342" t="s">
        <v>58</v>
      </c>
      <c r="G20342">
        <v>44</v>
      </c>
      <c r="H20342">
        <v>2.5</v>
      </c>
      <c r="I20342" t="s">
        <v>22</v>
      </c>
      <c r="J20342" t="s">
        <v>41</v>
      </c>
      <c r="K20342" t="s">
        <v>72</v>
      </c>
      <c r="L20342" t="s">
        <v>19</v>
      </c>
      <c r="M20342" t="s">
        <v>118</v>
      </c>
      <c r="N20342" t="s">
        <v>21</v>
      </c>
      <c r="O20342">
        <v>17</v>
      </c>
      <c r="P20342">
        <v>2.5</v>
      </c>
    </row>
    <row r="20343" spans="1:16" x14ac:dyDescent="0.3">
      <c r="A20343">
        <v>20369</v>
      </c>
      <c r="B20343" s="1">
        <v>44963</v>
      </c>
      <c r="C20343" s="4">
        <v>0.57400462962962961</v>
      </c>
      <c r="D20343">
        <v>2</v>
      </c>
      <c r="E20343">
        <v>8</v>
      </c>
      <c r="F20343" t="s">
        <v>40</v>
      </c>
      <c r="G20343">
        <v>44</v>
      </c>
      <c r="H20343">
        <v>2.5</v>
      </c>
      <c r="I20343" t="s">
        <v>22</v>
      </c>
      <c r="J20343" t="s">
        <v>41</v>
      </c>
      <c r="K20343" t="s">
        <v>72</v>
      </c>
      <c r="L20343" t="s">
        <v>19</v>
      </c>
      <c r="M20343" t="s">
        <v>115</v>
      </c>
      <c r="N20343" t="s">
        <v>61</v>
      </c>
      <c r="O20343">
        <v>13</v>
      </c>
      <c r="P20343">
        <v>5</v>
      </c>
    </row>
    <row r="20344" spans="1:16" x14ac:dyDescent="0.3">
      <c r="A20344">
        <v>103346</v>
      </c>
      <c r="B20344" s="1">
        <v>45067</v>
      </c>
      <c r="C20344" s="4">
        <v>0.71091435185185181</v>
      </c>
      <c r="D20344">
        <v>2</v>
      </c>
      <c r="E20344">
        <v>3</v>
      </c>
      <c r="F20344" t="s">
        <v>58</v>
      </c>
      <c r="G20344">
        <v>48</v>
      </c>
      <c r="H20344">
        <v>2.5</v>
      </c>
      <c r="I20344" t="s">
        <v>22</v>
      </c>
      <c r="J20344" t="s">
        <v>36</v>
      </c>
      <c r="K20344" t="s">
        <v>105</v>
      </c>
      <c r="L20344" t="s">
        <v>19</v>
      </c>
      <c r="M20344" t="s">
        <v>118</v>
      </c>
      <c r="N20344" t="s">
        <v>21</v>
      </c>
      <c r="O20344">
        <v>17</v>
      </c>
      <c r="P20344">
        <v>5</v>
      </c>
    </row>
    <row r="20345" spans="1:16" x14ac:dyDescent="0.3">
      <c r="A20345">
        <v>103345</v>
      </c>
      <c r="B20345" s="1">
        <v>45067</v>
      </c>
      <c r="C20345" s="4">
        <v>0.70976851851851852</v>
      </c>
      <c r="D20345">
        <v>2</v>
      </c>
      <c r="E20345">
        <v>8</v>
      </c>
      <c r="F20345" t="s">
        <v>40</v>
      </c>
      <c r="G20345">
        <v>44</v>
      </c>
      <c r="H20345">
        <v>2.5</v>
      </c>
      <c r="I20345" t="s">
        <v>22</v>
      </c>
      <c r="J20345" t="s">
        <v>41</v>
      </c>
      <c r="K20345" t="s">
        <v>72</v>
      </c>
      <c r="L20345" t="s">
        <v>19</v>
      </c>
      <c r="M20345" t="s">
        <v>118</v>
      </c>
      <c r="N20345" t="s">
        <v>21</v>
      </c>
      <c r="O20345">
        <v>17</v>
      </c>
      <c r="P20345">
        <v>5</v>
      </c>
    </row>
    <row r="20346" spans="1:16" x14ac:dyDescent="0.3">
      <c r="A20346">
        <v>20372</v>
      </c>
      <c r="B20346" s="1">
        <v>44963</v>
      </c>
      <c r="C20346" s="4">
        <v>0.58231481481481484</v>
      </c>
      <c r="D20346">
        <v>1</v>
      </c>
      <c r="E20346">
        <v>5</v>
      </c>
      <c r="F20346" t="s">
        <v>16</v>
      </c>
      <c r="G20346">
        <v>52</v>
      </c>
      <c r="H20346">
        <v>2.5</v>
      </c>
      <c r="I20346" t="s">
        <v>22</v>
      </c>
      <c r="J20346" t="s">
        <v>23</v>
      </c>
      <c r="K20346" t="s">
        <v>95</v>
      </c>
      <c r="L20346" t="s">
        <v>19</v>
      </c>
      <c r="M20346" t="s">
        <v>115</v>
      </c>
      <c r="N20346" t="s">
        <v>61</v>
      </c>
      <c r="O20346">
        <v>13</v>
      </c>
      <c r="P20346">
        <v>2.5</v>
      </c>
    </row>
    <row r="20347" spans="1:16" x14ac:dyDescent="0.3">
      <c r="A20347">
        <v>103338</v>
      </c>
      <c r="B20347" s="1">
        <v>45067</v>
      </c>
      <c r="C20347" s="4">
        <v>0.70565972222222217</v>
      </c>
      <c r="D20347">
        <v>1</v>
      </c>
      <c r="E20347">
        <v>5</v>
      </c>
      <c r="F20347" t="s">
        <v>16</v>
      </c>
      <c r="G20347">
        <v>52</v>
      </c>
      <c r="H20347">
        <v>2.5</v>
      </c>
      <c r="I20347" t="s">
        <v>22</v>
      </c>
      <c r="J20347" t="s">
        <v>23</v>
      </c>
      <c r="K20347" t="s">
        <v>95</v>
      </c>
      <c r="L20347" t="s">
        <v>19</v>
      </c>
      <c r="M20347" t="s">
        <v>118</v>
      </c>
      <c r="N20347" t="s">
        <v>21</v>
      </c>
      <c r="O20347">
        <v>16</v>
      </c>
      <c r="P20347">
        <v>2.5</v>
      </c>
    </row>
    <row r="20348" spans="1:16" x14ac:dyDescent="0.3">
      <c r="A20348">
        <v>103337</v>
      </c>
      <c r="B20348" s="1">
        <v>45067</v>
      </c>
      <c r="C20348" s="4">
        <v>0.70491898148148147</v>
      </c>
      <c r="D20348">
        <v>1</v>
      </c>
      <c r="E20348">
        <v>8</v>
      </c>
      <c r="F20348" t="s">
        <v>40</v>
      </c>
      <c r="G20348">
        <v>51</v>
      </c>
      <c r="H20348">
        <v>3</v>
      </c>
      <c r="I20348" t="s">
        <v>22</v>
      </c>
      <c r="J20348" t="s">
        <v>36</v>
      </c>
      <c r="K20348" t="s">
        <v>112</v>
      </c>
      <c r="L20348" t="s">
        <v>24</v>
      </c>
      <c r="M20348" t="s">
        <v>118</v>
      </c>
      <c r="N20348" t="s">
        <v>21</v>
      </c>
      <c r="O20348">
        <v>16</v>
      </c>
      <c r="P20348">
        <v>3</v>
      </c>
    </row>
    <row r="20349" spans="1:16" x14ac:dyDescent="0.3">
      <c r="A20349">
        <v>20375</v>
      </c>
      <c r="B20349" s="1">
        <v>44963</v>
      </c>
      <c r="C20349" s="4">
        <v>0.58555555555555561</v>
      </c>
      <c r="D20349">
        <v>1</v>
      </c>
      <c r="E20349">
        <v>8</v>
      </c>
      <c r="F20349" t="s">
        <v>40</v>
      </c>
      <c r="G20349">
        <v>45</v>
      </c>
      <c r="H20349">
        <v>3</v>
      </c>
      <c r="I20349" t="s">
        <v>22</v>
      </c>
      <c r="J20349" t="s">
        <v>41</v>
      </c>
      <c r="K20349" t="s">
        <v>72</v>
      </c>
      <c r="L20349" t="s">
        <v>24</v>
      </c>
      <c r="M20349" t="s">
        <v>115</v>
      </c>
      <c r="N20349" t="s">
        <v>61</v>
      </c>
      <c r="O20349">
        <v>14</v>
      </c>
      <c r="P20349">
        <v>3</v>
      </c>
    </row>
    <row r="20350" spans="1:16" x14ac:dyDescent="0.3">
      <c r="A20350">
        <v>103331</v>
      </c>
      <c r="B20350" s="1">
        <v>45067</v>
      </c>
      <c r="C20350" s="4">
        <v>0.68828703703703709</v>
      </c>
      <c r="D20350">
        <v>3</v>
      </c>
      <c r="E20350">
        <v>5</v>
      </c>
      <c r="F20350" t="s">
        <v>16</v>
      </c>
      <c r="G20350">
        <v>46</v>
      </c>
      <c r="H20350">
        <v>2.5</v>
      </c>
      <c r="I20350" t="s">
        <v>22</v>
      </c>
      <c r="J20350" t="s">
        <v>38</v>
      </c>
      <c r="K20350" t="s">
        <v>94</v>
      </c>
      <c r="L20350" t="s">
        <v>19</v>
      </c>
      <c r="M20350" t="s">
        <v>118</v>
      </c>
      <c r="N20350" t="s">
        <v>21</v>
      </c>
      <c r="O20350">
        <v>16</v>
      </c>
      <c r="P20350">
        <v>7.5</v>
      </c>
    </row>
    <row r="20351" spans="1:16" x14ac:dyDescent="0.3">
      <c r="A20351">
        <v>103330</v>
      </c>
      <c r="B20351" s="1">
        <v>45067</v>
      </c>
      <c r="C20351" s="4">
        <v>0.6871990740740741</v>
      </c>
      <c r="D20351">
        <v>2</v>
      </c>
      <c r="E20351">
        <v>3</v>
      </c>
      <c r="F20351" t="s">
        <v>58</v>
      </c>
      <c r="G20351">
        <v>45</v>
      </c>
      <c r="H20351">
        <v>3</v>
      </c>
      <c r="I20351" t="s">
        <v>22</v>
      </c>
      <c r="J20351" t="s">
        <v>41</v>
      </c>
      <c r="K20351" t="s">
        <v>72</v>
      </c>
      <c r="L20351" t="s">
        <v>24</v>
      </c>
      <c r="M20351" t="s">
        <v>118</v>
      </c>
      <c r="N20351" t="s">
        <v>21</v>
      </c>
      <c r="O20351">
        <v>16</v>
      </c>
      <c r="P20351">
        <v>6</v>
      </c>
    </row>
    <row r="20352" spans="1:16" x14ac:dyDescent="0.3">
      <c r="A20352">
        <v>20378</v>
      </c>
      <c r="B20352" s="1">
        <v>44963</v>
      </c>
      <c r="C20352" s="4">
        <v>0.58684027777777781</v>
      </c>
      <c r="D20352">
        <v>2</v>
      </c>
      <c r="E20352">
        <v>3</v>
      </c>
      <c r="F20352" t="s">
        <v>58</v>
      </c>
      <c r="G20352">
        <v>51</v>
      </c>
      <c r="H20352">
        <v>3</v>
      </c>
      <c r="I20352" t="s">
        <v>22</v>
      </c>
      <c r="J20352" t="s">
        <v>36</v>
      </c>
      <c r="K20352" t="s">
        <v>112</v>
      </c>
      <c r="L20352" t="s">
        <v>24</v>
      </c>
      <c r="M20352" t="s">
        <v>115</v>
      </c>
      <c r="N20352" t="s">
        <v>61</v>
      </c>
      <c r="O20352">
        <v>14</v>
      </c>
      <c r="P20352">
        <v>6</v>
      </c>
    </row>
    <row r="20353" spans="1:16" x14ac:dyDescent="0.3">
      <c r="A20353">
        <v>103324</v>
      </c>
      <c r="B20353" s="1">
        <v>45067</v>
      </c>
      <c r="C20353" s="4">
        <v>0.68305555555555553</v>
      </c>
      <c r="D20353">
        <v>1</v>
      </c>
      <c r="E20353">
        <v>8</v>
      </c>
      <c r="F20353" t="s">
        <v>40</v>
      </c>
      <c r="G20353">
        <v>48</v>
      </c>
      <c r="H20353">
        <v>2.5</v>
      </c>
      <c r="I20353" t="s">
        <v>22</v>
      </c>
      <c r="J20353" t="s">
        <v>36</v>
      </c>
      <c r="K20353" t="s">
        <v>105</v>
      </c>
      <c r="L20353" t="s">
        <v>19</v>
      </c>
      <c r="M20353" t="s">
        <v>118</v>
      </c>
      <c r="N20353" t="s">
        <v>21</v>
      </c>
      <c r="O20353">
        <v>16</v>
      </c>
      <c r="P20353">
        <v>2.5</v>
      </c>
    </row>
    <row r="20354" spans="1:16" x14ac:dyDescent="0.3">
      <c r="A20354">
        <v>103320</v>
      </c>
      <c r="B20354" s="1">
        <v>45067</v>
      </c>
      <c r="C20354" s="4">
        <v>0.67449074074074078</v>
      </c>
      <c r="D20354">
        <v>1</v>
      </c>
      <c r="E20354">
        <v>3</v>
      </c>
      <c r="F20354" t="s">
        <v>58</v>
      </c>
      <c r="G20354">
        <v>49</v>
      </c>
      <c r="H20354">
        <v>3</v>
      </c>
      <c r="I20354" t="s">
        <v>22</v>
      </c>
      <c r="J20354" t="s">
        <v>36</v>
      </c>
      <c r="K20354" t="s">
        <v>105</v>
      </c>
      <c r="L20354" t="s">
        <v>24</v>
      </c>
      <c r="M20354" t="s">
        <v>118</v>
      </c>
      <c r="N20354" t="s">
        <v>21</v>
      </c>
      <c r="O20354">
        <v>16</v>
      </c>
      <c r="P20354">
        <v>3</v>
      </c>
    </row>
    <row r="20355" spans="1:16" x14ac:dyDescent="0.3">
      <c r="A20355">
        <v>103312</v>
      </c>
      <c r="B20355" s="1">
        <v>45067</v>
      </c>
      <c r="C20355" s="4">
        <v>0.66459490740740745</v>
      </c>
      <c r="D20355">
        <v>1</v>
      </c>
      <c r="E20355">
        <v>3</v>
      </c>
      <c r="F20355" t="s">
        <v>58</v>
      </c>
      <c r="G20355">
        <v>44</v>
      </c>
      <c r="H20355">
        <v>2.5</v>
      </c>
      <c r="I20355" t="s">
        <v>22</v>
      </c>
      <c r="J20355" t="s">
        <v>41</v>
      </c>
      <c r="K20355" t="s">
        <v>72</v>
      </c>
      <c r="L20355" t="s">
        <v>19</v>
      </c>
      <c r="M20355" t="s">
        <v>118</v>
      </c>
      <c r="N20355" t="s">
        <v>21</v>
      </c>
      <c r="O20355">
        <v>15</v>
      </c>
      <c r="P20355">
        <v>2.5</v>
      </c>
    </row>
    <row r="20356" spans="1:16" x14ac:dyDescent="0.3">
      <c r="A20356">
        <v>103311</v>
      </c>
      <c r="B20356" s="1">
        <v>45067</v>
      </c>
      <c r="C20356" s="4">
        <v>0.66456018518518523</v>
      </c>
      <c r="D20356">
        <v>2</v>
      </c>
      <c r="E20356">
        <v>5</v>
      </c>
      <c r="F20356" t="s">
        <v>16</v>
      </c>
      <c r="G20356">
        <v>49</v>
      </c>
      <c r="H20356">
        <v>3</v>
      </c>
      <c r="I20356" t="s">
        <v>22</v>
      </c>
      <c r="J20356" t="s">
        <v>36</v>
      </c>
      <c r="K20356" t="s">
        <v>105</v>
      </c>
      <c r="L20356" t="s">
        <v>24</v>
      </c>
      <c r="M20356" t="s">
        <v>118</v>
      </c>
      <c r="N20356" t="s">
        <v>21</v>
      </c>
      <c r="O20356">
        <v>15</v>
      </c>
      <c r="P20356">
        <v>6</v>
      </c>
    </row>
    <row r="20357" spans="1:16" x14ac:dyDescent="0.3">
      <c r="A20357">
        <v>20383</v>
      </c>
      <c r="B20357" s="1">
        <v>44963</v>
      </c>
      <c r="C20357" s="4">
        <v>0.59045138888888893</v>
      </c>
      <c r="D20357">
        <v>1</v>
      </c>
      <c r="E20357">
        <v>3</v>
      </c>
      <c r="F20357" t="s">
        <v>58</v>
      </c>
      <c r="G20357">
        <v>57</v>
      </c>
      <c r="H20357">
        <v>3.1</v>
      </c>
      <c r="I20357" t="s">
        <v>22</v>
      </c>
      <c r="J20357" t="s">
        <v>23</v>
      </c>
      <c r="K20357" t="s">
        <v>102</v>
      </c>
      <c r="L20357" t="s">
        <v>24</v>
      </c>
      <c r="M20357" t="s">
        <v>115</v>
      </c>
      <c r="N20357" t="s">
        <v>61</v>
      </c>
      <c r="O20357">
        <v>14</v>
      </c>
      <c r="P20357">
        <v>3.1</v>
      </c>
    </row>
    <row r="20358" spans="1:16" x14ac:dyDescent="0.3">
      <c r="A20358">
        <v>103310</v>
      </c>
      <c r="B20358" s="1">
        <v>45067</v>
      </c>
      <c r="C20358" s="4">
        <v>0.66390046296296301</v>
      </c>
      <c r="D20358">
        <v>1</v>
      </c>
      <c r="E20358">
        <v>8</v>
      </c>
      <c r="F20358" t="s">
        <v>40</v>
      </c>
      <c r="G20358">
        <v>53</v>
      </c>
      <c r="H20358">
        <v>3</v>
      </c>
      <c r="I20358" t="s">
        <v>22</v>
      </c>
      <c r="J20358" t="s">
        <v>23</v>
      </c>
      <c r="K20358" t="s">
        <v>95</v>
      </c>
      <c r="L20358" t="s">
        <v>24</v>
      </c>
      <c r="M20358" t="s">
        <v>118</v>
      </c>
      <c r="N20358" t="s">
        <v>21</v>
      </c>
      <c r="O20358">
        <v>15</v>
      </c>
      <c r="P20358">
        <v>3</v>
      </c>
    </row>
    <row r="20359" spans="1:16" x14ac:dyDescent="0.3">
      <c r="A20359">
        <v>103306</v>
      </c>
      <c r="B20359" s="1">
        <v>45067</v>
      </c>
      <c r="C20359" s="4">
        <v>0.65997685185185184</v>
      </c>
      <c r="D20359">
        <v>2</v>
      </c>
      <c r="E20359">
        <v>8</v>
      </c>
      <c r="F20359" t="s">
        <v>40</v>
      </c>
      <c r="G20359">
        <v>48</v>
      </c>
      <c r="H20359">
        <v>2.5</v>
      </c>
      <c r="I20359" t="s">
        <v>22</v>
      </c>
      <c r="J20359" t="s">
        <v>36</v>
      </c>
      <c r="K20359" t="s">
        <v>105</v>
      </c>
      <c r="L20359" t="s">
        <v>19</v>
      </c>
      <c r="M20359" t="s">
        <v>118</v>
      </c>
      <c r="N20359" t="s">
        <v>21</v>
      </c>
      <c r="O20359">
        <v>15</v>
      </c>
      <c r="P20359">
        <v>5</v>
      </c>
    </row>
    <row r="20360" spans="1:16" x14ac:dyDescent="0.3">
      <c r="A20360">
        <v>103302</v>
      </c>
      <c r="B20360" s="1">
        <v>45067</v>
      </c>
      <c r="C20360" s="4">
        <v>0.65453703703703703</v>
      </c>
      <c r="D20360">
        <v>1</v>
      </c>
      <c r="E20360">
        <v>8</v>
      </c>
      <c r="F20360" t="s">
        <v>40</v>
      </c>
      <c r="G20360">
        <v>56</v>
      </c>
      <c r="H20360">
        <v>2.5499999999999998</v>
      </c>
      <c r="I20360" t="s">
        <v>22</v>
      </c>
      <c r="J20360" t="s">
        <v>23</v>
      </c>
      <c r="K20360" t="s">
        <v>102</v>
      </c>
      <c r="L20360" t="s">
        <v>19</v>
      </c>
      <c r="M20360" t="s">
        <v>118</v>
      </c>
      <c r="N20360" t="s">
        <v>21</v>
      </c>
      <c r="O20360">
        <v>15</v>
      </c>
      <c r="P20360">
        <v>2.5499999999999998</v>
      </c>
    </row>
    <row r="20361" spans="1:16" x14ac:dyDescent="0.3">
      <c r="A20361">
        <v>20387</v>
      </c>
      <c r="B20361" s="1">
        <v>44963</v>
      </c>
      <c r="C20361" s="4">
        <v>0.59373842592592596</v>
      </c>
      <c r="D20361">
        <v>1</v>
      </c>
      <c r="E20361">
        <v>5</v>
      </c>
      <c r="F20361" t="s">
        <v>16</v>
      </c>
      <c r="G20361">
        <v>51</v>
      </c>
      <c r="H20361">
        <v>3</v>
      </c>
      <c r="I20361" t="s">
        <v>22</v>
      </c>
      <c r="J20361" t="s">
        <v>36</v>
      </c>
      <c r="K20361" t="s">
        <v>112</v>
      </c>
      <c r="L20361" t="s">
        <v>24</v>
      </c>
      <c r="M20361" t="s">
        <v>115</v>
      </c>
      <c r="N20361" t="s">
        <v>61</v>
      </c>
      <c r="O20361">
        <v>14</v>
      </c>
      <c r="P20361">
        <v>3</v>
      </c>
    </row>
    <row r="20362" spans="1:16" x14ac:dyDescent="0.3">
      <c r="A20362">
        <v>20388</v>
      </c>
      <c r="B20362" s="1">
        <v>44963</v>
      </c>
      <c r="C20362" s="4">
        <v>0.59388888888888891</v>
      </c>
      <c r="D20362">
        <v>2</v>
      </c>
      <c r="E20362">
        <v>8</v>
      </c>
      <c r="F20362" t="s">
        <v>40</v>
      </c>
      <c r="G20362">
        <v>52</v>
      </c>
      <c r="H20362">
        <v>2.5</v>
      </c>
      <c r="I20362" t="s">
        <v>22</v>
      </c>
      <c r="J20362" t="s">
        <v>23</v>
      </c>
      <c r="K20362" t="s">
        <v>95</v>
      </c>
      <c r="L20362" t="s">
        <v>19</v>
      </c>
      <c r="M20362" t="s">
        <v>115</v>
      </c>
      <c r="N20362" t="s">
        <v>61</v>
      </c>
      <c r="O20362">
        <v>14</v>
      </c>
      <c r="P20362">
        <v>5</v>
      </c>
    </row>
    <row r="20363" spans="1:16" x14ac:dyDescent="0.3">
      <c r="A20363">
        <v>103287</v>
      </c>
      <c r="B20363" s="1">
        <v>45067</v>
      </c>
      <c r="C20363" s="4">
        <v>0.64825231481481482</v>
      </c>
      <c r="D20363">
        <v>1</v>
      </c>
      <c r="E20363">
        <v>5</v>
      </c>
      <c r="F20363" t="s">
        <v>16</v>
      </c>
      <c r="G20363">
        <v>52</v>
      </c>
      <c r="H20363">
        <v>2.5</v>
      </c>
      <c r="I20363" t="s">
        <v>22</v>
      </c>
      <c r="J20363" t="s">
        <v>23</v>
      </c>
      <c r="K20363" t="s">
        <v>95</v>
      </c>
      <c r="L20363" t="s">
        <v>19</v>
      </c>
      <c r="M20363" t="s">
        <v>118</v>
      </c>
      <c r="N20363" t="s">
        <v>21</v>
      </c>
      <c r="O20363">
        <v>15</v>
      </c>
      <c r="P20363">
        <v>2.5</v>
      </c>
    </row>
    <row r="20364" spans="1:16" x14ac:dyDescent="0.3">
      <c r="A20364">
        <v>103284</v>
      </c>
      <c r="B20364" s="1">
        <v>45067</v>
      </c>
      <c r="C20364" s="4">
        <v>0.64475694444444442</v>
      </c>
      <c r="D20364">
        <v>3</v>
      </c>
      <c r="E20364">
        <v>5</v>
      </c>
      <c r="F20364" t="s">
        <v>16</v>
      </c>
      <c r="G20364">
        <v>45</v>
      </c>
      <c r="H20364">
        <v>3</v>
      </c>
      <c r="I20364" t="s">
        <v>22</v>
      </c>
      <c r="J20364" t="s">
        <v>41</v>
      </c>
      <c r="K20364" t="s">
        <v>72</v>
      </c>
      <c r="L20364" t="s">
        <v>24</v>
      </c>
      <c r="M20364" t="s">
        <v>118</v>
      </c>
      <c r="N20364" t="s">
        <v>21</v>
      </c>
      <c r="O20364">
        <v>15</v>
      </c>
      <c r="P20364">
        <v>9</v>
      </c>
    </row>
    <row r="20365" spans="1:16" x14ac:dyDescent="0.3">
      <c r="A20365">
        <v>103273</v>
      </c>
      <c r="B20365" s="1">
        <v>45067</v>
      </c>
      <c r="C20365" s="4">
        <v>0.63476851851851857</v>
      </c>
      <c r="D20365">
        <v>2</v>
      </c>
      <c r="E20365">
        <v>5</v>
      </c>
      <c r="F20365" t="s">
        <v>16</v>
      </c>
      <c r="G20365">
        <v>57</v>
      </c>
      <c r="H20365">
        <v>3.1</v>
      </c>
      <c r="I20365" t="s">
        <v>22</v>
      </c>
      <c r="J20365" t="s">
        <v>23</v>
      </c>
      <c r="K20365" t="s">
        <v>102</v>
      </c>
      <c r="L20365" t="s">
        <v>24</v>
      </c>
      <c r="M20365" t="s">
        <v>118</v>
      </c>
      <c r="N20365" t="s">
        <v>21</v>
      </c>
      <c r="O20365">
        <v>15</v>
      </c>
      <c r="P20365">
        <v>6.2</v>
      </c>
    </row>
    <row r="20366" spans="1:16" x14ac:dyDescent="0.3">
      <c r="A20366">
        <v>103269</v>
      </c>
      <c r="B20366" s="1">
        <v>45067</v>
      </c>
      <c r="C20366" s="4">
        <v>0.63413194444444443</v>
      </c>
      <c r="D20366">
        <v>2</v>
      </c>
      <c r="E20366">
        <v>8</v>
      </c>
      <c r="F20366" t="s">
        <v>40</v>
      </c>
      <c r="G20366">
        <v>53</v>
      </c>
      <c r="H20366">
        <v>3</v>
      </c>
      <c r="I20366" t="s">
        <v>22</v>
      </c>
      <c r="J20366" t="s">
        <v>23</v>
      </c>
      <c r="K20366" t="s">
        <v>95</v>
      </c>
      <c r="L20366" t="s">
        <v>24</v>
      </c>
      <c r="M20366" t="s">
        <v>118</v>
      </c>
      <c r="N20366" t="s">
        <v>21</v>
      </c>
      <c r="O20366">
        <v>15</v>
      </c>
      <c r="P20366">
        <v>6</v>
      </c>
    </row>
    <row r="20367" spans="1:16" x14ac:dyDescent="0.3">
      <c r="A20367">
        <v>103267</v>
      </c>
      <c r="B20367" s="1">
        <v>45067</v>
      </c>
      <c r="C20367" s="4">
        <v>0.63322916666666662</v>
      </c>
      <c r="D20367">
        <v>1</v>
      </c>
      <c r="E20367">
        <v>8</v>
      </c>
      <c r="F20367" t="s">
        <v>40</v>
      </c>
      <c r="G20367">
        <v>56</v>
      </c>
      <c r="H20367">
        <v>2.5499999999999998</v>
      </c>
      <c r="I20367" t="s">
        <v>22</v>
      </c>
      <c r="J20367" t="s">
        <v>23</v>
      </c>
      <c r="K20367" t="s">
        <v>102</v>
      </c>
      <c r="L20367" t="s">
        <v>19</v>
      </c>
      <c r="M20367" t="s">
        <v>118</v>
      </c>
      <c r="N20367" t="s">
        <v>21</v>
      </c>
      <c r="O20367">
        <v>15</v>
      </c>
      <c r="P20367">
        <v>2.5499999999999998</v>
      </c>
    </row>
    <row r="20368" spans="1:16" x14ac:dyDescent="0.3">
      <c r="A20368">
        <v>20394</v>
      </c>
      <c r="B20368" s="1">
        <v>44963</v>
      </c>
      <c r="C20368" s="4">
        <v>0.59733796296296293</v>
      </c>
      <c r="D20368">
        <v>2</v>
      </c>
      <c r="E20368">
        <v>5</v>
      </c>
      <c r="F20368" t="s">
        <v>16</v>
      </c>
      <c r="G20368">
        <v>57</v>
      </c>
      <c r="H20368">
        <v>3.1</v>
      </c>
      <c r="I20368" t="s">
        <v>22</v>
      </c>
      <c r="J20368" t="s">
        <v>23</v>
      </c>
      <c r="K20368" t="s">
        <v>102</v>
      </c>
      <c r="L20368" t="s">
        <v>24</v>
      </c>
      <c r="M20368" t="s">
        <v>115</v>
      </c>
      <c r="N20368" t="s">
        <v>61</v>
      </c>
      <c r="O20368">
        <v>14</v>
      </c>
      <c r="P20368">
        <v>6.2</v>
      </c>
    </row>
    <row r="20369" spans="1:16" x14ac:dyDescent="0.3">
      <c r="A20369">
        <v>20395</v>
      </c>
      <c r="B20369" s="1">
        <v>44963</v>
      </c>
      <c r="C20369" s="4">
        <v>0.60129629629629633</v>
      </c>
      <c r="D20369">
        <v>2</v>
      </c>
      <c r="E20369">
        <v>3</v>
      </c>
      <c r="F20369" t="s">
        <v>58</v>
      </c>
      <c r="G20369">
        <v>51</v>
      </c>
      <c r="H20369">
        <v>3</v>
      </c>
      <c r="I20369" t="s">
        <v>22</v>
      </c>
      <c r="J20369" t="s">
        <v>36</v>
      </c>
      <c r="K20369" t="s">
        <v>112</v>
      </c>
      <c r="L20369" t="s">
        <v>24</v>
      </c>
      <c r="M20369" t="s">
        <v>115</v>
      </c>
      <c r="N20369" t="s">
        <v>61</v>
      </c>
      <c r="O20369">
        <v>14</v>
      </c>
      <c r="P20369">
        <v>6</v>
      </c>
    </row>
    <row r="20370" spans="1:16" x14ac:dyDescent="0.3">
      <c r="A20370">
        <v>20396</v>
      </c>
      <c r="B20370" s="1">
        <v>44963</v>
      </c>
      <c r="C20370" s="4">
        <v>0.60168981481481476</v>
      </c>
      <c r="D20370">
        <v>1</v>
      </c>
      <c r="E20370">
        <v>8</v>
      </c>
      <c r="F20370" t="s">
        <v>40</v>
      </c>
      <c r="G20370">
        <v>57</v>
      </c>
      <c r="H20370">
        <v>3.1</v>
      </c>
      <c r="I20370" t="s">
        <v>22</v>
      </c>
      <c r="J20370" t="s">
        <v>23</v>
      </c>
      <c r="K20370" t="s">
        <v>102</v>
      </c>
      <c r="L20370" t="s">
        <v>24</v>
      </c>
      <c r="M20370" t="s">
        <v>115</v>
      </c>
      <c r="N20370" t="s">
        <v>61</v>
      </c>
      <c r="O20370">
        <v>14</v>
      </c>
      <c r="P20370">
        <v>3.1</v>
      </c>
    </row>
    <row r="20371" spans="1:16" x14ac:dyDescent="0.3">
      <c r="A20371">
        <v>103266</v>
      </c>
      <c r="B20371" s="1">
        <v>45067</v>
      </c>
      <c r="C20371" s="4">
        <v>0.63097222222222227</v>
      </c>
      <c r="D20371">
        <v>2</v>
      </c>
      <c r="E20371">
        <v>3</v>
      </c>
      <c r="F20371" t="s">
        <v>58</v>
      </c>
      <c r="G20371">
        <v>46</v>
      </c>
      <c r="H20371">
        <v>2.5</v>
      </c>
      <c r="I20371" t="s">
        <v>22</v>
      </c>
      <c r="J20371" t="s">
        <v>38</v>
      </c>
      <c r="K20371" t="s">
        <v>94</v>
      </c>
      <c r="L20371" t="s">
        <v>19</v>
      </c>
      <c r="M20371" t="s">
        <v>118</v>
      </c>
      <c r="N20371" t="s">
        <v>21</v>
      </c>
      <c r="O20371">
        <v>15</v>
      </c>
      <c r="P20371">
        <v>5</v>
      </c>
    </row>
    <row r="20372" spans="1:16" x14ac:dyDescent="0.3">
      <c r="A20372">
        <v>103264</v>
      </c>
      <c r="B20372" s="1">
        <v>45067</v>
      </c>
      <c r="C20372" s="4">
        <v>0.62913194444444442</v>
      </c>
      <c r="D20372">
        <v>1</v>
      </c>
      <c r="E20372">
        <v>8</v>
      </c>
      <c r="F20372" t="s">
        <v>40</v>
      </c>
      <c r="G20372">
        <v>50</v>
      </c>
      <c r="H20372">
        <v>2.5</v>
      </c>
      <c r="I20372" t="s">
        <v>22</v>
      </c>
      <c r="J20372" t="s">
        <v>36</v>
      </c>
      <c r="K20372" t="s">
        <v>112</v>
      </c>
      <c r="L20372" t="s">
        <v>19</v>
      </c>
      <c r="M20372" t="s">
        <v>118</v>
      </c>
      <c r="N20372" t="s">
        <v>21</v>
      </c>
      <c r="O20372">
        <v>15</v>
      </c>
      <c r="P20372">
        <v>2.5</v>
      </c>
    </row>
    <row r="20373" spans="1:16" x14ac:dyDescent="0.3">
      <c r="A20373">
        <v>103259</v>
      </c>
      <c r="B20373" s="1">
        <v>45067</v>
      </c>
      <c r="C20373" s="4">
        <v>0.62405092592592593</v>
      </c>
      <c r="D20373">
        <v>1</v>
      </c>
      <c r="E20373">
        <v>8</v>
      </c>
      <c r="F20373" t="s">
        <v>40</v>
      </c>
      <c r="G20373">
        <v>52</v>
      </c>
      <c r="H20373">
        <v>2.5</v>
      </c>
      <c r="I20373" t="s">
        <v>22</v>
      </c>
      <c r="J20373" t="s">
        <v>23</v>
      </c>
      <c r="K20373" t="s">
        <v>95</v>
      </c>
      <c r="L20373" t="s">
        <v>19</v>
      </c>
      <c r="M20373" t="s">
        <v>118</v>
      </c>
      <c r="N20373" t="s">
        <v>21</v>
      </c>
      <c r="O20373">
        <v>14</v>
      </c>
      <c r="P20373">
        <v>2.5</v>
      </c>
    </row>
    <row r="20374" spans="1:16" x14ac:dyDescent="0.3">
      <c r="A20374">
        <v>103254</v>
      </c>
      <c r="B20374" s="1">
        <v>45067</v>
      </c>
      <c r="C20374" s="4">
        <v>0.6206018518518519</v>
      </c>
      <c r="D20374">
        <v>1</v>
      </c>
      <c r="E20374">
        <v>8</v>
      </c>
      <c r="F20374" t="s">
        <v>40</v>
      </c>
      <c r="G20374">
        <v>50</v>
      </c>
      <c r="H20374">
        <v>2.5</v>
      </c>
      <c r="I20374" t="s">
        <v>22</v>
      </c>
      <c r="J20374" t="s">
        <v>36</v>
      </c>
      <c r="K20374" t="s">
        <v>112</v>
      </c>
      <c r="L20374" t="s">
        <v>19</v>
      </c>
      <c r="M20374" t="s">
        <v>118</v>
      </c>
      <c r="N20374" t="s">
        <v>21</v>
      </c>
      <c r="O20374">
        <v>14</v>
      </c>
      <c r="P20374">
        <v>2.5</v>
      </c>
    </row>
    <row r="20375" spans="1:16" x14ac:dyDescent="0.3">
      <c r="A20375">
        <v>103250</v>
      </c>
      <c r="B20375" s="1">
        <v>45067</v>
      </c>
      <c r="C20375" s="4">
        <v>0.61788194444444444</v>
      </c>
      <c r="D20375">
        <v>2</v>
      </c>
      <c r="E20375">
        <v>8</v>
      </c>
      <c r="F20375" t="s">
        <v>40</v>
      </c>
      <c r="G20375">
        <v>45</v>
      </c>
      <c r="H20375">
        <v>3</v>
      </c>
      <c r="I20375" t="s">
        <v>22</v>
      </c>
      <c r="J20375" t="s">
        <v>41</v>
      </c>
      <c r="K20375" t="s">
        <v>72</v>
      </c>
      <c r="L20375" t="s">
        <v>24</v>
      </c>
      <c r="M20375" t="s">
        <v>118</v>
      </c>
      <c r="N20375" t="s">
        <v>21</v>
      </c>
      <c r="O20375">
        <v>14</v>
      </c>
      <c r="P20375">
        <v>6</v>
      </c>
    </row>
    <row r="20376" spans="1:16" x14ac:dyDescent="0.3">
      <c r="A20376">
        <v>103248</v>
      </c>
      <c r="B20376" s="1">
        <v>45067</v>
      </c>
      <c r="C20376" s="4">
        <v>0.61708333333333332</v>
      </c>
      <c r="D20376">
        <v>2</v>
      </c>
      <c r="E20376">
        <v>3</v>
      </c>
      <c r="F20376" t="s">
        <v>58</v>
      </c>
      <c r="G20376">
        <v>44</v>
      </c>
      <c r="H20376">
        <v>2.5</v>
      </c>
      <c r="I20376" t="s">
        <v>22</v>
      </c>
      <c r="J20376" t="s">
        <v>41</v>
      </c>
      <c r="K20376" t="s">
        <v>72</v>
      </c>
      <c r="L20376" t="s">
        <v>19</v>
      </c>
      <c r="M20376" t="s">
        <v>118</v>
      </c>
      <c r="N20376" t="s">
        <v>21</v>
      </c>
      <c r="O20376">
        <v>14</v>
      </c>
      <c r="P20376">
        <v>5</v>
      </c>
    </row>
    <row r="20377" spans="1:16" x14ac:dyDescent="0.3">
      <c r="A20377">
        <v>20403</v>
      </c>
      <c r="B20377" s="1">
        <v>44963</v>
      </c>
      <c r="C20377" s="4">
        <v>0.60564814814814816</v>
      </c>
      <c r="D20377">
        <v>2</v>
      </c>
      <c r="E20377">
        <v>8</v>
      </c>
      <c r="F20377" t="s">
        <v>40</v>
      </c>
      <c r="G20377">
        <v>52</v>
      </c>
      <c r="H20377">
        <v>2.5</v>
      </c>
      <c r="I20377" t="s">
        <v>22</v>
      </c>
      <c r="J20377" t="s">
        <v>23</v>
      </c>
      <c r="K20377" t="s">
        <v>95</v>
      </c>
      <c r="L20377" t="s">
        <v>19</v>
      </c>
      <c r="M20377" t="s">
        <v>115</v>
      </c>
      <c r="N20377" t="s">
        <v>61</v>
      </c>
      <c r="O20377">
        <v>14</v>
      </c>
      <c r="P20377">
        <v>5</v>
      </c>
    </row>
    <row r="20378" spans="1:16" x14ac:dyDescent="0.3">
      <c r="A20378">
        <v>103246</v>
      </c>
      <c r="B20378" s="1">
        <v>45067</v>
      </c>
      <c r="C20378" s="4">
        <v>0.61327546296296298</v>
      </c>
      <c r="D20378">
        <v>2</v>
      </c>
      <c r="E20378">
        <v>3</v>
      </c>
      <c r="F20378" t="s">
        <v>58</v>
      </c>
      <c r="G20378">
        <v>42</v>
      </c>
      <c r="H20378">
        <v>2.5</v>
      </c>
      <c r="I20378" t="s">
        <v>22</v>
      </c>
      <c r="J20378" t="s">
        <v>41</v>
      </c>
      <c r="K20378" t="s">
        <v>106</v>
      </c>
      <c r="L20378" t="s">
        <v>19</v>
      </c>
      <c r="M20378" t="s">
        <v>118</v>
      </c>
      <c r="N20378" t="s">
        <v>21</v>
      </c>
      <c r="O20378">
        <v>14</v>
      </c>
      <c r="P20378">
        <v>5</v>
      </c>
    </row>
    <row r="20379" spans="1:16" x14ac:dyDescent="0.3">
      <c r="A20379">
        <v>103245</v>
      </c>
      <c r="B20379" s="1">
        <v>45067</v>
      </c>
      <c r="C20379" s="4">
        <v>0.61084490740740738</v>
      </c>
      <c r="D20379">
        <v>3</v>
      </c>
      <c r="E20379">
        <v>5</v>
      </c>
      <c r="F20379" t="s">
        <v>16</v>
      </c>
      <c r="G20379">
        <v>52</v>
      </c>
      <c r="H20379">
        <v>2.5</v>
      </c>
      <c r="I20379" t="s">
        <v>22</v>
      </c>
      <c r="J20379" t="s">
        <v>23</v>
      </c>
      <c r="K20379" t="s">
        <v>95</v>
      </c>
      <c r="L20379" t="s">
        <v>19</v>
      </c>
      <c r="M20379" t="s">
        <v>118</v>
      </c>
      <c r="N20379" t="s">
        <v>21</v>
      </c>
      <c r="O20379">
        <v>14</v>
      </c>
      <c r="P20379">
        <v>7.5</v>
      </c>
    </row>
    <row r="20380" spans="1:16" x14ac:dyDescent="0.3">
      <c r="A20380">
        <v>103239</v>
      </c>
      <c r="B20380" s="1">
        <v>45067</v>
      </c>
      <c r="C20380" s="4">
        <v>0.60142361111111109</v>
      </c>
      <c r="D20380">
        <v>1</v>
      </c>
      <c r="E20380">
        <v>5</v>
      </c>
      <c r="F20380" t="s">
        <v>16</v>
      </c>
      <c r="G20380">
        <v>46</v>
      </c>
      <c r="H20380">
        <v>2.5</v>
      </c>
      <c r="I20380" t="s">
        <v>22</v>
      </c>
      <c r="J20380" t="s">
        <v>38</v>
      </c>
      <c r="K20380" t="s">
        <v>94</v>
      </c>
      <c r="L20380" t="s">
        <v>19</v>
      </c>
      <c r="M20380" t="s">
        <v>118</v>
      </c>
      <c r="N20380" t="s">
        <v>21</v>
      </c>
      <c r="O20380">
        <v>14</v>
      </c>
      <c r="P20380">
        <v>2.5</v>
      </c>
    </row>
    <row r="20381" spans="1:16" x14ac:dyDescent="0.3">
      <c r="A20381">
        <v>103233</v>
      </c>
      <c r="B20381" s="1">
        <v>45067</v>
      </c>
      <c r="C20381" s="4">
        <v>0.59973379629629631</v>
      </c>
      <c r="D20381">
        <v>2</v>
      </c>
      <c r="E20381">
        <v>8</v>
      </c>
      <c r="F20381" t="s">
        <v>40</v>
      </c>
      <c r="G20381">
        <v>51</v>
      </c>
      <c r="H20381">
        <v>3</v>
      </c>
      <c r="I20381" t="s">
        <v>22</v>
      </c>
      <c r="J20381" t="s">
        <v>36</v>
      </c>
      <c r="K20381" t="s">
        <v>112</v>
      </c>
      <c r="L20381" t="s">
        <v>24</v>
      </c>
      <c r="M20381" t="s">
        <v>118</v>
      </c>
      <c r="N20381" t="s">
        <v>21</v>
      </c>
      <c r="O20381">
        <v>14</v>
      </c>
      <c r="P20381">
        <v>6</v>
      </c>
    </row>
    <row r="20382" spans="1:16" x14ac:dyDescent="0.3">
      <c r="A20382">
        <v>20408</v>
      </c>
      <c r="B20382" s="1">
        <v>44963</v>
      </c>
      <c r="C20382" s="4">
        <v>0.61068287037037039</v>
      </c>
      <c r="D20382">
        <v>1</v>
      </c>
      <c r="E20382">
        <v>3</v>
      </c>
      <c r="F20382" t="s">
        <v>58</v>
      </c>
      <c r="G20382">
        <v>49</v>
      </c>
      <c r="H20382">
        <v>3</v>
      </c>
      <c r="I20382" t="s">
        <v>22</v>
      </c>
      <c r="J20382" t="s">
        <v>36</v>
      </c>
      <c r="K20382" t="s">
        <v>105</v>
      </c>
      <c r="L20382" t="s">
        <v>24</v>
      </c>
      <c r="M20382" t="s">
        <v>115</v>
      </c>
      <c r="N20382" t="s">
        <v>61</v>
      </c>
      <c r="O20382">
        <v>14</v>
      </c>
      <c r="P20382">
        <v>3</v>
      </c>
    </row>
    <row r="20383" spans="1:16" x14ac:dyDescent="0.3">
      <c r="A20383">
        <v>103231</v>
      </c>
      <c r="B20383" s="1">
        <v>45067</v>
      </c>
      <c r="C20383" s="4">
        <v>0.59804398148148152</v>
      </c>
      <c r="D20383">
        <v>2</v>
      </c>
      <c r="E20383">
        <v>3</v>
      </c>
      <c r="F20383" t="s">
        <v>58</v>
      </c>
      <c r="G20383">
        <v>55</v>
      </c>
      <c r="H20383">
        <v>4</v>
      </c>
      <c r="I20383" t="s">
        <v>22</v>
      </c>
      <c r="J20383" t="s">
        <v>23</v>
      </c>
      <c r="K20383" t="s">
        <v>88</v>
      </c>
      <c r="L20383" t="s">
        <v>24</v>
      </c>
      <c r="M20383" t="s">
        <v>118</v>
      </c>
      <c r="N20383" t="s">
        <v>21</v>
      </c>
      <c r="O20383">
        <v>14</v>
      </c>
      <c r="P20383">
        <v>8</v>
      </c>
    </row>
    <row r="20384" spans="1:16" x14ac:dyDescent="0.3">
      <c r="A20384">
        <v>20410</v>
      </c>
      <c r="B20384" s="1">
        <v>44963</v>
      </c>
      <c r="C20384" s="4">
        <v>0.61201388888888886</v>
      </c>
      <c r="D20384">
        <v>2</v>
      </c>
      <c r="E20384">
        <v>5</v>
      </c>
      <c r="F20384" t="s">
        <v>16</v>
      </c>
      <c r="G20384">
        <v>55</v>
      </c>
      <c r="H20384">
        <v>4</v>
      </c>
      <c r="I20384" t="s">
        <v>22</v>
      </c>
      <c r="J20384" t="s">
        <v>23</v>
      </c>
      <c r="K20384" t="s">
        <v>88</v>
      </c>
      <c r="L20384" t="s">
        <v>24</v>
      </c>
      <c r="M20384" t="s">
        <v>115</v>
      </c>
      <c r="N20384" t="s">
        <v>61</v>
      </c>
      <c r="O20384">
        <v>14</v>
      </c>
      <c r="P20384">
        <v>8</v>
      </c>
    </row>
    <row r="20385" spans="1:16" x14ac:dyDescent="0.3">
      <c r="A20385">
        <v>103230</v>
      </c>
      <c r="B20385" s="1">
        <v>45067</v>
      </c>
      <c r="C20385" s="4">
        <v>0.59667824074074072</v>
      </c>
      <c r="D20385">
        <v>2</v>
      </c>
      <c r="E20385">
        <v>3</v>
      </c>
      <c r="F20385" t="s">
        <v>58</v>
      </c>
      <c r="G20385">
        <v>47</v>
      </c>
      <c r="H20385">
        <v>3</v>
      </c>
      <c r="I20385" t="s">
        <v>22</v>
      </c>
      <c r="J20385" t="s">
        <v>38</v>
      </c>
      <c r="K20385" t="s">
        <v>94</v>
      </c>
      <c r="L20385" t="s">
        <v>24</v>
      </c>
      <c r="M20385" t="s">
        <v>118</v>
      </c>
      <c r="N20385" t="s">
        <v>21</v>
      </c>
      <c r="O20385">
        <v>14</v>
      </c>
      <c r="P20385">
        <v>6</v>
      </c>
    </row>
    <row r="20386" spans="1:16" x14ac:dyDescent="0.3">
      <c r="A20386">
        <v>20412</v>
      </c>
      <c r="B20386" s="1">
        <v>44963</v>
      </c>
      <c r="C20386" s="4">
        <v>0.61255787037037035</v>
      </c>
      <c r="D20386">
        <v>2</v>
      </c>
      <c r="E20386">
        <v>5</v>
      </c>
      <c r="F20386" t="s">
        <v>16</v>
      </c>
      <c r="G20386">
        <v>50</v>
      </c>
      <c r="H20386">
        <v>2.5</v>
      </c>
      <c r="I20386" t="s">
        <v>22</v>
      </c>
      <c r="J20386" t="s">
        <v>36</v>
      </c>
      <c r="K20386" t="s">
        <v>112</v>
      </c>
      <c r="L20386" t="s">
        <v>19</v>
      </c>
      <c r="M20386" t="s">
        <v>115</v>
      </c>
      <c r="N20386" t="s">
        <v>61</v>
      </c>
      <c r="O20386">
        <v>14</v>
      </c>
      <c r="P20386">
        <v>5</v>
      </c>
    </row>
    <row r="20387" spans="1:16" x14ac:dyDescent="0.3">
      <c r="A20387">
        <v>103229</v>
      </c>
      <c r="B20387" s="1">
        <v>45067</v>
      </c>
      <c r="C20387" s="4">
        <v>0.5962615740740741</v>
      </c>
      <c r="D20387">
        <v>1</v>
      </c>
      <c r="E20387">
        <v>8</v>
      </c>
      <c r="F20387" t="s">
        <v>40</v>
      </c>
      <c r="G20387">
        <v>49</v>
      </c>
      <c r="H20387">
        <v>3</v>
      </c>
      <c r="I20387" t="s">
        <v>22</v>
      </c>
      <c r="J20387" t="s">
        <v>36</v>
      </c>
      <c r="K20387" t="s">
        <v>105</v>
      </c>
      <c r="L20387" t="s">
        <v>24</v>
      </c>
      <c r="M20387" t="s">
        <v>118</v>
      </c>
      <c r="N20387" t="s">
        <v>21</v>
      </c>
      <c r="O20387">
        <v>14</v>
      </c>
      <c r="P20387">
        <v>3</v>
      </c>
    </row>
    <row r="20388" spans="1:16" x14ac:dyDescent="0.3">
      <c r="A20388">
        <v>103223</v>
      </c>
      <c r="B20388" s="1">
        <v>45067</v>
      </c>
      <c r="C20388" s="4">
        <v>0.59180555555555558</v>
      </c>
      <c r="D20388">
        <v>2</v>
      </c>
      <c r="E20388">
        <v>5</v>
      </c>
      <c r="F20388" t="s">
        <v>16</v>
      </c>
      <c r="G20388">
        <v>42</v>
      </c>
      <c r="H20388">
        <v>2.5</v>
      </c>
      <c r="I20388" t="s">
        <v>22</v>
      </c>
      <c r="J20388" t="s">
        <v>41</v>
      </c>
      <c r="K20388" t="s">
        <v>106</v>
      </c>
      <c r="L20388" t="s">
        <v>19</v>
      </c>
      <c r="M20388" t="s">
        <v>118</v>
      </c>
      <c r="N20388" t="s">
        <v>21</v>
      </c>
      <c r="O20388">
        <v>14</v>
      </c>
      <c r="P20388">
        <v>5</v>
      </c>
    </row>
    <row r="20389" spans="1:16" x14ac:dyDescent="0.3">
      <c r="A20389">
        <v>103222</v>
      </c>
      <c r="B20389" s="1">
        <v>45067</v>
      </c>
      <c r="C20389" s="4">
        <v>0.59097222222222223</v>
      </c>
      <c r="D20389">
        <v>2</v>
      </c>
      <c r="E20389">
        <v>3</v>
      </c>
      <c r="F20389" t="s">
        <v>58</v>
      </c>
      <c r="G20389">
        <v>56</v>
      </c>
      <c r="H20389">
        <v>2.5499999999999998</v>
      </c>
      <c r="I20389" t="s">
        <v>22</v>
      </c>
      <c r="J20389" t="s">
        <v>23</v>
      </c>
      <c r="K20389" t="s">
        <v>102</v>
      </c>
      <c r="L20389" t="s">
        <v>19</v>
      </c>
      <c r="M20389" t="s">
        <v>118</v>
      </c>
      <c r="N20389" t="s">
        <v>21</v>
      </c>
      <c r="O20389">
        <v>14</v>
      </c>
      <c r="P20389">
        <v>5.0999999999999996</v>
      </c>
    </row>
    <row r="20390" spans="1:16" x14ac:dyDescent="0.3">
      <c r="A20390">
        <v>103221</v>
      </c>
      <c r="B20390" s="1">
        <v>45067</v>
      </c>
      <c r="C20390" s="4">
        <v>0.59028935185185183</v>
      </c>
      <c r="D20390">
        <v>1</v>
      </c>
      <c r="E20390">
        <v>8</v>
      </c>
      <c r="F20390" t="s">
        <v>40</v>
      </c>
      <c r="G20390">
        <v>47</v>
      </c>
      <c r="H20390">
        <v>3</v>
      </c>
      <c r="I20390" t="s">
        <v>22</v>
      </c>
      <c r="J20390" t="s">
        <v>38</v>
      </c>
      <c r="K20390" t="s">
        <v>94</v>
      </c>
      <c r="L20390" t="s">
        <v>24</v>
      </c>
      <c r="M20390" t="s">
        <v>118</v>
      </c>
      <c r="N20390" t="s">
        <v>21</v>
      </c>
      <c r="O20390">
        <v>14</v>
      </c>
      <c r="P20390">
        <v>3</v>
      </c>
    </row>
    <row r="20391" spans="1:16" x14ac:dyDescent="0.3">
      <c r="A20391">
        <v>20417</v>
      </c>
      <c r="B20391" s="1">
        <v>44963</v>
      </c>
      <c r="C20391" s="4">
        <v>0.61819444444444449</v>
      </c>
      <c r="D20391">
        <v>2</v>
      </c>
      <c r="E20391">
        <v>8</v>
      </c>
      <c r="F20391" t="s">
        <v>40</v>
      </c>
      <c r="G20391">
        <v>44</v>
      </c>
      <c r="H20391">
        <v>2.5</v>
      </c>
      <c r="I20391" t="s">
        <v>22</v>
      </c>
      <c r="J20391" t="s">
        <v>41</v>
      </c>
      <c r="K20391" t="s">
        <v>72</v>
      </c>
      <c r="L20391" t="s">
        <v>19</v>
      </c>
      <c r="M20391" t="s">
        <v>115</v>
      </c>
      <c r="N20391" t="s">
        <v>61</v>
      </c>
      <c r="O20391">
        <v>14</v>
      </c>
      <c r="P20391">
        <v>5</v>
      </c>
    </row>
    <row r="20392" spans="1:16" x14ac:dyDescent="0.3">
      <c r="A20392">
        <v>20418</v>
      </c>
      <c r="B20392" s="1">
        <v>44963</v>
      </c>
      <c r="C20392" s="4">
        <v>0.61902777777777773</v>
      </c>
      <c r="D20392">
        <v>1</v>
      </c>
      <c r="E20392">
        <v>5</v>
      </c>
      <c r="F20392" t="s">
        <v>16</v>
      </c>
      <c r="G20392">
        <v>57</v>
      </c>
      <c r="H20392">
        <v>3.1</v>
      </c>
      <c r="I20392" t="s">
        <v>22</v>
      </c>
      <c r="J20392" t="s">
        <v>23</v>
      </c>
      <c r="K20392" t="s">
        <v>102</v>
      </c>
      <c r="L20392" t="s">
        <v>24</v>
      </c>
      <c r="M20392" t="s">
        <v>115</v>
      </c>
      <c r="N20392" t="s">
        <v>61</v>
      </c>
      <c r="O20392">
        <v>14</v>
      </c>
      <c r="P20392">
        <v>3.1</v>
      </c>
    </row>
    <row r="20393" spans="1:16" x14ac:dyDescent="0.3">
      <c r="A20393">
        <v>103219</v>
      </c>
      <c r="B20393" s="1">
        <v>45067</v>
      </c>
      <c r="C20393" s="4">
        <v>0.58998842592592593</v>
      </c>
      <c r="D20393">
        <v>1</v>
      </c>
      <c r="E20393">
        <v>5</v>
      </c>
      <c r="F20393" t="s">
        <v>16</v>
      </c>
      <c r="G20393">
        <v>47</v>
      </c>
      <c r="H20393">
        <v>3</v>
      </c>
      <c r="I20393" t="s">
        <v>22</v>
      </c>
      <c r="J20393" t="s">
        <v>38</v>
      </c>
      <c r="K20393" t="s">
        <v>94</v>
      </c>
      <c r="L20393" t="s">
        <v>24</v>
      </c>
      <c r="M20393" t="s">
        <v>118</v>
      </c>
      <c r="N20393" t="s">
        <v>21</v>
      </c>
      <c r="O20393">
        <v>14</v>
      </c>
      <c r="P20393">
        <v>3</v>
      </c>
    </row>
    <row r="20394" spans="1:16" x14ac:dyDescent="0.3">
      <c r="A20394">
        <v>20420</v>
      </c>
      <c r="B20394" s="1">
        <v>44963</v>
      </c>
      <c r="C20394" s="4">
        <v>0.61928240740740736</v>
      </c>
      <c r="D20394">
        <v>2</v>
      </c>
      <c r="E20394">
        <v>8</v>
      </c>
      <c r="F20394" t="s">
        <v>40</v>
      </c>
      <c r="G20394">
        <v>45</v>
      </c>
      <c r="H20394">
        <v>3</v>
      </c>
      <c r="I20394" t="s">
        <v>22</v>
      </c>
      <c r="J20394" t="s">
        <v>41</v>
      </c>
      <c r="K20394" t="s">
        <v>72</v>
      </c>
      <c r="L20394" t="s">
        <v>24</v>
      </c>
      <c r="M20394" t="s">
        <v>115</v>
      </c>
      <c r="N20394" t="s">
        <v>61</v>
      </c>
      <c r="O20394">
        <v>14</v>
      </c>
      <c r="P20394">
        <v>6</v>
      </c>
    </row>
    <row r="20395" spans="1:16" x14ac:dyDescent="0.3">
      <c r="A20395">
        <v>103215</v>
      </c>
      <c r="B20395" s="1">
        <v>45067</v>
      </c>
      <c r="C20395" s="4">
        <v>0.58868055555555554</v>
      </c>
      <c r="D20395">
        <v>1</v>
      </c>
      <c r="E20395">
        <v>8</v>
      </c>
      <c r="F20395" t="s">
        <v>40</v>
      </c>
      <c r="G20395">
        <v>55</v>
      </c>
      <c r="H20395">
        <v>4</v>
      </c>
      <c r="I20395" t="s">
        <v>22</v>
      </c>
      <c r="J20395" t="s">
        <v>23</v>
      </c>
      <c r="K20395" t="s">
        <v>88</v>
      </c>
      <c r="L20395" t="s">
        <v>24</v>
      </c>
      <c r="M20395" t="s">
        <v>118</v>
      </c>
      <c r="N20395" t="s">
        <v>21</v>
      </c>
      <c r="O20395">
        <v>14</v>
      </c>
      <c r="P20395">
        <v>4</v>
      </c>
    </row>
    <row r="20396" spans="1:16" x14ac:dyDescent="0.3">
      <c r="A20396">
        <v>20422</v>
      </c>
      <c r="B20396" s="1">
        <v>44963</v>
      </c>
      <c r="C20396" s="4">
        <v>0.62156250000000002</v>
      </c>
      <c r="D20396">
        <v>1</v>
      </c>
      <c r="E20396">
        <v>8</v>
      </c>
      <c r="F20396" t="s">
        <v>40</v>
      </c>
      <c r="G20396">
        <v>56</v>
      </c>
      <c r="H20396">
        <v>2.5499999999999998</v>
      </c>
      <c r="I20396" t="s">
        <v>22</v>
      </c>
      <c r="J20396" t="s">
        <v>23</v>
      </c>
      <c r="K20396" t="s">
        <v>102</v>
      </c>
      <c r="L20396" t="s">
        <v>19</v>
      </c>
      <c r="M20396" t="s">
        <v>115</v>
      </c>
      <c r="N20396" t="s">
        <v>61</v>
      </c>
      <c r="O20396">
        <v>14</v>
      </c>
      <c r="P20396">
        <v>2.5499999999999998</v>
      </c>
    </row>
    <row r="20397" spans="1:16" x14ac:dyDescent="0.3">
      <c r="A20397">
        <v>20423</v>
      </c>
      <c r="B20397" s="1">
        <v>44963</v>
      </c>
      <c r="C20397" s="4">
        <v>0.62311342592592589</v>
      </c>
      <c r="D20397">
        <v>1</v>
      </c>
      <c r="E20397">
        <v>8</v>
      </c>
      <c r="F20397" t="s">
        <v>40</v>
      </c>
      <c r="G20397">
        <v>51</v>
      </c>
      <c r="H20397">
        <v>3</v>
      </c>
      <c r="I20397" t="s">
        <v>22</v>
      </c>
      <c r="J20397" t="s">
        <v>36</v>
      </c>
      <c r="K20397" t="s">
        <v>112</v>
      </c>
      <c r="L20397" t="s">
        <v>24</v>
      </c>
      <c r="M20397" t="s">
        <v>115</v>
      </c>
      <c r="N20397" t="s">
        <v>61</v>
      </c>
      <c r="O20397">
        <v>14</v>
      </c>
      <c r="P20397">
        <v>3</v>
      </c>
    </row>
    <row r="20398" spans="1:16" x14ac:dyDescent="0.3">
      <c r="A20398">
        <v>103210</v>
      </c>
      <c r="B20398" s="1">
        <v>45067</v>
      </c>
      <c r="C20398" s="4">
        <v>0.58725694444444443</v>
      </c>
      <c r="D20398">
        <v>1</v>
      </c>
      <c r="E20398">
        <v>8</v>
      </c>
      <c r="F20398" t="s">
        <v>40</v>
      </c>
      <c r="G20398">
        <v>55</v>
      </c>
      <c r="H20398">
        <v>4</v>
      </c>
      <c r="I20398" t="s">
        <v>22</v>
      </c>
      <c r="J20398" t="s">
        <v>23</v>
      </c>
      <c r="K20398" t="s">
        <v>88</v>
      </c>
      <c r="L20398" t="s">
        <v>24</v>
      </c>
      <c r="M20398" t="s">
        <v>118</v>
      </c>
      <c r="N20398" t="s">
        <v>21</v>
      </c>
      <c r="O20398">
        <v>14</v>
      </c>
      <c r="P20398">
        <v>4</v>
      </c>
    </row>
    <row r="20399" spans="1:16" x14ac:dyDescent="0.3">
      <c r="A20399">
        <v>103208</v>
      </c>
      <c r="B20399" s="1">
        <v>45067</v>
      </c>
      <c r="C20399" s="4">
        <v>0.58576388888888886</v>
      </c>
      <c r="D20399">
        <v>2</v>
      </c>
      <c r="E20399">
        <v>5</v>
      </c>
      <c r="F20399" t="s">
        <v>16</v>
      </c>
      <c r="G20399">
        <v>47</v>
      </c>
      <c r="H20399">
        <v>3</v>
      </c>
      <c r="I20399" t="s">
        <v>22</v>
      </c>
      <c r="J20399" t="s">
        <v>38</v>
      </c>
      <c r="K20399" t="s">
        <v>94</v>
      </c>
      <c r="L20399" t="s">
        <v>24</v>
      </c>
      <c r="M20399" t="s">
        <v>118</v>
      </c>
      <c r="N20399" t="s">
        <v>21</v>
      </c>
      <c r="O20399">
        <v>14</v>
      </c>
      <c r="P20399">
        <v>6</v>
      </c>
    </row>
    <row r="20400" spans="1:16" x14ac:dyDescent="0.3">
      <c r="A20400">
        <v>20426</v>
      </c>
      <c r="B20400" s="1">
        <v>44963</v>
      </c>
      <c r="C20400" s="4">
        <v>0.62422453703703706</v>
      </c>
      <c r="D20400">
        <v>1</v>
      </c>
      <c r="E20400">
        <v>8</v>
      </c>
      <c r="F20400" t="s">
        <v>40</v>
      </c>
      <c r="G20400">
        <v>46</v>
      </c>
      <c r="H20400">
        <v>2.5</v>
      </c>
      <c r="I20400" t="s">
        <v>22</v>
      </c>
      <c r="J20400" t="s">
        <v>38</v>
      </c>
      <c r="K20400" t="s">
        <v>94</v>
      </c>
      <c r="L20400" t="s">
        <v>19</v>
      </c>
      <c r="M20400" t="s">
        <v>115</v>
      </c>
      <c r="N20400" t="s">
        <v>61</v>
      </c>
      <c r="O20400">
        <v>14</v>
      </c>
      <c r="P20400">
        <v>2.5</v>
      </c>
    </row>
    <row r="20401" spans="1:16" x14ac:dyDescent="0.3">
      <c r="A20401">
        <v>20427</v>
      </c>
      <c r="B20401" s="1">
        <v>44963</v>
      </c>
      <c r="C20401" s="4">
        <v>0.62495370370370373</v>
      </c>
      <c r="D20401">
        <v>1</v>
      </c>
      <c r="E20401">
        <v>5</v>
      </c>
      <c r="F20401" t="s">
        <v>16</v>
      </c>
      <c r="G20401">
        <v>57</v>
      </c>
      <c r="H20401">
        <v>3.1</v>
      </c>
      <c r="I20401" t="s">
        <v>22</v>
      </c>
      <c r="J20401" t="s">
        <v>23</v>
      </c>
      <c r="K20401" t="s">
        <v>102</v>
      </c>
      <c r="L20401" t="s">
        <v>24</v>
      </c>
      <c r="M20401" t="s">
        <v>115</v>
      </c>
      <c r="N20401" t="s">
        <v>61</v>
      </c>
      <c r="O20401">
        <v>14</v>
      </c>
      <c r="P20401">
        <v>3.1</v>
      </c>
    </row>
    <row r="20402" spans="1:16" x14ac:dyDescent="0.3">
      <c r="A20402">
        <v>20428</v>
      </c>
      <c r="B20402" s="1">
        <v>44963</v>
      </c>
      <c r="C20402" s="4">
        <v>0.62557870370370372</v>
      </c>
      <c r="D20402">
        <v>2</v>
      </c>
      <c r="E20402">
        <v>3</v>
      </c>
      <c r="F20402" t="s">
        <v>58</v>
      </c>
      <c r="G20402">
        <v>56</v>
      </c>
      <c r="H20402">
        <v>2.5499999999999998</v>
      </c>
      <c r="I20402" t="s">
        <v>22</v>
      </c>
      <c r="J20402" t="s">
        <v>23</v>
      </c>
      <c r="K20402" t="s">
        <v>102</v>
      </c>
      <c r="L20402" t="s">
        <v>19</v>
      </c>
      <c r="M20402" t="s">
        <v>115</v>
      </c>
      <c r="N20402" t="s">
        <v>61</v>
      </c>
      <c r="O20402">
        <v>15</v>
      </c>
      <c r="P20402">
        <v>5.0999999999999996</v>
      </c>
    </row>
    <row r="20403" spans="1:16" x14ac:dyDescent="0.3">
      <c r="A20403">
        <v>103203</v>
      </c>
      <c r="B20403" s="1">
        <v>45067</v>
      </c>
      <c r="C20403" s="4">
        <v>0.58199074074074075</v>
      </c>
      <c r="D20403">
        <v>1</v>
      </c>
      <c r="E20403">
        <v>3</v>
      </c>
      <c r="F20403" t="s">
        <v>58</v>
      </c>
      <c r="G20403">
        <v>52</v>
      </c>
      <c r="H20403">
        <v>2.5</v>
      </c>
      <c r="I20403" t="s">
        <v>22</v>
      </c>
      <c r="J20403" t="s">
        <v>23</v>
      </c>
      <c r="K20403" t="s">
        <v>95</v>
      </c>
      <c r="L20403" t="s">
        <v>19</v>
      </c>
      <c r="M20403" t="s">
        <v>118</v>
      </c>
      <c r="N20403" t="s">
        <v>21</v>
      </c>
      <c r="O20403">
        <v>13</v>
      </c>
      <c r="P20403">
        <v>2.5</v>
      </c>
    </row>
    <row r="20404" spans="1:16" x14ac:dyDescent="0.3">
      <c r="A20404">
        <v>103202</v>
      </c>
      <c r="B20404" s="1">
        <v>45067</v>
      </c>
      <c r="C20404" s="4">
        <v>0.58072916666666663</v>
      </c>
      <c r="D20404">
        <v>3</v>
      </c>
      <c r="E20404">
        <v>5</v>
      </c>
      <c r="F20404" t="s">
        <v>16</v>
      </c>
      <c r="G20404">
        <v>51</v>
      </c>
      <c r="H20404">
        <v>3</v>
      </c>
      <c r="I20404" t="s">
        <v>22</v>
      </c>
      <c r="J20404" t="s">
        <v>36</v>
      </c>
      <c r="K20404" t="s">
        <v>112</v>
      </c>
      <c r="L20404" t="s">
        <v>24</v>
      </c>
      <c r="M20404" t="s">
        <v>118</v>
      </c>
      <c r="N20404" t="s">
        <v>21</v>
      </c>
      <c r="O20404">
        <v>13</v>
      </c>
      <c r="P20404">
        <v>9</v>
      </c>
    </row>
    <row r="20405" spans="1:16" x14ac:dyDescent="0.3">
      <c r="A20405">
        <v>103196</v>
      </c>
      <c r="B20405" s="1">
        <v>45067</v>
      </c>
      <c r="C20405" s="4">
        <v>0.57645833333333329</v>
      </c>
      <c r="D20405">
        <v>2</v>
      </c>
      <c r="E20405">
        <v>8</v>
      </c>
      <c r="F20405" t="s">
        <v>40</v>
      </c>
      <c r="G20405">
        <v>49</v>
      </c>
      <c r="H20405">
        <v>3</v>
      </c>
      <c r="I20405" t="s">
        <v>22</v>
      </c>
      <c r="J20405" t="s">
        <v>36</v>
      </c>
      <c r="K20405" t="s">
        <v>105</v>
      </c>
      <c r="L20405" t="s">
        <v>24</v>
      </c>
      <c r="M20405" t="s">
        <v>118</v>
      </c>
      <c r="N20405" t="s">
        <v>21</v>
      </c>
      <c r="O20405">
        <v>13</v>
      </c>
      <c r="P20405">
        <v>6</v>
      </c>
    </row>
    <row r="20406" spans="1:16" x14ac:dyDescent="0.3">
      <c r="A20406">
        <v>103191</v>
      </c>
      <c r="B20406" s="1">
        <v>45067</v>
      </c>
      <c r="C20406" s="4">
        <v>0.57447916666666665</v>
      </c>
      <c r="D20406">
        <v>1</v>
      </c>
      <c r="E20406">
        <v>8</v>
      </c>
      <c r="F20406" t="s">
        <v>40</v>
      </c>
      <c r="G20406">
        <v>54</v>
      </c>
      <c r="H20406">
        <v>2.5</v>
      </c>
      <c r="I20406" t="s">
        <v>22</v>
      </c>
      <c r="J20406" t="s">
        <v>23</v>
      </c>
      <c r="K20406" t="s">
        <v>88</v>
      </c>
      <c r="L20406" t="s">
        <v>19</v>
      </c>
      <c r="M20406" t="s">
        <v>118</v>
      </c>
      <c r="N20406" t="s">
        <v>21</v>
      </c>
      <c r="O20406">
        <v>13</v>
      </c>
      <c r="P20406">
        <v>2.5</v>
      </c>
    </row>
    <row r="20407" spans="1:16" x14ac:dyDescent="0.3">
      <c r="A20407">
        <v>103188</v>
      </c>
      <c r="B20407" s="1">
        <v>45067</v>
      </c>
      <c r="C20407" s="4">
        <v>0.57049768518518518</v>
      </c>
      <c r="D20407">
        <v>1</v>
      </c>
      <c r="E20407">
        <v>5</v>
      </c>
      <c r="F20407" t="s">
        <v>16</v>
      </c>
      <c r="G20407">
        <v>55</v>
      </c>
      <c r="H20407">
        <v>4</v>
      </c>
      <c r="I20407" t="s">
        <v>22</v>
      </c>
      <c r="J20407" t="s">
        <v>23</v>
      </c>
      <c r="K20407" t="s">
        <v>88</v>
      </c>
      <c r="L20407" t="s">
        <v>24</v>
      </c>
      <c r="M20407" t="s">
        <v>118</v>
      </c>
      <c r="N20407" t="s">
        <v>21</v>
      </c>
      <c r="O20407">
        <v>13</v>
      </c>
      <c r="P20407">
        <v>4</v>
      </c>
    </row>
    <row r="20408" spans="1:16" x14ac:dyDescent="0.3">
      <c r="A20408">
        <v>103177</v>
      </c>
      <c r="B20408" s="1">
        <v>45067</v>
      </c>
      <c r="C20408" s="4">
        <v>0.5637847222222222</v>
      </c>
      <c r="D20408">
        <v>3</v>
      </c>
      <c r="E20408">
        <v>5</v>
      </c>
      <c r="F20408" t="s">
        <v>16</v>
      </c>
      <c r="G20408">
        <v>49</v>
      </c>
      <c r="H20408">
        <v>3</v>
      </c>
      <c r="I20408" t="s">
        <v>22</v>
      </c>
      <c r="J20408" t="s">
        <v>36</v>
      </c>
      <c r="K20408" t="s">
        <v>105</v>
      </c>
      <c r="L20408" t="s">
        <v>24</v>
      </c>
      <c r="M20408" t="s">
        <v>118</v>
      </c>
      <c r="N20408" t="s">
        <v>21</v>
      </c>
      <c r="O20408">
        <v>13</v>
      </c>
      <c r="P20408">
        <v>9</v>
      </c>
    </row>
    <row r="20409" spans="1:16" x14ac:dyDescent="0.3">
      <c r="A20409">
        <v>103175</v>
      </c>
      <c r="B20409" s="1">
        <v>45067</v>
      </c>
      <c r="C20409" s="4">
        <v>0.55996527777777783</v>
      </c>
      <c r="D20409">
        <v>1</v>
      </c>
      <c r="E20409">
        <v>5</v>
      </c>
      <c r="F20409" t="s">
        <v>16</v>
      </c>
      <c r="G20409">
        <v>47</v>
      </c>
      <c r="H20409">
        <v>3</v>
      </c>
      <c r="I20409" t="s">
        <v>22</v>
      </c>
      <c r="J20409" t="s">
        <v>38</v>
      </c>
      <c r="K20409" t="s">
        <v>94</v>
      </c>
      <c r="L20409" t="s">
        <v>24</v>
      </c>
      <c r="M20409" t="s">
        <v>118</v>
      </c>
      <c r="N20409" t="s">
        <v>21</v>
      </c>
      <c r="O20409">
        <v>13</v>
      </c>
      <c r="P20409">
        <v>3</v>
      </c>
    </row>
    <row r="20410" spans="1:16" x14ac:dyDescent="0.3">
      <c r="A20410">
        <v>20436</v>
      </c>
      <c r="B20410" s="1">
        <v>44963</v>
      </c>
      <c r="C20410" s="4">
        <v>0.63334490740740745</v>
      </c>
      <c r="D20410">
        <v>2</v>
      </c>
      <c r="E20410">
        <v>3</v>
      </c>
      <c r="F20410" t="s">
        <v>58</v>
      </c>
      <c r="G20410">
        <v>44</v>
      </c>
      <c r="H20410">
        <v>2.5</v>
      </c>
      <c r="I20410" t="s">
        <v>22</v>
      </c>
      <c r="J20410" t="s">
        <v>41</v>
      </c>
      <c r="K20410" t="s">
        <v>72</v>
      </c>
      <c r="L20410" t="s">
        <v>19</v>
      </c>
      <c r="M20410" t="s">
        <v>115</v>
      </c>
      <c r="N20410" t="s">
        <v>61</v>
      </c>
      <c r="O20410">
        <v>15</v>
      </c>
      <c r="P20410">
        <v>5</v>
      </c>
    </row>
    <row r="20411" spans="1:16" x14ac:dyDescent="0.3">
      <c r="A20411">
        <v>103172</v>
      </c>
      <c r="B20411" s="1">
        <v>45067</v>
      </c>
      <c r="C20411" s="4">
        <v>0.55923611111111116</v>
      </c>
      <c r="D20411">
        <v>1</v>
      </c>
      <c r="E20411">
        <v>3</v>
      </c>
      <c r="F20411" t="s">
        <v>58</v>
      </c>
      <c r="G20411">
        <v>42</v>
      </c>
      <c r="H20411">
        <v>2.5</v>
      </c>
      <c r="I20411" t="s">
        <v>22</v>
      </c>
      <c r="J20411" t="s">
        <v>41</v>
      </c>
      <c r="K20411" t="s">
        <v>106</v>
      </c>
      <c r="L20411" t="s">
        <v>19</v>
      </c>
      <c r="M20411" t="s">
        <v>118</v>
      </c>
      <c r="N20411" t="s">
        <v>21</v>
      </c>
      <c r="O20411">
        <v>13</v>
      </c>
      <c r="P20411">
        <v>2.5</v>
      </c>
    </row>
    <row r="20412" spans="1:16" x14ac:dyDescent="0.3">
      <c r="A20412">
        <v>103166</v>
      </c>
      <c r="B20412" s="1">
        <v>45067</v>
      </c>
      <c r="C20412" s="4">
        <v>0.55472222222222223</v>
      </c>
      <c r="D20412">
        <v>2</v>
      </c>
      <c r="E20412">
        <v>3</v>
      </c>
      <c r="F20412" t="s">
        <v>58</v>
      </c>
      <c r="G20412">
        <v>46</v>
      </c>
      <c r="H20412">
        <v>2.5</v>
      </c>
      <c r="I20412" t="s">
        <v>22</v>
      </c>
      <c r="J20412" t="s">
        <v>38</v>
      </c>
      <c r="K20412" t="s">
        <v>94</v>
      </c>
      <c r="L20412" t="s">
        <v>19</v>
      </c>
      <c r="M20412" t="s">
        <v>118</v>
      </c>
      <c r="N20412" t="s">
        <v>21</v>
      </c>
      <c r="O20412">
        <v>13</v>
      </c>
      <c r="P20412">
        <v>5</v>
      </c>
    </row>
    <row r="20413" spans="1:16" x14ac:dyDescent="0.3">
      <c r="A20413">
        <v>103164</v>
      </c>
      <c r="B20413" s="1">
        <v>45067</v>
      </c>
      <c r="C20413" s="4">
        <v>0.55320601851851847</v>
      </c>
      <c r="D20413">
        <v>2</v>
      </c>
      <c r="E20413">
        <v>5</v>
      </c>
      <c r="F20413" t="s">
        <v>16</v>
      </c>
      <c r="G20413">
        <v>50</v>
      </c>
      <c r="H20413">
        <v>2.5</v>
      </c>
      <c r="I20413" t="s">
        <v>22</v>
      </c>
      <c r="J20413" t="s">
        <v>36</v>
      </c>
      <c r="K20413" t="s">
        <v>112</v>
      </c>
      <c r="L20413" t="s">
        <v>19</v>
      </c>
      <c r="M20413" t="s">
        <v>118</v>
      </c>
      <c r="N20413" t="s">
        <v>21</v>
      </c>
      <c r="O20413">
        <v>13</v>
      </c>
      <c r="P20413">
        <v>5</v>
      </c>
    </row>
    <row r="20414" spans="1:16" x14ac:dyDescent="0.3">
      <c r="A20414">
        <v>103154</v>
      </c>
      <c r="B20414" s="1">
        <v>45067</v>
      </c>
      <c r="C20414" s="4">
        <v>0.54303240740740744</v>
      </c>
      <c r="D20414">
        <v>2</v>
      </c>
      <c r="E20414">
        <v>5</v>
      </c>
      <c r="F20414" t="s">
        <v>16</v>
      </c>
      <c r="G20414">
        <v>45</v>
      </c>
      <c r="H20414">
        <v>3</v>
      </c>
      <c r="I20414" t="s">
        <v>22</v>
      </c>
      <c r="J20414" t="s">
        <v>41</v>
      </c>
      <c r="K20414" t="s">
        <v>72</v>
      </c>
      <c r="L20414" t="s">
        <v>24</v>
      </c>
      <c r="M20414" t="s">
        <v>118</v>
      </c>
      <c r="N20414" t="s">
        <v>21</v>
      </c>
      <c r="O20414">
        <v>13</v>
      </c>
      <c r="P20414">
        <v>6</v>
      </c>
    </row>
    <row r="20415" spans="1:16" x14ac:dyDescent="0.3">
      <c r="A20415">
        <v>20441</v>
      </c>
      <c r="B20415" s="1">
        <v>44963</v>
      </c>
      <c r="C20415" s="4">
        <v>0.63613425925925926</v>
      </c>
      <c r="D20415">
        <v>1</v>
      </c>
      <c r="E20415">
        <v>8</v>
      </c>
      <c r="F20415" t="s">
        <v>40</v>
      </c>
      <c r="G20415">
        <v>44</v>
      </c>
      <c r="H20415">
        <v>2.5</v>
      </c>
      <c r="I20415" t="s">
        <v>22</v>
      </c>
      <c r="J20415" t="s">
        <v>41</v>
      </c>
      <c r="K20415" t="s">
        <v>72</v>
      </c>
      <c r="L20415" t="s">
        <v>19</v>
      </c>
      <c r="M20415" t="s">
        <v>115</v>
      </c>
      <c r="N20415" t="s">
        <v>61</v>
      </c>
      <c r="O20415">
        <v>15</v>
      </c>
      <c r="P20415">
        <v>2.5</v>
      </c>
    </row>
    <row r="20416" spans="1:16" x14ac:dyDescent="0.3">
      <c r="A20416">
        <v>20442</v>
      </c>
      <c r="B20416" s="1">
        <v>44963</v>
      </c>
      <c r="C20416" s="4">
        <v>0.63766203703703705</v>
      </c>
      <c r="D20416">
        <v>2</v>
      </c>
      <c r="E20416">
        <v>8</v>
      </c>
      <c r="F20416" t="s">
        <v>40</v>
      </c>
      <c r="G20416">
        <v>44</v>
      </c>
      <c r="H20416">
        <v>2.5</v>
      </c>
      <c r="I20416" t="s">
        <v>22</v>
      </c>
      <c r="J20416" t="s">
        <v>41</v>
      </c>
      <c r="K20416" t="s">
        <v>72</v>
      </c>
      <c r="L20416" t="s">
        <v>19</v>
      </c>
      <c r="M20416" t="s">
        <v>115</v>
      </c>
      <c r="N20416" t="s">
        <v>61</v>
      </c>
      <c r="O20416">
        <v>15</v>
      </c>
      <c r="P20416">
        <v>5</v>
      </c>
    </row>
    <row r="20417" spans="1:16" x14ac:dyDescent="0.3">
      <c r="A20417">
        <v>103152</v>
      </c>
      <c r="B20417" s="1">
        <v>45067</v>
      </c>
      <c r="C20417" s="4">
        <v>0.53893518518518524</v>
      </c>
      <c r="D20417">
        <v>2</v>
      </c>
      <c r="E20417">
        <v>8</v>
      </c>
      <c r="F20417" t="s">
        <v>40</v>
      </c>
      <c r="G20417">
        <v>46</v>
      </c>
      <c r="H20417">
        <v>2.5</v>
      </c>
      <c r="I20417" t="s">
        <v>22</v>
      </c>
      <c r="J20417" t="s">
        <v>38</v>
      </c>
      <c r="K20417" t="s">
        <v>94</v>
      </c>
      <c r="L20417" t="s">
        <v>19</v>
      </c>
      <c r="M20417" t="s">
        <v>118</v>
      </c>
      <c r="N20417" t="s">
        <v>21</v>
      </c>
      <c r="O20417">
        <v>12</v>
      </c>
      <c r="P20417">
        <v>5</v>
      </c>
    </row>
    <row r="20418" spans="1:16" x14ac:dyDescent="0.3">
      <c r="A20418">
        <v>20444</v>
      </c>
      <c r="B20418" s="1">
        <v>44963</v>
      </c>
      <c r="C20418" s="4">
        <v>0.63791666666666669</v>
      </c>
      <c r="D20418">
        <v>1</v>
      </c>
      <c r="E20418">
        <v>3</v>
      </c>
      <c r="F20418" t="s">
        <v>58</v>
      </c>
      <c r="G20418">
        <v>51</v>
      </c>
      <c r="H20418">
        <v>3</v>
      </c>
      <c r="I20418" t="s">
        <v>22</v>
      </c>
      <c r="J20418" t="s">
        <v>36</v>
      </c>
      <c r="K20418" t="s">
        <v>112</v>
      </c>
      <c r="L20418" t="s">
        <v>24</v>
      </c>
      <c r="M20418" t="s">
        <v>115</v>
      </c>
      <c r="N20418" t="s">
        <v>61</v>
      </c>
      <c r="O20418">
        <v>15</v>
      </c>
      <c r="P20418">
        <v>3</v>
      </c>
    </row>
    <row r="20419" spans="1:16" x14ac:dyDescent="0.3">
      <c r="A20419">
        <v>103146</v>
      </c>
      <c r="B20419" s="1">
        <v>45067</v>
      </c>
      <c r="C20419" s="4">
        <v>0.53362268518518519</v>
      </c>
      <c r="D20419">
        <v>2</v>
      </c>
      <c r="E20419">
        <v>8</v>
      </c>
      <c r="F20419" t="s">
        <v>40</v>
      </c>
      <c r="G20419">
        <v>57</v>
      </c>
      <c r="H20419">
        <v>3.1</v>
      </c>
      <c r="I20419" t="s">
        <v>22</v>
      </c>
      <c r="J20419" t="s">
        <v>23</v>
      </c>
      <c r="K20419" t="s">
        <v>102</v>
      </c>
      <c r="L20419" t="s">
        <v>24</v>
      </c>
      <c r="M20419" t="s">
        <v>118</v>
      </c>
      <c r="N20419" t="s">
        <v>21</v>
      </c>
      <c r="O20419">
        <v>12</v>
      </c>
      <c r="P20419">
        <v>6.2</v>
      </c>
    </row>
    <row r="20420" spans="1:16" x14ac:dyDescent="0.3">
      <c r="A20420">
        <v>103141</v>
      </c>
      <c r="B20420" s="1">
        <v>45067</v>
      </c>
      <c r="C20420" s="4">
        <v>0.53069444444444447</v>
      </c>
      <c r="D20420">
        <v>2</v>
      </c>
      <c r="E20420">
        <v>5</v>
      </c>
      <c r="F20420" t="s">
        <v>16</v>
      </c>
      <c r="G20420">
        <v>49</v>
      </c>
      <c r="H20420">
        <v>3</v>
      </c>
      <c r="I20420" t="s">
        <v>22</v>
      </c>
      <c r="J20420" t="s">
        <v>36</v>
      </c>
      <c r="K20420" t="s">
        <v>105</v>
      </c>
      <c r="L20420" t="s">
        <v>24</v>
      </c>
      <c r="M20420" t="s">
        <v>118</v>
      </c>
      <c r="N20420" t="s">
        <v>21</v>
      </c>
      <c r="O20420">
        <v>12</v>
      </c>
      <c r="P20420">
        <v>6</v>
      </c>
    </row>
    <row r="20421" spans="1:16" x14ac:dyDescent="0.3">
      <c r="A20421">
        <v>20447</v>
      </c>
      <c r="B20421" s="1">
        <v>44963</v>
      </c>
      <c r="C20421" s="4">
        <v>0.64013888888888892</v>
      </c>
      <c r="D20421">
        <v>1</v>
      </c>
      <c r="E20421">
        <v>3</v>
      </c>
      <c r="F20421" t="s">
        <v>58</v>
      </c>
      <c r="G20421">
        <v>49</v>
      </c>
      <c r="H20421">
        <v>3</v>
      </c>
      <c r="I20421" t="s">
        <v>22</v>
      </c>
      <c r="J20421" t="s">
        <v>36</v>
      </c>
      <c r="K20421" t="s">
        <v>105</v>
      </c>
      <c r="L20421" t="s">
        <v>24</v>
      </c>
      <c r="M20421" t="s">
        <v>115</v>
      </c>
      <c r="N20421" t="s">
        <v>61</v>
      </c>
      <c r="O20421">
        <v>15</v>
      </c>
      <c r="P20421">
        <v>3</v>
      </c>
    </row>
    <row r="20422" spans="1:16" x14ac:dyDescent="0.3">
      <c r="A20422">
        <v>20448</v>
      </c>
      <c r="B20422" s="1">
        <v>44963</v>
      </c>
      <c r="C20422" s="4">
        <v>0.64030092592592591</v>
      </c>
      <c r="D20422">
        <v>2</v>
      </c>
      <c r="E20422">
        <v>3</v>
      </c>
      <c r="F20422" t="s">
        <v>58</v>
      </c>
      <c r="G20422">
        <v>52</v>
      </c>
      <c r="H20422">
        <v>2.5</v>
      </c>
      <c r="I20422" t="s">
        <v>22</v>
      </c>
      <c r="J20422" t="s">
        <v>23</v>
      </c>
      <c r="K20422" t="s">
        <v>95</v>
      </c>
      <c r="L20422" t="s">
        <v>19</v>
      </c>
      <c r="M20422" t="s">
        <v>115</v>
      </c>
      <c r="N20422" t="s">
        <v>61</v>
      </c>
      <c r="O20422">
        <v>15</v>
      </c>
      <c r="P20422">
        <v>5</v>
      </c>
    </row>
    <row r="20423" spans="1:16" x14ac:dyDescent="0.3">
      <c r="A20423">
        <v>103140</v>
      </c>
      <c r="B20423" s="1">
        <v>45067</v>
      </c>
      <c r="C20423" s="4">
        <v>0.52747685185185189</v>
      </c>
      <c r="D20423">
        <v>1</v>
      </c>
      <c r="E20423">
        <v>8</v>
      </c>
      <c r="F20423" t="s">
        <v>40</v>
      </c>
      <c r="G20423">
        <v>44</v>
      </c>
      <c r="H20423">
        <v>2.5</v>
      </c>
      <c r="I20423" t="s">
        <v>22</v>
      </c>
      <c r="J20423" t="s">
        <v>41</v>
      </c>
      <c r="K20423" t="s">
        <v>72</v>
      </c>
      <c r="L20423" t="s">
        <v>19</v>
      </c>
      <c r="M20423" t="s">
        <v>118</v>
      </c>
      <c r="N20423" t="s">
        <v>21</v>
      </c>
      <c r="O20423">
        <v>12</v>
      </c>
      <c r="P20423">
        <v>2.5</v>
      </c>
    </row>
    <row r="20424" spans="1:16" x14ac:dyDescent="0.3">
      <c r="A20424">
        <v>103139</v>
      </c>
      <c r="B20424" s="1">
        <v>45067</v>
      </c>
      <c r="C20424" s="4">
        <v>0.52682870370370372</v>
      </c>
      <c r="D20424">
        <v>2</v>
      </c>
      <c r="E20424">
        <v>5</v>
      </c>
      <c r="F20424" t="s">
        <v>16</v>
      </c>
      <c r="G20424">
        <v>57</v>
      </c>
      <c r="H20424">
        <v>3.1</v>
      </c>
      <c r="I20424" t="s">
        <v>22</v>
      </c>
      <c r="J20424" t="s">
        <v>23</v>
      </c>
      <c r="K20424" t="s">
        <v>102</v>
      </c>
      <c r="L20424" t="s">
        <v>24</v>
      </c>
      <c r="M20424" t="s">
        <v>118</v>
      </c>
      <c r="N20424" t="s">
        <v>21</v>
      </c>
      <c r="O20424">
        <v>12</v>
      </c>
      <c r="P20424">
        <v>6.2</v>
      </c>
    </row>
    <row r="20425" spans="1:16" x14ac:dyDescent="0.3">
      <c r="A20425">
        <v>103135</v>
      </c>
      <c r="B20425" s="1">
        <v>45067</v>
      </c>
      <c r="C20425" s="4">
        <v>0.52284722222222224</v>
      </c>
      <c r="D20425">
        <v>2</v>
      </c>
      <c r="E20425">
        <v>8</v>
      </c>
      <c r="F20425" t="s">
        <v>40</v>
      </c>
      <c r="G20425">
        <v>51</v>
      </c>
      <c r="H20425">
        <v>3</v>
      </c>
      <c r="I20425" t="s">
        <v>22</v>
      </c>
      <c r="J20425" t="s">
        <v>36</v>
      </c>
      <c r="K20425" t="s">
        <v>112</v>
      </c>
      <c r="L20425" t="s">
        <v>24</v>
      </c>
      <c r="M20425" t="s">
        <v>118</v>
      </c>
      <c r="N20425" t="s">
        <v>21</v>
      </c>
      <c r="O20425">
        <v>12</v>
      </c>
      <c r="P20425">
        <v>6</v>
      </c>
    </row>
    <row r="20426" spans="1:16" x14ac:dyDescent="0.3">
      <c r="A20426">
        <v>103130</v>
      </c>
      <c r="B20426" s="1">
        <v>45067</v>
      </c>
      <c r="C20426" s="4">
        <v>0.51899305555555553</v>
      </c>
      <c r="D20426">
        <v>2</v>
      </c>
      <c r="E20426">
        <v>5</v>
      </c>
      <c r="F20426" t="s">
        <v>16</v>
      </c>
      <c r="G20426">
        <v>50</v>
      </c>
      <c r="H20426">
        <v>2.5</v>
      </c>
      <c r="I20426" t="s">
        <v>22</v>
      </c>
      <c r="J20426" t="s">
        <v>36</v>
      </c>
      <c r="K20426" t="s">
        <v>112</v>
      </c>
      <c r="L20426" t="s">
        <v>19</v>
      </c>
      <c r="M20426" t="s">
        <v>118</v>
      </c>
      <c r="N20426" t="s">
        <v>21</v>
      </c>
      <c r="O20426">
        <v>12</v>
      </c>
      <c r="P20426">
        <v>5</v>
      </c>
    </row>
    <row r="20427" spans="1:16" x14ac:dyDescent="0.3">
      <c r="A20427">
        <v>103127</v>
      </c>
      <c r="B20427" s="1">
        <v>45067</v>
      </c>
      <c r="C20427" s="4">
        <v>0.51766203703703706</v>
      </c>
      <c r="D20427">
        <v>1</v>
      </c>
      <c r="E20427">
        <v>3</v>
      </c>
      <c r="F20427" t="s">
        <v>58</v>
      </c>
      <c r="G20427">
        <v>55</v>
      </c>
      <c r="H20427">
        <v>4</v>
      </c>
      <c r="I20427" t="s">
        <v>22</v>
      </c>
      <c r="J20427" t="s">
        <v>23</v>
      </c>
      <c r="K20427" t="s">
        <v>88</v>
      </c>
      <c r="L20427" t="s">
        <v>24</v>
      </c>
      <c r="M20427" t="s">
        <v>118</v>
      </c>
      <c r="N20427" t="s">
        <v>21</v>
      </c>
      <c r="O20427">
        <v>12</v>
      </c>
      <c r="P20427">
        <v>4</v>
      </c>
    </row>
    <row r="20428" spans="1:16" x14ac:dyDescent="0.3">
      <c r="A20428">
        <v>20454</v>
      </c>
      <c r="B20428" s="1">
        <v>44963</v>
      </c>
      <c r="C20428" s="4">
        <v>0.64520833333333338</v>
      </c>
      <c r="D20428">
        <v>2</v>
      </c>
      <c r="E20428">
        <v>3</v>
      </c>
      <c r="F20428" t="s">
        <v>58</v>
      </c>
      <c r="G20428">
        <v>52</v>
      </c>
      <c r="H20428">
        <v>2.5</v>
      </c>
      <c r="I20428" t="s">
        <v>22</v>
      </c>
      <c r="J20428" t="s">
        <v>23</v>
      </c>
      <c r="K20428" t="s">
        <v>95</v>
      </c>
      <c r="L20428" t="s">
        <v>19</v>
      </c>
      <c r="M20428" t="s">
        <v>115</v>
      </c>
      <c r="N20428" t="s">
        <v>61</v>
      </c>
      <c r="O20428">
        <v>15</v>
      </c>
      <c r="P20428">
        <v>5</v>
      </c>
    </row>
    <row r="20429" spans="1:16" x14ac:dyDescent="0.3">
      <c r="A20429">
        <v>20455</v>
      </c>
      <c r="B20429" s="1">
        <v>44963</v>
      </c>
      <c r="C20429" s="4">
        <v>0.6457060185185185</v>
      </c>
      <c r="D20429">
        <v>1</v>
      </c>
      <c r="E20429">
        <v>3</v>
      </c>
      <c r="F20429" t="s">
        <v>58</v>
      </c>
      <c r="G20429">
        <v>50</v>
      </c>
      <c r="H20429">
        <v>2.5</v>
      </c>
      <c r="I20429" t="s">
        <v>22</v>
      </c>
      <c r="J20429" t="s">
        <v>36</v>
      </c>
      <c r="K20429" t="s">
        <v>112</v>
      </c>
      <c r="L20429" t="s">
        <v>19</v>
      </c>
      <c r="M20429" t="s">
        <v>115</v>
      </c>
      <c r="N20429" t="s">
        <v>61</v>
      </c>
      <c r="O20429">
        <v>15</v>
      </c>
      <c r="P20429">
        <v>2.5</v>
      </c>
    </row>
    <row r="20430" spans="1:16" x14ac:dyDescent="0.3">
      <c r="A20430">
        <v>103123</v>
      </c>
      <c r="B20430" s="1">
        <v>45067</v>
      </c>
      <c r="C20430" s="4">
        <v>0.51111111111111107</v>
      </c>
      <c r="D20430">
        <v>2</v>
      </c>
      <c r="E20430">
        <v>5</v>
      </c>
      <c r="F20430" t="s">
        <v>16</v>
      </c>
      <c r="G20430">
        <v>51</v>
      </c>
      <c r="H20430">
        <v>3</v>
      </c>
      <c r="I20430" t="s">
        <v>22</v>
      </c>
      <c r="J20430" t="s">
        <v>36</v>
      </c>
      <c r="K20430" t="s">
        <v>112</v>
      </c>
      <c r="L20430" t="s">
        <v>24</v>
      </c>
      <c r="M20430" t="s">
        <v>118</v>
      </c>
      <c r="N20430" t="s">
        <v>21</v>
      </c>
      <c r="O20430">
        <v>12</v>
      </c>
      <c r="P20430">
        <v>6</v>
      </c>
    </row>
    <row r="20431" spans="1:16" x14ac:dyDescent="0.3">
      <c r="A20431">
        <v>103118</v>
      </c>
      <c r="B20431" s="1">
        <v>45067</v>
      </c>
      <c r="C20431" s="4">
        <v>0.50901620370370371</v>
      </c>
      <c r="D20431">
        <v>2</v>
      </c>
      <c r="E20431">
        <v>3</v>
      </c>
      <c r="F20431" t="s">
        <v>58</v>
      </c>
      <c r="G20431">
        <v>43</v>
      </c>
      <c r="H20431">
        <v>3</v>
      </c>
      <c r="I20431" t="s">
        <v>22</v>
      </c>
      <c r="J20431" t="s">
        <v>41</v>
      </c>
      <c r="K20431" t="s">
        <v>106</v>
      </c>
      <c r="L20431" t="s">
        <v>24</v>
      </c>
      <c r="M20431" t="s">
        <v>118</v>
      </c>
      <c r="N20431" t="s">
        <v>21</v>
      </c>
      <c r="O20431">
        <v>12</v>
      </c>
      <c r="P20431">
        <v>6</v>
      </c>
    </row>
    <row r="20432" spans="1:16" x14ac:dyDescent="0.3">
      <c r="A20432">
        <v>103116</v>
      </c>
      <c r="B20432" s="1">
        <v>45067</v>
      </c>
      <c r="C20432" s="4">
        <v>0.50458333333333338</v>
      </c>
      <c r="D20432">
        <v>1</v>
      </c>
      <c r="E20432">
        <v>3</v>
      </c>
      <c r="F20432" t="s">
        <v>58</v>
      </c>
      <c r="G20432">
        <v>42</v>
      </c>
      <c r="H20432">
        <v>2.5</v>
      </c>
      <c r="I20432" t="s">
        <v>22</v>
      </c>
      <c r="J20432" t="s">
        <v>41</v>
      </c>
      <c r="K20432" t="s">
        <v>106</v>
      </c>
      <c r="L20432" t="s">
        <v>19</v>
      </c>
      <c r="M20432" t="s">
        <v>118</v>
      </c>
      <c r="N20432" t="s">
        <v>21</v>
      </c>
      <c r="O20432">
        <v>12</v>
      </c>
      <c r="P20432">
        <v>2.5</v>
      </c>
    </row>
    <row r="20433" spans="1:16" x14ac:dyDescent="0.3">
      <c r="A20433">
        <v>103111</v>
      </c>
      <c r="B20433" s="1">
        <v>45067</v>
      </c>
      <c r="C20433" s="4">
        <v>0.50212962962962959</v>
      </c>
      <c r="D20433">
        <v>1</v>
      </c>
      <c r="E20433">
        <v>8</v>
      </c>
      <c r="F20433" t="s">
        <v>40</v>
      </c>
      <c r="G20433">
        <v>43</v>
      </c>
      <c r="H20433">
        <v>3</v>
      </c>
      <c r="I20433" t="s">
        <v>22</v>
      </c>
      <c r="J20433" t="s">
        <v>41</v>
      </c>
      <c r="K20433" t="s">
        <v>106</v>
      </c>
      <c r="L20433" t="s">
        <v>24</v>
      </c>
      <c r="M20433" t="s">
        <v>118</v>
      </c>
      <c r="N20433" t="s">
        <v>21</v>
      </c>
      <c r="O20433">
        <v>12</v>
      </c>
      <c r="P20433">
        <v>3</v>
      </c>
    </row>
    <row r="20434" spans="1:16" x14ac:dyDescent="0.3">
      <c r="A20434">
        <v>20460</v>
      </c>
      <c r="B20434" s="1">
        <v>44963</v>
      </c>
      <c r="C20434" s="4">
        <v>0.64939814814814811</v>
      </c>
      <c r="D20434">
        <v>2</v>
      </c>
      <c r="E20434">
        <v>5</v>
      </c>
      <c r="F20434" t="s">
        <v>16</v>
      </c>
      <c r="G20434">
        <v>50</v>
      </c>
      <c r="H20434">
        <v>2.5</v>
      </c>
      <c r="I20434" t="s">
        <v>22</v>
      </c>
      <c r="J20434" t="s">
        <v>36</v>
      </c>
      <c r="K20434" t="s">
        <v>112</v>
      </c>
      <c r="L20434" t="s">
        <v>19</v>
      </c>
      <c r="M20434" t="s">
        <v>115</v>
      </c>
      <c r="N20434" t="s">
        <v>61</v>
      </c>
      <c r="O20434">
        <v>15</v>
      </c>
      <c r="P20434">
        <v>5</v>
      </c>
    </row>
    <row r="20435" spans="1:16" x14ac:dyDescent="0.3">
      <c r="A20435">
        <v>103107</v>
      </c>
      <c r="B20435" s="1">
        <v>45067</v>
      </c>
      <c r="C20435" s="4">
        <v>0.49839120370370371</v>
      </c>
      <c r="D20435">
        <v>2</v>
      </c>
      <c r="E20435">
        <v>8</v>
      </c>
      <c r="F20435" t="s">
        <v>40</v>
      </c>
      <c r="G20435">
        <v>57</v>
      </c>
      <c r="H20435">
        <v>3.1</v>
      </c>
      <c r="I20435" t="s">
        <v>22</v>
      </c>
      <c r="J20435" t="s">
        <v>23</v>
      </c>
      <c r="K20435" t="s">
        <v>102</v>
      </c>
      <c r="L20435" t="s">
        <v>24</v>
      </c>
      <c r="M20435" t="s">
        <v>118</v>
      </c>
      <c r="N20435" t="s">
        <v>21</v>
      </c>
      <c r="O20435">
        <v>11</v>
      </c>
      <c r="P20435">
        <v>6.2</v>
      </c>
    </row>
    <row r="20436" spans="1:16" x14ac:dyDescent="0.3">
      <c r="A20436">
        <v>103103</v>
      </c>
      <c r="B20436" s="1">
        <v>45067</v>
      </c>
      <c r="C20436" s="4">
        <v>0.49062499999999998</v>
      </c>
      <c r="D20436">
        <v>1</v>
      </c>
      <c r="E20436">
        <v>5</v>
      </c>
      <c r="F20436" t="s">
        <v>16</v>
      </c>
      <c r="G20436">
        <v>48</v>
      </c>
      <c r="H20436">
        <v>2.5</v>
      </c>
      <c r="I20436" t="s">
        <v>22</v>
      </c>
      <c r="J20436" t="s">
        <v>36</v>
      </c>
      <c r="K20436" t="s">
        <v>105</v>
      </c>
      <c r="L20436" t="s">
        <v>19</v>
      </c>
      <c r="M20436" t="s">
        <v>118</v>
      </c>
      <c r="N20436" t="s">
        <v>21</v>
      </c>
      <c r="O20436">
        <v>11</v>
      </c>
      <c r="P20436">
        <v>2.5</v>
      </c>
    </row>
    <row r="20437" spans="1:16" x14ac:dyDescent="0.3">
      <c r="A20437">
        <v>20463</v>
      </c>
      <c r="B20437" s="1">
        <v>44963</v>
      </c>
      <c r="C20437" s="4">
        <v>0.65194444444444444</v>
      </c>
      <c r="D20437">
        <v>2</v>
      </c>
      <c r="E20437">
        <v>3</v>
      </c>
      <c r="F20437" t="s">
        <v>58</v>
      </c>
      <c r="G20437">
        <v>56</v>
      </c>
      <c r="H20437">
        <v>2.5499999999999998</v>
      </c>
      <c r="I20437" t="s">
        <v>22</v>
      </c>
      <c r="J20437" t="s">
        <v>23</v>
      </c>
      <c r="K20437" t="s">
        <v>102</v>
      </c>
      <c r="L20437" t="s">
        <v>19</v>
      </c>
      <c r="M20437" t="s">
        <v>115</v>
      </c>
      <c r="N20437" t="s">
        <v>61</v>
      </c>
      <c r="O20437">
        <v>15</v>
      </c>
      <c r="P20437">
        <v>5.0999999999999996</v>
      </c>
    </row>
    <row r="20438" spans="1:16" x14ac:dyDescent="0.3">
      <c r="A20438">
        <v>103102</v>
      </c>
      <c r="B20438" s="1">
        <v>45067</v>
      </c>
      <c r="C20438" s="4">
        <v>0.4904398148148148</v>
      </c>
      <c r="D20438">
        <v>3</v>
      </c>
      <c r="E20438">
        <v>5</v>
      </c>
      <c r="F20438" t="s">
        <v>16</v>
      </c>
      <c r="G20438">
        <v>44</v>
      </c>
      <c r="H20438">
        <v>2.5</v>
      </c>
      <c r="I20438" t="s">
        <v>22</v>
      </c>
      <c r="J20438" t="s">
        <v>41</v>
      </c>
      <c r="K20438" t="s">
        <v>72</v>
      </c>
      <c r="L20438" t="s">
        <v>19</v>
      </c>
      <c r="M20438" t="s">
        <v>118</v>
      </c>
      <c r="N20438" t="s">
        <v>21</v>
      </c>
      <c r="O20438">
        <v>11</v>
      </c>
      <c r="P20438">
        <v>7.5</v>
      </c>
    </row>
    <row r="20439" spans="1:16" x14ac:dyDescent="0.3">
      <c r="A20439">
        <v>20465</v>
      </c>
      <c r="B20439" s="1">
        <v>44963</v>
      </c>
      <c r="C20439" s="4">
        <v>0.6540393518518518</v>
      </c>
      <c r="D20439">
        <v>1</v>
      </c>
      <c r="E20439">
        <v>8</v>
      </c>
      <c r="F20439" t="s">
        <v>40</v>
      </c>
      <c r="G20439">
        <v>42</v>
      </c>
      <c r="H20439">
        <v>2.5</v>
      </c>
      <c r="I20439" t="s">
        <v>22</v>
      </c>
      <c r="J20439" t="s">
        <v>41</v>
      </c>
      <c r="K20439" t="s">
        <v>106</v>
      </c>
      <c r="L20439" t="s">
        <v>19</v>
      </c>
      <c r="M20439" t="s">
        <v>115</v>
      </c>
      <c r="N20439" t="s">
        <v>61</v>
      </c>
      <c r="O20439">
        <v>15</v>
      </c>
      <c r="P20439">
        <v>2.5</v>
      </c>
    </row>
    <row r="20440" spans="1:16" x14ac:dyDescent="0.3">
      <c r="A20440">
        <v>103088</v>
      </c>
      <c r="B20440" s="1">
        <v>45067</v>
      </c>
      <c r="C20440" s="4">
        <v>0.48259259259259257</v>
      </c>
      <c r="D20440">
        <v>1</v>
      </c>
      <c r="E20440">
        <v>3</v>
      </c>
      <c r="F20440" t="s">
        <v>58</v>
      </c>
      <c r="G20440">
        <v>52</v>
      </c>
      <c r="H20440">
        <v>2.5</v>
      </c>
      <c r="I20440" t="s">
        <v>22</v>
      </c>
      <c r="J20440" t="s">
        <v>23</v>
      </c>
      <c r="K20440" t="s">
        <v>95</v>
      </c>
      <c r="L20440" t="s">
        <v>19</v>
      </c>
      <c r="M20440" t="s">
        <v>118</v>
      </c>
      <c r="N20440" t="s">
        <v>21</v>
      </c>
      <c r="O20440">
        <v>11</v>
      </c>
      <c r="P20440">
        <v>2.5</v>
      </c>
    </row>
    <row r="20441" spans="1:16" x14ac:dyDescent="0.3">
      <c r="A20441">
        <v>20467</v>
      </c>
      <c r="B20441" s="1">
        <v>44963</v>
      </c>
      <c r="C20441" s="4">
        <v>0.65431712962962962</v>
      </c>
      <c r="D20441">
        <v>1</v>
      </c>
      <c r="E20441">
        <v>5</v>
      </c>
      <c r="F20441" t="s">
        <v>16</v>
      </c>
      <c r="G20441">
        <v>57</v>
      </c>
      <c r="H20441">
        <v>3.1</v>
      </c>
      <c r="I20441" t="s">
        <v>22</v>
      </c>
      <c r="J20441" t="s">
        <v>23</v>
      </c>
      <c r="K20441" t="s">
        <v>102</v>
      </c>
      <c r="L20441" t="s">
        <v>24</v>
      </c>
      <c r="M20441" t="s">
        <v>115</v>
      </c>
      <c r="N20441" t="s">
        <v>61</v>
      </c>
      <c r="O20441">
        <v>15</v>
      </c>
      <c r="P20441">
        <v>3.1</v>
      </c>
    </row>
    <row r="20442" spans="1:16" x14ac:dyDescent="0.3">
      <c r="A20442">
        <v>103087</v>
      </c>
      <c r="B20442" s="1">
        <v>45067</v>
      </c>
      <c r="C20442" s="4">
        <v>0.48193287037037036</v>
      </c>
      <c r="D20442">
        <v>2</v>
      </c>
      <c r="E20442">
        <v>8</v>
      </c>
      <c r="F20442" t="s">
        <v>40</v>
      </c>
      <c r="G20442">
        <v>42</v>
      </c>
      <c r="H20442">
        <v>2.5</v>
      </c>
      <c r="I20442" t="s">
        <v>22</v>
      </c>
      <c r="J20442" t="s">
        <v>41</v>
      </c>
      <c r="K20442" t="s">
        <v>106</v>
      </c>
      <c r="L20442" t="s">
        <v>19</v>
      </c>
      <c r="M20442" t="s">
        <v>118</v>
      </c>
      <c r="N20442" t="s">
        <v>21</v>
      </c>
      <c r="O20442">
        <v>11</v>
      </c>
      <c r="P20442">
        <v>5</v>
      </c>
    </row>
    <row r="20443" spans="1:16" x14ac:dyDescent="0.3">
      <c r="A20443">
        <v>103086</v>
      </c>
      <c r="B20443" s="1">
        <v>45067</v>
      </c>
      <c r="C20443" s="4">
        <v>0.48122685185185188</v>
      </c>
      <c r="D20443">
        <v>1</v>
      </c>
      <c r="E20443">
        <v>3</v>
      </c>
      <c r="F20443" t="s">
        <v>58</v>
      </c>
      <c r="G20443">
        <v>50</v>
      </c>
      <c r="H20443">
        <v>2.5</v>
      </c>
      <c r="I20443" t="s">
        <v>22</v>
      </c>
      <c r="J20443" t="s">
        <v>36</v>
      </c>
      <c r="K20443" t="s">
        <v>112</v>
      </c>
      <c r="L20443" t="s">
        <v>19</v>
      </c>
      <c r="M20443" t="s">
        <v>118</v>
      </c>
      <c r="N20443" t="s">
        <v>21</v>
      </c>
      <c r="O20443">
        <v>11</v>
      </c>
      <c r="P20443">
        <v>2.5</v>
      </c>
    </row>
    <row r="20444" spans="1:16" x14ac:dyDescent="0.3">
      <c r="A20444">
        <v>103081</v>
      </c>
      <c r="B20444" s="1">
        <v>45067</v>
      </c>
      <c r="C20444" s="4">
        <v>0.47681712962962963</v>
      </c>
      <c r="D20444">
        <v>1</v>
      </c>
      <c r="E20444">
        <v>3</v>
      </c>
      <c r="F20444" t="s">
        <v>58</v>
      </c>
      <c r="G20444">
        <v>47</v>
      </c>
      <c r="H20444">
        <v>3</v>
      </c>
      <c r="I20444" t="s">
        <v>22</v>
      </c>
      <c r="J20444" t="s">
        <v>38</v>
      </c>
      <c r="K20444" t="s">
        <v>94</v>
      </c>
      <c r="L20444" t="s">
        <v>24</v>
      </c>
      <c r="M20444" t="s">
        <v>118</v>
      </c>
      <c r="N20444" t="s">
        <v>21</v>
      </c>
      <c r="O20444">
        <v>11</v>
      </c>
      <c r="P20444">
        <v>3</v>
      </c>
    </row>
    <row r="20445" spans="1:16" x14ac:dyDescent="0.3">
      <c r="A20445">
        <v>103080</v>
      </c>
      <c r="B20445" s="1">
        <v>45067</v>
      </c>
      <c r="C20445" s="4">
        <v>0.47525462962962961</v>
      </c>
      <c r="D20445">
        <v>1</v>
      </c>
      <c r="E20445">
        <v>5</v>
      </c>
      <c r="F20445" t="s">
        <v>16</v>
      </c>
      <c r="G20445">
        <v>54</v>
      </c>
      <c r="H20445">
        <v>2.5</v>
      </c>
      <c r="I20445" t="s">
        <v>22</v>
      </c>
      <c r="J20445" t="s">
        <v>23</v>
      </c>
      <c r="K20445" t="s">
        <v>88</v>
      </c>
      <c r="L20445" t="s">
        <v>19</v>
      </c>
      <c r="M20445" t="s">
        <v>118</v>
      </c>
      <c r="N20445" t="s">
        <v>21</v>
      </c>
      <c r="O20445">
        <v>11</v>
      </c>
      <c r="P20445">
        <v>2.5</v>
      </c>
    </row>
    <row r="20446" spans="1:16" x14ac:dyDescent="0.3">
      <c r="A20446">
        <v>20472</v>
      </c>
      <c r="B20446" s="1">
        <v>44963</v>
      </c>
      <c r="C20446" s="4">
        <v>0.66008101851851853</v>
      </c>
      <c r="D20446">
        <v>2</v>
      </c>
      <c r="E20446">
        <v>5</v>
      </c>
      <c r="F20446" t="s">
        <v>16</v>
      </c>
      <c r="G20446">
        <v>42</v>
      </c>
      <c r="H20446">
        <v>2.5</v>
      </c>
      <c r="I20446" t="s">
        <v>22</v>
      </c>
      <c r="J20446" t="s">
        <v>41</v>
      </c>
      <c r="K20446" t="s">
        <v>106</v>
      </c>
      <c r="L20446" t="s">
        <v>19</v>
      </c>
      <c r="M20446" t="s">
        <v>115</v>
      </c>
      <c r="N20446" t="s">
        <v>61</v>
      </c>
      <c r="O20446">
        <v>15</v>
      </c>
      <c r="P20446">
        <v>5</v>
      </c>
    </row>
    <row r="20447" spans="1:16" x14ac:dyDescent="0.3">
      <c r="A20447">
        <v>103071</v>
      </c>
      <c r="B20447" s="1">
        <v>45067</v>
      </c>
      <c r="C20447" s="4">
        <v>0.45928240740740739</v>
      </c>
      <c r="D20447">
        <v>2</v>
      </c>
      <c r="E20447">
        <v>5</v>
      </c>
      <c r="F20447" t="s">
        <v>16</v>
      </c>
      <c r="G20447">
        <v>50</v>
      </c>
      <c r="H20447">
        <v>2.5</v>
      </c>
      <c r="I20447" t="s">
        <v>22</v>
      </c>
      <c r="J20447" t="s">
        <v>36</v>
      </c>
      <c r="K20447" t="s">
        <v>112</v>
      </c>
      <c r="L20447" t="s">
        <v>19</v>
      </c>
      <c r="M20447" t="s">
        <v>118</v>
      </c>
      <c r="N20447" t="s">
        <v>21</v>
      </c>
      <c r="O20447">
        <v>11</v>
      </c>
      <c r="P20447">
        <v>5</v>
      </c>
    </row>
    <row r="20448" spans="1:16" x14ac:dyDescent="0.3">
      <c r="A20448">
        <v>103067</v>
      </c>
      <c r="B20448" s="1">
        <v>45067</v>
      </c>
      <c r="C20448" s="4">
        <v>0.45746527777777779</v>
      </c>
      <c r="D20448">
        <v>3</v>
      </c>
      <c r="E20448">
        <v>5</v>
      </c>
      <c r="F20448" t="s">
        <v>16</v>
      </c>
      <c r="G20448">
        <v>42</v>
      </c>
      <c r="H20448">
        <v>2.5</v>
      </c>
      <c r="I20448" t="s">
        <v>22</v>
      </c>
      <c r="J20448" t="s">
        <v>41</v>
      </c>
      <c r="K20448" t="s">
        <v>106</v>
      </c>
      <c r="L20448" t="s">
        <v>19</v>
      </c>
      <c r="M20448" t="s">
        <v>118</v>
      </c>
      <c r="N20448" t="s">
        <v>21</v>
      </c>
      <c r="O20448">
        <v>10</v>
      </c>
      <c r="P20448">
        <v>7.5</v>
      </c>
    </row>
    <row r="20449" spans="1:16" x14ac:dyDescent="0.3">
      <c r="A20449">
        <v>103057</v>
      </c>
      <c r="B20449" s="1">
        <v>45067</v>
      </c>
      <c r="C20449" s="4">
        <v>0.4557060185185185</v>
      </c>
      <c r="D20449">
        <v>2</v>
      </c>
      <c r="E20449">
        <v>3</v>
      </c>
      <c r="F20449" t="s">
        <v>58</v>
      </c>
      <c r="G20449">
        <v>50</v>
      </c>
      <c r="H20449">
        <v>2.5</v>
      </c>
      <c r="I20449" t="s">
        <v>22</v>
      </c>
      <c r="J20449" t="s">
        <v>36</v>
      </c>
      <c r="K20449" t="s">
        <v>112</v>
      </c>
      <c r="L20449" t="s">
        <v>19</v>
      </c>
      <c r="M20449" t="s">
        <v>118</v>
      </c>
      <c r="N20449" t="s">
        <v>21</v>
      </c>
      <c r="O20449">
        <v>10</v>
      </c>
      <c r="P20449">
        <v>5</v>
      </c>
    </row>
    <row r="20450" spans="1:16" x14ac:dyDescent="0.3">
      <c r="A20450">
        <v>20476</v>
      </c>
      <c r="B20450" s="1">
        <v>44963</v>
      </c>
      <c r="C20450" s="4">
        <v>0.66312499999999996</v>
      </c>
      <c r="D20450">
        <v>1</v>
      </c>
      <c r="E20450">
        <v>3</v>
      </c>
      <c r="F20450" t="s">
        <v>58</v>
      </c>
      <c r="G20450">
        <v>51</v>
      </c>
      <c r="H20450">
        <v>3</v>
      </c>
      <c r="I20450" t="s">
        <v>22</v>
      </c>
      <c r="J20450" t="s">
        <v>36</v>
      </c>
      <c r="K20450" t="s">
        <v>112</v>
      </c>
      <c r="L20450" t="s">
        <v>24</v>
      </c>
      <c r="M20450" t="s">
        <v>115</v>
      </c>
      <c r="N20450" t="s">
        <v>61</v>
      </c>
      <c r="O20450">
        <v>15</v>
      </c>
      <c r="P20450">
        <v>3</v>
      </c>
    </row>
    <row r="20451" spans="1:16" x14ac:dyDescent="0.3">
      <c r="A20451">
        <v>103051</v>
      </c>
      <c r="B20451" s="1">
        <v>45067</v>
      </c>
      <c r="C20451" s="4">
        <v>0.45553240740740741</v>
      </c>
      <c r="D20451">
        <v>1</v>
      </c>
      <c r="E20451">
        <v>3</v>
      </c>
      <c r="F20451" t="s">
        <v>58</v>
      </c>
      <c r="G20451">
        <v>57</v>
      </c>
      <c r="H20451">
        <v>3.1</v>
      </c>
      <c r="I20451" t="s">
        <v>22</v>
      </c>
      <c r="J20451" t="s">
        <v>23</v>
      </c>
      <c r="K20451" t="s">
        <v>102</v>
      </c>
      <c r="L20451" t="s">
        <v>24</v>
      </c>
      <c r="M20451" t="s">
        <v>118</v>
      </c>
      <c r="N20451" t="s">
        <v>21</v>
      </c>
      <c r="O20451">
        <v>10</v>
      </c>
      <c r="P20451">
        <v>3.1</v>
      </c>
    </row>
    <row r="20452" spans="1:16" x14ac:dyDescent="0.3">
      <c r="A20452">
        <v>103048</v>
      </c>
      <c r="B20452" s="1">
        <v>45067</v>
      </c>
      <c r="C20452" s="4">
        <v>0.45535879629629628</v>
      </c>
      <c r="D20452">
        <v>1</v>
      </c>
      <c r="E20452">
        <v>3</v>
      </c>
      <c r="F20452" t="s">
        <v>58</v>
      </c>
      <c r="G20452">
        <v>47</v>
      </c>
      <c r="H20452">
        <v>3</v>
      </c>
      <c r="I20452" t="s">
        <v>22</v>
      </c>
      <c r="J20452" t="s">
        <v>38</v>
      </c>
      <c r="K20452" t="s">
        <v>94</v>
      </c>
      <c r="L20452" t="s">
        <v>24</v>
      </c>
      <c r="M20452" t="s">
        <v>118</v>
      </c>
      <c r="N20452" t="s">
        <v>21</v>
      </c>
      <c r="O20452">
        <v>10</v>
      </c>
      <c r="P20452">
        <v>3</v>
      </c>
    </row>
    <row r="20453" spans="1:16" x14ac:dyDescent="0.3">
      <c r="A20453">
        <v>103045</v>
      </c>
      <c r="B20453" s="1">
        <v>45067</v>
      </c>
      <c r="C20453" s="4">
        <v>0.45423611111111112</v>
      </c>
      <c r="D20453">
        <v>2</v>
      </c>
      <c r="E20453">
        <v>8</v>
      </c>
      <c r="F20453" t="s">
        <v>40</v>
      </c>
      <c r="G20453">
        <v>52</v>
      </c>
      <c r="H20453">
        <v>2.5</v>
      </c>
      <c r="I20453" t="s">
        <v>22</v>
      </c>
      <c r="J20453" t="s">
        <v>23</v>
      </c>
      <c r="K20453" t="s">
        <v>95</v>
      </c>
      <c r="L20453" t="s">
        <v>19</v>
      </c>
      <c r="M20453" t="s">
        <v>118</v>
      </c>
      <c r="N20453" t="s">
        <v>21</v>
      </c>
      <c r="O20453">
        <v>10</v>
      </c>
      <c r="P20453">
        <v>5</v>
      </c>
    </row>
    <row r="20454" spans="1:16" x14ac:dyDescent="0.3">
      <c r="A20454">
        <v>103043</v>
      </c>
      <c r="B20454" s="1">
        <v>45067</v>
      </c>
      <c r="C20454" s="4">
        <v>0.45394675925925926</v>
      </c>
      <c r="D20454">
        <v>1</v>
      </c>
      <c r="E20454">
        <v>8</v>
      </c>
      <c r="F20454" t="s">
        <v>40</v>
      </c>
      <c r="G20454">
        <v>53</v>
      </c>
      <c r="H20454">
        <v>3</v>
      </c>
      <c r="I20454" t="s">
        <v>22</v>
      </c>
      <c r="J20454" t="s">
        <v>23</v>
      </c>
      <c r="K20454" t="s">
        <v>95</v>
      </c>
      <c r="L20454" t="s">
        <v>24</v>
      </c>
      <c r="M20454" t="s">
        <v>118</v>
      </c>
      <c r="N20454" t="s">
        <v>21</v>
      </c>
      <c r="O20454">
        <v>10</v>
      </c>
      <c r="P20454">
        <v>3</v>
      </c>
    </row>
    <row r="20455" spans="1:16" x14ac:dyDescent="0.3">
      <c r="A20455">
        <v>20481</v>
      </c>
      <c r="B20455" s="1">
        <v>44963</v>
      </c>
      <c r="C20455" s="4">
        <v>0.66753472222222221</v>
      </c>
      <c r="D20455">
        <v>2</v>
      </c>
      <c r="E20455">
        <v>3</v>
      </c>
      <c r="F20455" t="s">
        <v>58</v>
      </c>
      <c r="G20455">
        <v>52</v>
      </c>
      <c r="H20455">
        <v>2.5</v>
      </c>
      <c r="I20455" t="s">
        <v>22</v>
      </c>
      <c r="J20455" t="s">
        <v>23</v>
      </c>
      <c r="K20455" t="s">
        <v>95</v>
      </c>
      <c r="L20455" t="s">
        <v>19</v>
      </c>
      <c r="M20455" t="s">
        <v>115</v>
      </c>
      <c r="N20455" t="s">
        <v>61</v>
      </c>
      <c r="O20455">
        <v>16</v>
      </c>
      <c r="P20455">
        <v>5</v>
      </c>
    </row>
    <row r="20456" spans="1:16" x14ac:dyDescent="0.3">
      <c r="A20456">
        <v>103037</v>
      </c>
      <c r="B20456" s="1">
        <v>45067</v>
      </c>
      <c r="C20456" s="4">
        <v>0.4533564814814815</v>
      </c>
      <c r="D20456">
        <v>2</v>
      </c>
      <c r="E20456">
        <v>5</v>
      </c>
      <c r="F20456" t="s">
        <v>16</v>
      </c>
      <c r="G20456">
        <v>57</v>
      </c>
      <c r="H20456">
        <v>3.1</v>
      </c>
      <c r="I20456" t="s">
        <v>22</v>
      </c>
      <c r="J20456" t="s">
        <v>23</v>
      </c>
      <c r="K20456" t="s">
        <v>102</v>
      </c>
      <c r="L20456" t="s">
        <v>24</v>
      </c>
      <c r="M20456" t="s">
        <v>118</v>
      </c>
      <c r="N20456" t="s">
        <v>21</v>
      </c>
      <c r="O20456">
        <v>10</v>
      </c>
      <c r="P20456">
        <v>6.2</v>
      </c>
    </row>
    <row r="20457" spans="1:16" x14ac:dyDescent="0.3">
      <c r="A20457">
        <v>103033</v>
      </c>
      <c r="B20457" s="1">
        <v>45067</v>
      </c>
      <c r="C20457" s="4">
        <v>0.45265046296296296</v>
      </c>
      <c r="D20457">
        <v>1</v>
      </c>
      <c r="E20457">
        <v>8</v>
      </c>
      <c r="F20457" t="s">
        <v>40</v>
      </c>
      <c r="G20457">
        <v>44</v>
      </c>
      <c r="H20457">
        <v>2.5</v>
      </c>
      <c r="I20457" t="s">
        <v>22</v>
      </c>
      <c r="J20457" t="s">
        <v>41</v>
      </c>
      <c r="K20457" t="s">
        <v>72</v>
      </c>
      <c r="L20457" t="s">
        <v>19</v>
      </c>
      <c r="M20457" t="s">
        <v>118</v>
      </c>
      <c r="N20457" t="s">
        <v>21</v>
      </c>
      <c r="O20457">
        <v>10</v>
      </c>
      <c r="P20457">
        <v>2.5</v>
      </c>
    </row>
    <row r="20458" spans="1:16" x14ac:dyDescent="0.3">
      <c r="A20458">
        <v>20484</v>
      </c>
      <c r="B20458" s="1">
        <v>44963</v>
      </c>
      <c r="C20458" s="4">
        <v>0.66976851851851849</v>
      </c>
      <c r="D20458">
        <v>1</v>
      </c>
      <c r="E20458">
        <v>3</v>
      </c>
      <c r="F20458" t="s">
        <v>58</v>
      </c>
      <c r="G20458">
        <v>47</v>
      </c>
      <c r="H20458">
        <v>3</v>
      </c>
      <c r="I20458" t="s">
        <v>22</v>
      </c>
      <c r="J20458" t="s">
        <v>38</v>
      </c>
      <c r="K20458" t="s">
        <v>94</v>
      </c>
      <c r="L20458" t="s">
        <v>24</v>
      </c>
      <c r="M20458" t="s">
        <v>115</v>
      </c>
      <c r="N20458" t="s">
        <v>61</v>
      </c>
      <c r="O20458">
        <v>16</v>
      </c>
      <c r="P20458">
        <v>3</v>
      </c>
    </row>
    <row r="20459" spans="1:16" x14ac:dyDescent="0.3">
      <c r="A20459">
        <v>103032</v>
      </c>
      <c r="B20459" s="1">
        <v>45067</v>
      </c>
      <c r="C20459" s="4">
        <v>0.45228009259259261</v>
      </c>
      <c r="D20459">
        <v>2</v>
      </c>
      <c r="E20459">
        <v>3</v>
      </c>
      <c r="F20459" t="s">
        <v>58</v>
      </c>
      <c r="G20459">
        <v>57</v>
      </c>
      <c r="H20459">
        <v>3.1</v>
      </c>
      <c r="I20459" t="s">
        <v>22</v>
      </c>
      <c r="J20459" t="s">
        <v>23</v>
      </c>
      <c r="K20459" t="s">
        <v>102</v>
      </c>
      <c r="L20459" t="s">
        <v>24</v>
      </c>
      <c r="M20459" t="s">
        <v>118</v>
      </c>
      <c r="N20459" t="s">
        <v>21</v>
      </c>
      <c r="O20459">
        <v>10</v>
      </c>
      <c r="P20459">
        <v>6.2</v>
      </c>
    </row>
    <row r="20460" spans="1:16" x14ac:dyDescent="0.3">
      <c r="A20460">
        <v>20486</v>
      </c>
      <c r="B20460" s="1">
        <v>44963</v>
      </c>
      <c r="C20460" s="4">
        <v>0.67164351851851856</v>
      </c>
      <c r="D20460">
        <v>2</v>
      </c>
      <c r="E20460">
        <v>8</v>
      </c>
      <c r="F20460" t="s">
        <v>40</v>
      </c>
      <c r="G20460">
        <v>42</v>
      </c>
      <c r="H20460">
        <v>2.5</v>
      </c>
      <c r="I20460" t="s">
        <v>22</v>
      </c>
      <c r="J20460" t="s">
        <v>41</v>
      </c>
      <c r="K20460" t="s">
        <v>106</v>
      </c>
      <c r="L20460" t="s">
        <v>19</v>
      </c>
      <c r="M20460" t="s">
        <v>115</v>
      </c>
      <c r="N20460" t="s">
        <v>61</v>
      </c>
      <c r="O20460">
        <v>16</v>
      </c>
      <c r="P20460">
        <v>5</v>
      </c>
    </row>
    <row r="20461" spans="1:16" x14ac:dyDescent="0.3">
      <c r="A20461">
        <v>103030</v>
      </c>
      <c r="B20461" s="1">
        <v>45067</v>
      </c>
      <c r="C20461" s="4">
        <v>0.45170138888888889</v>
      </c>
      <c r="D20461">
        <v>1</v>
      </c>
      <c r="E20461">
        <v>8</v>
      </c>
      <c r="F20461" t="s">
        <v>40</v>
      </c>
      <c r="G20461">
        <v>55</v>
      </c>
      <c r="H20461">
        <v>4</v>
      </c>
      <c r="I20461" t="s">
        <v>22</v>
      </c>
      <c r="J20461" t="s">
        <v>23</v>
      </c>
      <c r="K20461" t="s">
        <v>88</v>
      </c>
      <c r="L20461" t="s">
        <v>24</v>
      </c>
      <c r="M20461" t="s">
        <v>118</v>
      </c>
      <c r="N20461" t="s">
        <v>21</v>
      </c>
      <c r="O20461">
        <v>10</v>
      </c>
      <c r="P20461">
        <v>4</v>
      </c>
    </row>
    <row r="20462" spans="1:16" x14ac:dyDescent="0.3">
      <c r="A20462">
        <v>103028</v>
      </c>
      <c r="B20462" s="1">
        <v>45067</v>
      </c>
      <c r="C20462" s="4">
        <v>0.45076388888888891</v>
      </c>
      <c r="D20462">
        <v>3</v>
      </c>
      <c r="E20462">
        <v>5</v>
      </c>
      <c r="F20462" t="s">
        <v>16</v>
      </c>
      <c r="G20462">
        <v>51</v>
      </c>
      <c r="H20462">
        <v>3</v>
      </c>
      <c r="I20462" t="s">
        <v>22</v>
      </c>
      <c r="J20462" t="s">
        <v>36</v>
      </c>
      <c r="K20462" t="s">
        <v>112</v>
      </c>
      <c r="L20462" t="s">
        <v>24</v>
      </c>
      <c r="M20462" t="s">
        <v>118</v>
      </c>
      <c r="N20462" t="s">
        <v>21</v>
      </c>
      <c r="O20462">
        <v>10</v>
      </c>
      <c r="P20462">
        <v>9</v>
      </c>
    </row>
    <row r="20463" spans="1:16" x14ac:dyDescent="0.3">
      <c r="A20463">
        <v>20489</v>
      </c>
      <c r="B20463" s="1">
        <v>44963</v>
      </c>
      <c r="C20463" s="4">
        <v>0.67407407407407405</v>
      </c>
      <c r="D20463">
        <v>1</v>
      </c>
      <c r="E20463">
        <v>8</v>
      </c>
      <c r="F20463" t="s">
        <v>40</v>
      </c>
      <c r="G20463">
        <v>46</v>
      </c>
      <c r="H20463">
        <v>2.5</v>
      </c>
      <c r="I20463" t="s">
        <v>22</v>
      </c>
      <c r="J20463" t="s">
        <v>38</v>
      </c>
      <c r="K20463" t="s">
        <v>94</v>
      </c>
      <c r="L20463" t="s">
        <v>19</v>
      </c>
      <c r="M20463" t="s">
        <v>115</v>
      </c>
      <c r="N20463" t="s">
        <v>61</v>
      </c>
      <c r="O20463">
        <v>16</v>
      </c>
      <c r="P20463">
        <v>2.5</v>
      </c>
    </row>
    <row r="20464" spans="1:16" x14ac:dyDescent="0.3">
      <c r="A20464">
        <v>20490</v>
      </c>
      <c r="B20464" s="1">
        <v>44963</v>
      </c>
      <c r="C20464" s="4">
        <v>0.6744444444444444</v>
      </c>
      <c r="D20464">
        <v>2</v>
      </c>
      <c r="E20464">
        <v>3</v>
      </c>
      <c r="F20464" t="s">
        <v>58</v>
      </c>
      <c r="G20464">
        <v>52</v>
      </c>
      <c r="H20464">
        <v>2.5</v>
      </c>
      <c r="I20464" t="s">
        <v>22</v>
      </c>
      <c r="J20464" t="s">
        <v>23</v>
      </c>
      <c r="K20464" t="s">
        <v>95</v>
      </c>
      <c r="L20464" t="s">
        <v>19</v>
      </c>
      <c r="M20464" t="s">
        <v>115</v>
      </c>
      <c r="N20464" t="s">
        <v>61</v>
      </c>
      <c r="O20464">
        <v>16</v>
      </c>
      <c r="P20464">
        <v>5</v>
      </c>
    </row>
    <row r="20465" spans="1:16" x14ac:dyDescent="0.3">
      <c r="A20465">
        <v>103024</v>
      </c>
      <c r="B20465" s="1">
        <v>45067</v>
      </c>
      <c r="C20465" s="4">
        <v>0.44994212962962965</v>
      </c>
      <c r="D20465">
        <v>1</v>
      </c>
      <c r="E20465">
        <v>8</v>
      </c>
      <c r="F20465" t="s">
        <v>40</v>
      </c>
      <c r="G20465">
        <v>53</v>
      </c>
      <c r="H20465">
        <v>3</v>
      </c>
      <c r="I20465" t="s">
        <v>22</v>
      </c>
      <c r="J20465" t="s">
        <v>23</v>
      </c>
      <c r="K20465" t="s">
        <v>95</v>
      </c>
      <c r="L20465" t="s">
        <v>24</v>
      </c>
      <c r="M20465" t="s">
        <v>118</v>
      </c>
      <c r="N20465" t="s">
        <v>21</v>
      </c>
      <c r="O20465">
        <v>10</v>
      </c>
      <c r="P20465">
        <v>3</v>
      </c>
    </row>
    <row r="20466" spans="1:16" x14ac:dyDescent="0.3">
      <c r="A20466">
        <v>20492</v>
      </c>
      <c r="B20466" s="1">
        <v>44963</v>
      </c>
      <c r="C20466" s="4">
        <v>0.67493055555555559</v>
      </c>
      <c r="D20466">
        <v>2</v>
      </c>
      <c r="E20466">
        <v>8</v>
      </c>
      <c r="F20466" t="s">
        <v>40</v>
      </c>
      <c r="G20466">
        <v>53</v>
      </c>
      <c r="H20466">
        <v>3</v>
      </c>
      <c r="I20466" t="s">
        <v>22</v>
      </c>
      <c r="J20466" t="s">
        <v>23</v>
      </c>
      <c r="K20466" t="s">
        <v>95</v>
      </c>
      <c r="L20466" t="s">
        <v>24</v>
      </c>
      <c r="M20466" t="s">
        <v>115</v>
      </c>
      <c r="N20466" t="s">
        <v>61</v>
      </c>
      <c r="O20466">
        <v>16</v>
      </c>
      <c r="P20466">
        <v>6</v>
      </c>
    </row>
    <row r="20467" spans="1:16" x14ac:dyDescent="0.3">
      <c r="A20467">
        <v>103023</v>
      </c>
      <c r="B20467" s="1">
        <v>45067</v>
      </c>
      <c r="C20467" s="4">
        <v>0.44984953703703706</v>
      </c>
      <c r="D20467">
        <v>2</v>
      </c>
      <c r="E20467">
        <v>8</v>
      </c>
      <c r="F20467" t="s">
        <v>40</v>
      </c>
      <c r="G20467">
        <v>55</v>
      </c>
      <c r="H20467">
        <v>4</v>
      </c>
      <c r="I20467" t="s">
        <v>22</v>
      </c>
      <c r="J20467" t="s">
        <v>23</v>
      </c>
      <c r="K20467" t="s">
        <v>88</v>
      </c>
      <c r="L20467" t="s">
        <v>24</v>
      </c>
      <c r="M20467" t="s">
        <v>118</v>
      </c>
      <c r="N20467" t="s">
        <v>21</v>
      </c>
      <c r="O20467">
        <v>10</v>
      </c>
      <c r="P20467">
        <v>8</v>
      </c>
    </row>
    <row r="20468" spans="1:16" x14ac:dyDescent="0.3">
      <c r="A20468">
        <v>103021</v>
      </c>
      <c r="B20468" s="1">
        <v>45067</v>
      </c>
      <c r="C20468" s="4">
        <v>0.44980324074074074</v>
      </c>
      <c r="D20468">
        <v>1</v>
      </c>
      <c r="E20468">
        <v>8</v>
      </c>
      <c r="F20468" t="s">
        <v>40</v>
      </c>
      <c r="G20468">
        <v>55</v>
      </c>
      <c r="H20468">
        <v>4</v>
      </c>
      <c r="I20468" t="s">
        <v>22</v>
      </c>
      <c r="J20468" t="s">
        <v>23</v>
      </c>
      <c r="K20468" t="s">
        <v>88</v>
      </c>
      <c r="L20468" t="s">
        <v>24</v>
      </c>
      <c r="M20468" t="s">
        <v>118</v>
      </c>
      <c r="N20468" t="s">
        <v>21</v>
      </c>
      <c r="O20468">
        <v>10</v>
      </c>
      <c r="P20468">
        <v>4</v>
      </c>
    </row>
    <row r="20469" spans="1:16" x14ac:dyDescent="0.3">
      <c r="A20469">
        <v>20495</v>
      </c>
      <c r="B20469" s="1">
        <v>44963</v>
      </c>
      <c r="C20469" s="4">
        <v>0.67667824074074079</v>
      </c>
      <c r="D20469">
        <v>1</v>
      </c>
      <c r="E20469">
        <v>8</v>
      </c>
      <c r="F20469" t="s">
        <v>40</v>
      </c>
      <c r="G20469">
        <v>42</v>
      </c>
      <c r="H20469">
        <v>2.5</v>
      </c>
      <c r="I20469" t="s">
        <v>22</v>
      </c>
      <c r="J20469" t="s">
        <v>41</v>
      </c>
      <c r="K20469" t="s">
        <v>106</v>
      </c>
      <c r="L20469" t="s">
        <v>19</v>
      </c>
      <c r="M20469" t="s">
        <v>115</v>
      </c>
      <c r="N20469" t="s">
        <v>61</v>
      </c>
      <c r="O20469">
        <v>16</v>
      </c>
      <c r="P20469">
        <v>2.5</v>
      </c>
    </row>
    <row r="20470" spans="1:16" x14ac:dyDescent="0.3">
      <c r="A20470">
        <v>103019</v>
      </c>
      <c r="B20470" s="1">
        <v>45067</v>
      </c>
      <c r="C20470" s="4">
        <v>0.44865740740740739</v>
      </c>
      <c r="D20470">
        <v>2</v>
      </c>
      <c r="E20470">
        <v>8</v>
      </c>
      <c r="F20470" t="s">
        <v>40</v>
      </c>
      <c r="G20470">
        <v>52</v>
      </c>
      <c r="H20470">
        <v>2.5</v>
      </c>
      <c r="I20470" t="s">
        <v>22</v>
      </c>
      <c r="J20470" t="s">
        <v>23</v>
      </c>
      <c r="K20470" t="s">
        <v>95</v>
      </c>
      <c r="L20470" t="s">
        <v>19</v>
      </c>
      <c r="M20470" t="s">
        <v>118</v>
      </c>
      <c r="N20470" t="s">
        <v>21</v>
      </c>
      <c r="O20470">
        <v>10</v>
      </c>
      <c r="P20470">
        <v>5</v>
      </c>
    </row>
    <row r="20471" spans="1:16" x14ac:dyDescent="0.3">
      <c r="A20471">
        <v>103018</v>
      </c>
      <c r="B20471" s="1">
        <v>45067</v>
      </c>
      <c r="C20471" s="4">
        <v>0.44859953703703703</v>
      </c>
      <c r="D20471">
        <v>2</v>
      </c>
      <c r="E20471">
        <v>8</v>
      </c>
      <c r="F20471" t="s">
        <v>40</v>
      </c>
      <c r="G20471">
        <v>52</v>
      </c>
      <c r="H20471">
        <v>2.5</v>
      </c>
      <c r="I20471" t="s">
        <v>22</v>
      </c>
      <c r="J20471" t="s">
        <v>23</v>
      </c>
      <c r="K20471" t="s">
        <v>95</v>
      </c>
      <c r="L20471" t="s">
        <v>19</v>
      </c>
      <c r="M20471" t="s">
        <v>118</v>
      </c>
      <c r="N20471" t="s">
        <v>21</v>
      </c>
      <c r="O20471">
        <v>10</v>
      </c>
      <c r="P20471">
        <v>5</v>
      </c>
    </row>
    <row r="20472" spans="1:16" x14ac:dyDescent="0.3">
      <c r="A20472">
        <v>103014</v>
      </c>
      <c r="B20472" s="1">
        <v>45067</v>
      </c>
      <c r="C20472" s="4">
        <v>0.44796296296296295</v>
      </c>
      <c r="D20472">
        <v>1</v>
      </c>
      <c r="E20472">
        <v>8</v>
      </c>
      <c r="F20472" t="s">
        <v>40</v>
      </c>
      <c r="G20472">
        <v>48</v>
      </c>
      <c r="H20472">
        <v>2.5</v>
      </c>
      <c r="I20472" t="s">
        <v>22</v>
      </c>
      <c r="J20472" t="s">
        <v>36</v>
      </c>
      <c r="K20472" t="s">
        <v>105</v>
      </c>
      <c r="L20472" t="s">
        <v>19</v>
      </c>
      <c r="M20472" t="s">
        <v>118</v>
      </c>
      <c r="N20472" t="s">
        <v>21</v>
      </c>
      <c r="O20472">
        <v>10</v>
      </c>
      <c r="P20472">
        <v>2.5</v>
      </c>
    </row>
    <row r="20473" spans="1:16" x14ac:dyDescent="0.3">
      <c r="A20473">
        <v>20499</v>
      </c>
      <c r="B20473" s="1">
        <v>44963</v>
      </c>
      <c r="C20473" s="4">
        <v>0.67912037037037032</v>
      </c>
      <c r="D20473">
        <v>2</v>
      </c>
      <c r="E20473">
        <v>8</v>
      </c>
      <c r="F20473" t="s">
        <v>40</v>
      </c>
      <c r="G20473">
        <v>51</v>
      </c>
      <c r="H20473">
        <v>3</v>
      </c>
      <c r="I20473" t="s">
        <v>22</v>
      </c>
      <c r="J20473" t="s">
        <v>36</v>
      </c>
      <c r="K20473" t="s">
        <v>112</v>
      </c>
      <c r="L20473" t="s">
        <v>24</v>
      </c>
      <c r="M20473" t="s">
        <v>115</v>
      </c>
      <c r="N20473" t="s">
        <v>61</v>
      </c>
      <c r="O20473">
        <v>16</v>
      </c>
      <c r="P20473">
        <v>6</v>
      </c>
    </row>
    <row r="20474" spans="1:16" x14ac:dyDescent="0.3">
      <c r="A20474">
        <v>103008</v>
      </c>
      <c r="B20474" s="1">
        <v>45067</v>
      </c>
      <c r="C20474" s="4">
        <v>0.4470601851851852</v>
      </c>
      <c r="D20474">
        <v>2</v>
      </c>
      <c r="E20474">
        <v>8</v>
      </c>
      <c r="F20474" t="s">
        <v>40</v>
      </c>
      <c r="G20474">
        <v>50</v>
      </c>
      <c r="H20474">
        <v>2.5</v>
      </c>
      <c r="I20474" t="s">
        <v>22</v>
      </c>
      <c r="J20474" t="s">
        <v>36</v>
      </c>
      <c r="K20474" t="s">
        <v>112</v>
      </c>
      <c r="L20474" t="s">
        <v>19</v>
      </c>
      <c r="M20474" t="s">
        <v>118</v>
      </c>
      <c r="N20474" t="s">
        <v>21</v>
      </c>
      <c r="O20474">
        <v>10</v>
      </c>
      <c r="P20474">
        <v>5</v>
      </c>
    </row>
    <row r="20475" spans="1:16" x14ac:dyDescent="0.3">
      <c r="A20475">
        <v>103007</v>
      </c>
      <c r="B20475" s="1">
        <v>45067</v>
      </c>
      <c r="C20475" s="4">
        <v>0.44699074074074074</v>
      </c>
      <c r="D20475">
        <v>1</v>
      </c>
      <c r="E20475">
        <v>5</v>
      </c>
      <c r="F20475" t="s">
        <v>16</v>
      </c>
      <c r="G20475">
        <v>48</v>
      </c>
      <c r="H20475">
        <v>2.5</v>
      </c>
      <c r="I20475" t="s">
        <v>22</v>
      </c>
      <c r="J20475" t="s">
        <v>36</v>
      </c>
      <c r="K20475" t="s">
        <v>105</v>
      </c>
      <c r="L20475" t="s">
        <v>19</v>
      </c>
      <c r="M20475" t="s">
        <v>118</v>
      </c>
      <c r="N20475" t="s">
        <v>21</v>
      </c>
      <c r="O20475">
        <v>10</v>
      </c>
      <c r="P20475">
        <v>2.5</v>
      </c>
    </row>
    <row r="20476" spans="1:16" x14ac:dyDescent="0.3">
      <c r="A20476">
        <v>103006</v>
      </c>
      <c r="B20476" s="1">
        <v>45067</v>
      </c>
      <c r="C20476" s="4">
        <v>0.44687500000000002</v>
      </c>
      <c r="D20476">
        <v>3</v>
      </c>
      <c r="E20476">
        <v>5</v>
      </c>
      <c r="F20476" t="s">
        <v>16</v>
      </c>
      <c r="G20476">
        <v>44</v>
      </c>
      <c r="H20476">
        <v>2.5</v>
      </c>
      <c r="I20476" t="s">
        <v>22</v>
      </c>
      <c r="J20476" t="s">
        <v>41</v>
      </c>
      <c r="K20476" t="s">
        <v>72</v>
      </c>
      <c r="L20476" t="s">
        <v>19</v>
      </c>
      <c r="M20476" t="s">
        <v>118</v>
      </c>
      <c r="N20476" t="s">
        <v>21</v>
      </c>
      <c r="O20476">
        <v>10</v>
      </c>
      <c r="P20476">
        <v>7.5</v>
      </c>
    </row>
    <row r="20477" spans="1:16" x14ac:dyDescent="0.3">
      <c r="A20477">
        <v>103002</v>
      </c>
      <c r="B20477" s="1">
        <v>45067</v>
      </c>
      <c r="C20477" s="4">
        <v>0.44493055555555555</v>
      </c>
      <c r="D20477">
        <v>2</v>
      </c>
      <c r="E20477">
        <v>5</v>
      </c>
      <c r="F20477" t="s">
        <v>16</v>
      </c>
      <c r="G20477">
        <v>57</v>
      </c>
      <c r="H20477">
        <v>3.1</v>
      </c>
      <c r="I20477" t="s">
        <v>22</v>
      </c>
      <c r="J20477" t="s">
        <v>23</v>
      </c>
      <c r="K20477" t="s">
        <v>102</v>
      </c>
      <c r="L20477" t="s">
        <v>24</v>
      </c>
      <c r="M20477" t="s">
        <v>118</v>
      </c>
      <c r="N20477" t="s">
        <v>21</v>
      </c>
      <c r="O20477">
        <v>10</v>
      </c>
      <c r="P20477">
        <v>6.2</v>
      </c>
    </row>
    <row r="20478" spans="1:16" x14ac:dyDescent="0.3">
      <c r="A20478">
        <v>102999</v>
      </c>
      <c r="B20478" s="1">
        <v>45067</v>
      </c>
      <c r="C20478" s="4">
        <v>0.44437500000000002</v>
      </c>
      <c r="D20478">
        <v>1</v>
      </c>
      <c r="E20478">
        <v>5</v>
      </c>
      <c r="F20478" t="s">
        <v>16</v>
      </c>
      <c r="G20478">
        <v>56</v>
      </c>
      <c r="H20478">
        <v>2.5499999999999998</v>
      </c>
      <c r="I20478" t="s">
        <v>22</v>
      </c>
      <c r="J20478" t="s">
        <v>23</v>
      </c>
      <c r="K20478" t="s">
        <v>102</v>
      </c>
      <c r="L20478" t="s">
        <v>19</v>
      </c>
      <c r="M20478" t="s">
        <v>118</v>
      </c>
      <c r="N20478" t="s">
        <v>21</v>
      </c>
      <c r="O20478">
        <v>10</v>
      </c>
      <c r="P20478">
        <v>2.5499999999999998</v>
      </c>
    </row>
    <row r="20479" spans="1:16" x14ac:dyDescent="0.3">
      <c r="A20479">
        <v>102998</v>
      </c>
      <c r="B20479" s="1">
        <v>45067</v>
      </c>
      <c r="C20479" s="4">
        <v>0.44418981481481479</v>
      </c>
      <c r="D20479">
        <v>2</v>
      </c>
      <c r="E20479">
        <v>3</v>
      </c>
      <c r="F20479" t="s">
        <v>58</v>
      </c>
      <c r="G20479">
        <v>42</v>
      </c>
      <c r="H20479">
        <v>2.5</v>
      </c>
      <c r="I20479" t="s">
        <v>22</v>
      </c>
      <c r="J20479" t="s">
        <v>41</v>
      </c>
      <c r="K20479" t="s">
        <v>106</v>
      </c>
      <c r="L20479" t="s">
        <v>19</v>
      </c>
      <c r="M20479" t="s">
        <v>118</v>
      </c>
      <c r="N20479" t="s">
        <v>21</v>
      </c>
      <c r="O20479">
        <v>10</v>
      </c>
      <c r="P20479">
        <v>5</v>
      </c>
    </row>
    <row r="20480" spans="1:16" x14ac:dyDescent="0.3">
      <c r="A20480">
        <v>102996</v>
      </c>
      <c r="B20480" s="1">
        <v>45067</v>
      </c>
      <c r="C20480" s="4">
        <v>0.44363425925925926</v>
      </c>
      <c r="D20480">
        <v>1</v>
      </c>
      <c r="E20480">
        <v>8</v>
      </c>
      <c r="F20480" t="s">
        <v>40</v>
      </c>
      <c r="G20480">
        <v>44</v>
      </c>
      <c r="H20480">
        <v>2.5</v>
      </c>
      <c r="I20480" t="s">
        <v>22</v>
      </c>
      <c r="J20480" t="s">
        <v>41</v>
      </c>
      <c r="K20480" t="s">
        <v>72</v>
      </c>
      <c r="L20480" t="s">
        <v>19</v>
      </c>
      <c r="M20480" t="s">
        <v>118</v>
      </c>
      <c r="N20480" t="s">
        <v>21</v>
      </c>
      <c r="O20480">
        <v>10</v>
      </c>
      <c r="P20480">
        <v>2.5</v>
      </c>
    </row>
    <row r="20481" spans="1:16" x14ac:dyDescent="0.3">
      <c r="A20481">
        <v>20507</v>
      </c>
      <c r="B20481" s="1">
        <v>44963</v>
      </c>
      <c r="C20481" s="4">
        <v>0.68590277777777775</v>
      </c>
      <c r="D20481">
        <v>1</v>
      </c>
      <c r="E20481">
        <v>3</v>
      </c>
      <c r="F20481" t="s">
        <v>58</v>
      </c>
      <c r="G20481">
        <v>52</v>
      </c>
      <c r="H20481">
        <v>2.5</v>
      </c>
      <c r="I20481" t="s">
        <v>22</v>
      </c>
      <c r="J20481" t="s">
        <v>23</v>
      </c>
      <c r="K20481" t="s">
        <v>95</v>
      </c>
      <c r="L20481" t="s">
        <v>19</v>
      </c>
      <c r="M20481" t="s">
        <v>115</v>
      </c>
      <c r="N20481" t="s">
        <v>61</v>
      </c>
      <c r="O20481">
        <v>16</v>
      </c>
      <c r="P20481">
        <v>2.5</v>
      </c>
    </row>
    <row r="20482" spans="1:16" x14ac:dyDescent="0.3">
      <c r="A20482">
        <v>102995</v>
      </c>
      <c r="B20482" s="1">
        <v>45067</v>
      </c>
      <c r="C20482" s="4">
        <v>0.44340277777777776</v>
      </c>
      <c r="D20482">
        <v>2</v>
      </c>
      <c r="E20482">
        <v>8</v>
      </c>
      <c r="F20482" t="s">
        <v>40</v>
      </c>
      <c r="G20482">
        <v>56</v>
      </c>
      <c r="H20482">
        <v>2.5499999999999998</v>
      </c>
      <c r="I20482" t="s">
        <v>22</v>
      </c>
      <c r="J20482" t="s">
        <v>23</v>
      </c>
      <c r="K20482" t="s">
        <v>102</v>
      </c>
      <c r="L20482" t="s">
        <v>19</v>
      </c>
      <c r="M20482" t="s">
        <v>118</v>
      </c>
      <c r="N20482" t="s">
        <v>21</v>
      </c>
      <c r="O20482">
        <v>10</v>
      </c>
      <c r="P20482">
        <v>5.0999999999999996</v>
      </c>
    </row>
    <row r="20483" spans="1:16" x14ac:dyDescent="0.3">
      <c r="A20483">
        <v>20509</v>
      </c>
      <c r="B20483" s="1">
        <v>44963</v>
      </c>
      <c r="C20483" s="4">
        <v>0.68709490740740742</v>
      </c>
      <c r="D20483">
        <v>2</v>
      </c>
      <c r="E20483">
        <v>3</v>
      </c>
      <c r="F20483" t="s">
        <v>58</v>
      </c>
      <c r="G20483">
        <v>48</v>
      </c>
      <c r="H20483">
        <v>2.5</v>
      </c>
      <c r="I20483" t="s">
        <v>22</v>
      </c>
      <c r="J20483" t="s">
        <v>36</v>
      </c>
      <c r="K20483" t="s">
        <v>105</v>
      </c>
      <c r="L20483" t="s">
        <v>19</v>
      </c>
      <c r="M20483" t="s">
        <v>115</v>
      </c>
      <c r="N20483" t="s">
        <v>61</v>
      </c>
      <c r="O20483">
        <v>16</v>
      </c>
      <c r="P20483">
        <v>5</v>
      </c>
    </row>
    <row r="20484" spans="1:16" x14ac:dyDescent="0.3">
      <c r="A20484">
        <v>102988</v>
      </c>
      <c r="B20484" s="1">
        <v>45067</v>
      </c>
      <c r="C20484" s="4">
        <v>0.44199074074074074</v>
      </c>
      <c r="D20484">
        <v>2</v>
      </c>
      <c r="E20484">
        <v>8</v>
      </c>
      <c r="F20484" t="s">
        <v>40</v>
      </c>
      <c r="G20484">
        <v>53</v>
      </c>
      <c r="H20484">
        <v>3</v>
      </c>
      <c r="I20484" t="s">
        <v>22</v>
      </c>
      <c r="J20484" t="s">
        <v>23</v>
      </c>
      <c r="K20484" t="s">
        <v>95</v>
      </c>
      <c r="L20484" t="s">
        <v>24</v>
      </c>
      <c r="M20484" t="s">
        <v>118</v>
      </c>
      <c r="N20484" t="s">
        <v>21</v>
      </c>
      <c r="O20484">
        <v>10</v>
      </c>
      <c r="P20484">
        <v>6</v>
      </c>
    </row>
    <row r="20485" spans="1:16" x14ac:dyDescent="0.3">
      <c r="A20485">
        <v>102987</v>
      </c>
      <c r="B20485" s="1">
        <v>45067</v>
      </c>
      <c r="C20485" s="4">
        <v>0.44181712962962966</v>
      </c>
      <c r="D20485">
        <v>2</v>
      </c>
      <c r="E20485">
        <v>3</v>
      </c>
      <c r="F20485" t="s">
        <v>58</v>
      </c>
      <c r="G20485">
        <v>53</v>
      </c>
      <c r="H20485">
        <v>3</v>
      </c>
      <c r="I20485" t="s">
        <v>22</v>
      </c>
      <c r="J20485" t="s">
        <v>23</v>
      </c>
      <c r="K20485" t="s">
        <v>95</v>
      </c>
      <c r="L20485" t="s">
        <v>24</v>
      </c>
      <c r="M20485" t="s">
        <v>118</v>
      </c>
      <c r="N20485" t="s">
        <v>21</v>
      </c>
      <c r="O20485">
        <v>10</v>
      </c>
      <c r="P20485">
        <v>6</v>
      </c>
    </row>
    <row r="20486" spans="1:16" x14ac:dyDescent="0.3">
      <c r="A20486">
        <v>102986</v>
      </c>
      <c r="B20486" s="1">
        <v>45067</v>
      </c>
      <c r="C20486" s="4">
        <v>0.44168981481481484</v>
      </c>
      <c r="D20486">
        <v>2</v>
      </c>
      <c r="E20486">
        <v>8</v>
      </c>
      <c r="F20486" t="s">
        <v>40</v>
      </c>
      <c r="G20486">
        <v>52</v>
      </c>
      <c r="H20486">
        <v>2.5</v>
      </c>
      <c r="I20486" t="s">
        <v>22</v>
      </c>
      <c r="J20486" t="s">
        <v>23</v>
      </c>
      <c r="K20486" t="s">
        <v>95</v>
      </c>
      <c r="L20486" t="s">
        <v>19</v>
      </c>
      <c r="M20486" t="s">
        <v>118</v>
      </c>
      <c r="N20486" t="s">
        <v>21</v>
      </c>
      <c r="O20486">
        <v>10</v>
      </c>
      <c r="P20486">
        <v>5</v>
      </c>
    </row>
    <row r="20487" spans="1:16" x14ac:dyDescent="0.3">
      <c r="A20487">
        <v>102981</v>
      </c>
      <c r="B20487" s="1">
        <v>45067</v>
      </c>
      <c r="C20487" s="4">
        <v>0.44004629629629627</v>
      </c>
      <c r="D20487">
        <v>1</v>
      </c>
      <c r="E20487">
        <v>3</v>
      </c>
      <c r="F20487" t="s">
        <v>58</v>
      </c>
      <c r="G20487">
        <v>52</v>
      </c>
      <c r="H20487">
        <v>2.5</v>
      </c>
      <c r="I20487" t="s">
        <v>22</v>
      </c>
      <c r="J20487" t="s">
        <v>23</v>
      </c>
      <c r="K20487" t="s">
        <v>95</v>
      </c>
      <c r="L20487" t="s">
        <v>19</v>
      </c>
      <c r="M20487" t="s">
        <v>118</v>
      </c>
      <c r="N20487" t="s">
        <v>21</v>
      </c>
      <c r="O20487">
        <v>10</v>
      </c>
      <c r="P20487">
        <v>2.5</v>
      </c>
    </row>
    <row r="20488" spans="1:16" x14ac:dyDescent="0.3">
      <c r="A20488">
        <v>20514</v>
      </c>
      <c r="B20488" s="1">
        <v>44963</v>
      </c>
      <c r="C20488" s="4">
        <v>0.6960763888888889</v>
      </c>
      <c r="D20488">
        <v>1</v>
      </c>
      <c r="E20488">
        <v>5</v>
      </c>
      <c r="F20488" t="s">
        <v>16</v>
      </c>
      <c r="G20488">
        <v>52</v>
      </c>
      <c r="H20488">
        <v>2.5</v>
      </c>
      <c r="I20488" t="s">
        <v>22</v>
      </c>
      <c r="J20488" t="s">
        <v>23</v>
      </c>
      <c r="K20488" t="s">
        <v>95</v>
      </c>
      <c r="L20488" t="s">
        <v>19</v>
      </c>
      <c r="M20488" t="s">
        <v>115</v>
      </c>
      <c r="N20488" t="s">
        <v>61</v>
      </c>
      <c r="O20488">
        <v>16</v>
      </c>
      <c r="P20488">
        <v>2.5</v>
      </c>
    </row>
    <row r="20489" spans="1:16" x14ac:dyDescent="0.3">
      <c r="A20489">
        <v>20515</v>
      </c>
      <c r="B20489" s="1">
        <v>44963</v>
      </c>
      <c r="C20489" s="4">
        <v>0.69697916666666671</v>
      </c>
      <c r="D20489">
        <v>2</v>
      </c>
      <c r="E20489">
        <v>8</v>
      </c>
      <c r="F20489" t="s">
        <v>40</v>
      </c>
      <c r="G20489">
        <v>54</v>
      </c>
      <c r="H20489">
        <v>2.5</v>
      </c>
      <c r="I20489" t="s">
        <v>22</v>
      </c>
      <c r="J20489" t="s">
        <v>23</v>
      </c>
      <c r="K20489" t="s">
        <v>88</v>
      </c>
      <c r="L20489" t="s">
        <v>19</v>
      </c>
      <c r="M20489" t="s">
        <v>115</v>
      </c>
      <c r="N20489" t="s">
        <v>61</v>
      </c>
      <c r="O20489">
        <v>16</v>
      </c>
      <c r="P20489">
        <v>5</v>
      </c>
    </row>
    <row r="20490" spans="1:16" x14ac:dyDescent="0.3">
      <c r="A20490">
        <v>102974</v>
      </c>
      <c r="B20490" s="1">
        <v>45067</v>
      </c>
      <c r="C20490" s="4">
        <v>0.43775462962962963</v>
      </c>
      <c r="D20490">
        <v>1</v>
      </c>
      <c r="E20490">
        <v>8</v>
      </c>
      <c r="F20490" t="s">
        <v>40</v>
      </c>
      <c r="G20490">
        <v>55</v>
      </c>
      <c r="H20490">
        <v>4</v>
      </c>
      <c r="I20490" t="s">
        <v>22</v>
      </c>
      <c r="J20490" t="s">
        <v>23</v>
      </c>
      <c r="K20490" t="s">
        <v>88</v>
      </c>
      <c r="L20490" t="s">
        <v>24</v>
      </c>
      <c r="M20490" t="s">
        <v>118</v>
      </c>
      <c r="N20490" t="s">
        <v>21</v>
      </c>
      <c r="O20490">
        <v>10</v>
      </c>
      <c r="P20490">
        <v>4</v>
      </c>
    </row>
    <row r="20491" spans="1:16" x14ac:dyDescent="0.3">
      <c r="A20491">
        <v>102968</v>
      </c>
      <c r="B20491" s="1">
        <v>45067</v>
      </c>
      <c r="C20491" s="4">
        <v>0.43745370370370368</v>
      </c>
      <c r="D20491">
        <v>1</v>
      </c>
      <c r="E20491">
        <v>8</v>
      </c>
      <c r="F20491" t="s">
        <v>40</v>
      </c>
      <c r="G20491">
        <v>51</v>
      </c>
      <c r="H20491">
        <v>3</v>
      </c>
      <c r="I20491" t="s">
        <v>22</v>
      </c>
      <c r="J20491" t="s">
        <v>36</v>
      </c>
      <c r="K20491" t="s">
        <v>112</v>
      </c>
      <c r="L20491" t="s">
        <v>24</v>
      </c>
      <c r="M20491" t="s">
        <v>118</v>
      </c>
      <c r="N20491" t="s">
        <v>21</v>
      </c>
      <c r="O20491">
        <v>10</v>
      </c>
      <c r="P20491">
        <v>3</v>
      </c>
    </row>
    <row r="20492" spans="1:16" x14ac:dyDescent="0.3">
      <c r="A20492">
        <v>20518</v>
      </c>
      <c r="B20492" s="1">
        <v>44963</v>
      </c>
      <c r="C20492" s="4">
        <v>0.69861111111111107</v>
      </c>
      <c r="D20492">
        <v>1</v>
      </c>
      <c r="E20492">
        <v>5</v>
      </c>
      <c r="F20492" t="s">
        <v>16</v>
      </c>
      <c r="G20492">
        <v>49</v>
      </c>
      <c r="H20492">
        <v>3</v>
      </c>
      <c r="I20492" t="s">
        <v>22</v>
      </c>
      <c r="J20492" t="s">
        <v>36</v>
      </c>
      <c r="K20492" t="s">
        <v>105</v>
      </c>
      <c r="L20492" t="s">
        <v>24</v>
      </c>
      <c r="M20492" t="s">
        <v>115</v>
      </c>
      <c r="N20492" t="s">
        <v>61</v>
      </c>
      <c r="O20492">
        <v>16</v>
      </c>
      <c r="P20492">
        <v>3</v>
      </c>
    </row>
    <row r="20493" spans="1:16" x14ac:dyDescent="0.3">
      <c r="A20493">
        <v>102967</v>
      </c>
      <c r="B20493" s="1">
        <v>45067</v>
      </c>
      <c r="C20493" s="4">
        <v>0.43665509259259261</v>
      </c>
      <c r="D20493">
        <v>1</v>
      </c>
      <c r="E20493">
        <v>8</v>
      </c>
      <c r="F20493" t="s">
        <v>40</v>
      </c>
      <c r="G20493">
        <v>47</v>
      </c>
      <c r="H20493">
        <v>3</v>
      </c>
      <c r="I20493" t="s">
        <v>22</v>
      </c>
      <c r="J20493" t="s">
        <v>38</v>
      </c>
      <c r="K20493" t="s">
        <v>94</v>
      </c>
      <c r="L20493" t="s">
        <v>24</v>
      </c>
      <c r="M20493" t="s">
        <v>118</v>
      </c>
      <c r="N20493" t="s">
        <v>21</v>
      </c>
      <c r="O20493">
        <v>10</v>
      </c>
      <c r="P20493">
        <v>3</v>
      </c>
    </row>
    <row r="20494" spans="1:16" x14ac:dyDescent="0.3">
      <c r="A20494">
        <v>102966</v>
      </c>
      <c r="B20494" s="1">
        <v>45067</v>
      </c>
      <c r="C20494" s="4">
        <v>0.43637731481481479</v>
      </c>
      <c r="D20494">
        <v>1</v>
      </c>
      <c r="E20494">
        <v>3</v>
      </c>
      <c r="F20494" t="s">
        <v>58</v>
      </c>
      <c r="G20494">
        <v>44</v>
      </c>
      <c r="H20494">
        <v>2.5</v>
      </c>
      <c r="I20494" t="s">
        <v>22</v>
      </c>
      <c r="J20494" t="s">
        <v>41</v>
      </c>
      <c r="K20494" t="s">
        <v>72</v>
      </c>
      <c r="L20494" t="s">
        <v>19</v>
      </c>
      <c r="M20494" t="s">
        <v>118</v>
      </c>
      <c r="N20494" t="s">
        <v>21</v>
      </c>
      <c r="O20494">
        <v>10</v>
      </c>
      <c r="P20494">
        <v>2.5</v>
      </c>
    </row>
    <row r="20495" spans="1:16" x14ac:dyDescent="0.3">
      <c r="A20495">
        <v>102963</v>
      </c>
      <c r="B20495" s="1">
        <v>45067</v>
      </c>
      <c r="C20495" s="4">
        <v>0.43597222222222221</v>
      </c>
      <c r="D20495">
        <v>1</v>
      </c>
      <c r="E20495">
        <v>3</v>
      </c>
      <c r="F20495" t="s">
        <v>58</v>
      </c>
      <c r="G20495">
        <v>54</v>
      </c>
      <c r="H20495">
        <v>2.5</v>
      </c>
      <c r="I20495" t="s">
        <v>22</v>
      </c>
      <c r="J20495" t="s">
        <v>23</v>
      </c>
      <c r="K20495" t="s">
        <v>88</v>
      </c>
      <c r="L20495" t="s">
        <v>19</v>
      </c>
      <c r="M20495" t="s">
        <v>118</v>
      </c>
      <c r="N20495" t="s">
        <v>21</v>
      </c>
      <c r="O20495">
        <v>10</v>
      </c>
      <c r="P20495">
        <v>2.5</v>
      </c>
    </row>
    <row r="20496" spans="1:16" x14ac:dyDescent="0.3">
      <c r="A20496">
        <v>20522</v>
      </c>
      <c r="B20496" s="1">
        <v>44963</v>
      </c>
      <c r="C20496" s="4">
        <v>0.70187500000000003</v>
      </c>
      <c r="D20496">
        <v>1</v>
      </c>
      <c r="E20496">
        <v>3</v>
      </c>
      <c r="F20496" t="s">
        <v>58</v>
      </c>
      <c r="G20496">
        <v>44</v>
      </c>
      <c r="H20496">
        <v>2.5</v>
      </c>
      <c r="I20496" t="s">
        <v>22</v>
      </c>
      <c r="J20496" t="s">
        <v>41</v>
      </c>
      <c r="K20496" t="s">
        <v>72</v>
      </c>
      <c r="L20496" t="s">
        <v>19</v>
      </c>
      <c r="M20496" t="s">
        <v>115</v>
      </c>
      <c r="N20496" t="s">
        <v>61</v>
      </c>
      <c r="O20496">
        <v>16</v>
      </c>
      <c r="P20496">
        <v>2.5</v>
      </c>
    </row>
    <row r="20497" spans="1:16" x14ac:dyDescent="0.3">
      <c r="A20497">
        <v>102962</v>
      </c>
      <c r="B20497" s="1">
        <v>45067</v>
      </c>
      <c r="C20497" s="4">
        <v>0.43571759259259257</v>
      </c>
      <c r="D20497">
        <v>2</v>
      </c>
      <c r="E20497">
        <v>8</v>
      </c>
      <c r="F20497" t="s">
        <v>40</v>
      </c>
      <c r="G20497">
        <v>51</v>
      </c>
      <c r="H20497">
        <v>3</v>
      </c>
      <c r="I20497" t="s">
        <v>22</v>
      </c>
      <c r="J20497" t="s">
        <v>36</v>
      </c>
      <c r="K20497" t="s">
        <v>112</v>
      </c>
      <c r="L20497" t="s">
        <v>24</v>
      </c>
      <c r="M20497" t="s">
        <v>118</v>
      </c>
      <c r="N20497" t="s">
        <v>21</v>
      </c>
      <c r="O20497">
        <v>10</v>
      </c>
      <c r="P20497">
        <v>6</v>
      </c>
    </row>
    <row r="20498" spans="1:16" x14ac:dyDescent="0.3">
      <c r="A20498">
        <v>102958</v>
      </c>
      <c r="B20498" s="1">
        <v>45067</v>
      </c>
      <c r="C20498" s="4">
        <v>0.43376157407407406</v>
      </c>
      <c r="D20498">
        <v>2</v>
      </c>
      <c r="E20498">
        <v>5</v>
      </c>
      <c r="F20498" t="s">
        <v>16</v>
      </c>
      <c r="G20498">
        <v>47</v>
      </c>
      <c r="H20498">
        <v>3</v>
      </c>
      <c r="I20498" t="s">
        <v>22</v>
      </c>
      <c r="J20498" t="s">
        <v>38</v>
      </c>
      <c r="K20498" t="s">
        <v>94</v>
      </c>
      <c r="L20498" t="s">
        <v>24</v>
      </c>
      <c r="M20498" t="s">
        <v>118</v>
      </c>
      <c r="N20498" t="s">
        <v>21</v>
      </c>
      <c r="O20498">
        <v>10</v>
      </c>
      <c r="P20498">
        <v>6</v>
      </c>
    </row>
    <row r="20499" spans="1:16" x14ac:dyDescent="0.3">
      <c r="A20499">
        <v>20525</v>
      </c>
      <c r="B20499" s="1">
        <v>44963</v>
      </c>
      <c r="C20499" s="4">
        <v>0.70233796296296291</v>
      </c>
      <c r="D20499">
        <v>1</v>
      </c>
      <c r="E20499">
        <v>8</v>
      </c>
      <c r="F20499" t="s">
        <v>40</v>
      </c>
      <c r="G20499">
        <v>55</v>
      </c>
      <c r="H20499">
        <v>4</v>
      </c>
      <c r="I20499" t="s">
        <v>22</v>
      </c>
      <c r="J20499" t="s">
        <v>23</v>
      </c>
      <c r="K20499" t="s">
        <v>88</v>
      </c>
      <c r="L20499" t="s">
        <v>24</v>
      </c>
      <c r="M20499" t="s">
        <v>115</v>
      </c>
      <c r="N20499" t="s">
        <v>61</v>
      </c>
      <c r="O20499">
        <v>16</v>
      </c>
      <c r="P20499">
        <v>4</v>
      </c>
    </row>
    <row r="20500" spans="1:16" x14ac:dyDescent="0.3">
      <c r="A20500">
        <v>102956</v>
      </c>
      <c r="B20500" s="1">
        <v>45067</v>
      </c>
      <c r="C20500" s="4">
        <v>0.4337037037037037</v>
      </c>
      <c r="D20500">
        <v>1</v>
      </c>
      <c r="E20500">
        <v>8</v>
      </c>
      <c r="F20500" t="s">
        <v>40</v>
      </c>
      <c r="G20500">
        <v>43</v>
      </c>
      <c r="H20500">
        <v>3</v>
      </c>
      <c r="I20500" t="s">
        <v>22</v>
      </c>
      <c r="J20500" t="s">
        <v>41</v>
      </c>
      <c r="K20500" t="s">
        <v>106</v>
      </c>
      <c r="L20500" t="s">
        <v>24</v>
      </c>
      <c r="M20500" t="s">
        <v>118</v>
      </c>
      <c r="N20500" t="s">
        <v>21</v>
      </c>
      <c r="O20500">
        <v>10</v>
      </c>
      <c r="P20500">
        <v>3</v>
      </c>
    </row>
    <row r="20501" spans="1:16" x14ac:dyDescent="0.3">
      <c r="A20501">
        <v>102953</v>
      </c>
      <c r="B20501" s="1">
        <v>45067</v>
      </c>
      <c r="C20501" s="4">
        <v>0.43342592592592594</v>
      </c>
      <c r="D20501">
        <v>2</v>
      </c>
      <c r="E20501">
        <v>3</v>
      </c>
      <c r="F20501" t="s">
        <v>58</v>
      </c>
      <c r="G20501">
        <v>46</v>
      </c>
      <c r="H20501">
        <v>2.5</v>
      </c>
      <c r="I20501" t="s">
        <v>22</v>
      </c>
      <c r="J20501" t="s">
        <v>38</v>
      </c>
      <c r="K20501" t="s">
        <v>94</v>
      </c>
      <c r="L20501" t="s">
        <v>19</v>
      </c>
      <c r="M20501" t="s">
        <v>118</v>
      </c>
      <c r="N20501" t="s">
        <v>21</v>
      </c>
      <c r="O20501">
        <v>10</v>
      </c>
      <c r="P20501">
        <v>5</v>
      </c>
    </row>
    <row r="20502" spans="1:16" x14ac:dyDescent="0.3">
      <c r="A20502">
        <v>102952</v>
      </c>
      <c r="B20502" s="1">
        <v>45067</v>
      </c>
      <c r="C20502" s="4">
        <v>0.43281249999999999</v>
      </c>
      <c r="D20502">
        <v>2</v>
      </c>
      <c r="E20502">
        <v>3</v>
      </c>
      <c r="F20502" t="s">
        <v>58</v>
      </c>
      <c r="G20502">
        <v>44</v>
      </c>
      <c r="H20502">
        <v>2.5</v>
      </c>
      <c r="I20502" t="s">
        <v>22</v>
      </c>
      <c r="J20502" t="s">
        <v>41</v>
      </c>
      <c r="K20502" t="s">
        <v>72</v>
      </c>
      <c r="L20502" t="s">
        <v>19</v>
      </c>
      <c r="M20502" t="s">
        <v>118</v>
      </c>
      <c r="N20502" t="s">
        <v>21</v>
      </c>
      <c r="O20502">
        <v>10</v>
      </c>
      <c r="P20502">
        <v>5</v>
      </c>
    </row>
    <row r="20503" spans="1:16" x14ac:dyDescent="0.3">
      <c r="A20503">
        <v>102950</v>
      </c>
      <c r="B20503" s="1">
        <v>45067</v>
      </c>
      <c r="C20503" s="4">
        <v>0.43229166666666669</v>
      </c>
      <c r="D20503">
        <v>1</v>
      </c>
      <c r="E20503">
        <v>8</v>
      </c>
      <c r="F20503" t="s">
        <v>40</v>
      </c>
      <c r="G20503">
        <v>47</v>
      </c>
      <c r="H20503">
        <v>3</v>
      </c>
      <c r="I20503" t="s">
        <v>22</v>
      </c>
      <c r="J20503" t="s">
        <v>38</v>
      </c>
      <c r="K20503" t="s">
        <v>94</v>
      </c>
      <c r="L20503" t="s">
        <v>24</v>
      </c>
      <c r="M20503" t="s">
        <v>118</v>
      </c>
      <c r="N20503" t="s">
        <v>21</v>
      </c>
      <c r="O20503">
        <v>10</v>
      </c>
      <c r="P20503">
        <v>3</v>
      </c>
    </row>
    <row r="20504" spans="1:16" x14ac:dyDescent="0.3">
      <c r="A20504">
        <v>102948</v>
      </c>
      <c r="B20504" s="1">
        <v>45067</v>
      </c>
      <c r="C20504" s="4">
        <v>0.43141203703703701</v>
      </c>
      <c r="D20504">
        <v>2</v>
      </c>
      <c r="E20504">
        <v>8</v>
      </c>
      <c r="F20504" t="s">
        <v>40</v>
      </c>
      <c r="G20504">
        <v>53</v>
      </c>
      <c r="H20504">
        <v>3</v>
      </c>
      <c r="I20504" t="s">
        <v>22</v>
      </c>
      <c r="J20504" t="s">
        <v>23</v>
      </c>
      <c r="K20504" t="s">
        <v>95</v>
      </c>
      <c r="L20504" t="s">
        <v>24</v>
      </c>
      <c r="M20504" t="s">
        <v>118</v>
      </c>
      <c r="N20504" t="s">
        <v>21</v>
      </c>
      <c r="O20504">
        <v>10</v>
      </c>
      <c r="P20504">
        <v>6</v>
      </c>
    </row>
    <row r="20505" spans="1:16" x14ac:dyDescent="0.3">
      <c r="A20505">
        <v>102947</v>
      </c>
      <c r="B20505" s="1">
        <v>45067</v>
      </c>
      <c r="C20505" s="4">
        <v>0.4306712962962963</v>
      </c>
      <c r="D20505">
        <v>1</v>
      </c>
      <c r="E20505">
        <v>3</v>
      </c>
      <c r="F20505" t="s">
        <v>58</v>
      </c>
      <c r="G20505">
        <v>45</v>
      </c>
      <c r="H20505">
        <v>3</v>
      </c>
      <c r="I20505" t="s">
        <v>22</v>
      </c>
      <c r="J20505" t="s">
        <v>41</v>
      </c>
      <c r="K20505" t="s">
        <v>72</v>
      </c>
      <c r="L20505" t="s">
        <v>24</v>
      </c>
      <c r="M20505" t="s">
        <v>118</v>
      </c>
      <c r="N20505" t="s">
        <v>21</v>
      </c>
      <c r="O20505">
        <v>10</v>
      </c>
      <c r="P20505">
        <v>3</v>
      </c>
    </row>
    <row r="20506" spans="1:16" x14ac:dyDescent="0.3">
      <c r="A20506">
        <v>20532</v>
      </c>
      <c r="B20506" s="1">
        <v>44963</v>
      </c>
      <c r="C20506" s="4">
        <v>0.71306712962962959</v>
      </c>
      <c r="D20506">
        <v>2</v>
      </c>
      <c r="E20506">
        <v>5</v>
      </c>
      <c r="F20506" t="s">
        <v>16</v>
      </c>
      <c r="G20506">
        <v>42</v>
      </c>
      <c r="H20506">
        <v>2.5</v>
      </c>
      <c r="I20506" t="s">
        <v>22</v>
      </c>
      <c r="J20506" t="s">
        <v>41</v>
      </c>
      <c r="K20506" t="s">
        <v>106</v>
      </c>
      <c r="L20506" t="s">
        <v>19</v>
      </c>
      <c r="M20506" t="s">
        <v>115</v>
      </c>
      <c r="N20506" t="s">
        <v>61</v>
      </c>
      <c r="O20506">
        <v>17</v>
      </c>
      <c r="P20506">
        <v>5</v>
      </c>
    </row>
    <row r="20507" spans="1:16" x14ac:dyDescent="0.3">
      <c r="A20507">
        <v>20533</v>
      </c>
      <c r="B20507" s="1">
        <v>44963</v>
      </c>
      <c r="C20507" s="4">
        <v>0.71315972222222224</v>
      </c>
      <c r="D20507">
        <v>2</v>
      </c>
      <c r="E20507">
        <v>8</v>
      </c>
      <c r="F20507" t="s">
        <v>40</v>
      </c>
      <c r="G20507">
        <v>47</v>
      </c>
      <c r="H20507">
        <v>3</v>
      </c>
      <c r="I20507" t="s">
        <v>22</v>
      </c>
      <c r="J20507" t="s">
        <v>38</v>
      </c>
      <c r="K20507" t="s">
        <v>94</v>
      </c>
      <c r="L20507" t="s">
        <v>24</v>
      </c>
      <c r="M20507" t="s">
        <v>115</v>
      </c>
      <c r="N20507" t="s">
        <v>61</v>
      </c>
      <c r="O20507">
        <v>17</v>
      </c>
      <c r="P20507">
        <v>6</v>
      </c>
    </row>
    <row r="20508" spans="1:16" x14ac:dyDescent="0.3">
      <c r="A20508">
        <v>102946</v>
      </c>
      <c r="B20508" s="1">
        <v>45067</v>
      </c>
      <c r="C20508" s="4">
        <v>0.43015046296296294</v>
      </c>
      <c r="D20508">
        <v>1</v>
      </c>
      <c r="E20508">
        <v>3</v>
      </c>
      <c r="F20508" t="s">
        <v>58</v>
      </c>
      <c r="G20508">
        <v>49</v>
      </c>
      <c r="H20508">
        <v>3</v>
      </c>
      <c r="I20508" t="s">
        <v>22</v>
      </c>
      <c r="J20508" t="s">
        <v>36</v>
      </c>
      <c r="K20508" t="s">
        <v>105</v>
      </c>
      <c r="L20508" t="s">
        <v>24</v>
      </c>
      <c r="M20508" t="s">
        <v>118</v>
      </c>
      <c r="N20508" t="s">
        <v>21</v>
      </c>
      <c r="O20508">
        <v>10</v>
      </c>
      <c r="P20508">
        <v>3</v>
      </c>
    </row>
    <row r="20509" spans="1:16" x14ac:dyDescent="0.3">
      <c r="A20509">
        <v>20535</v>
      </c>
      <c r="B20509" s="1">
        <v>44963</v>
      </c>
      <c r="C20509" s="4">
        <v>0.71346064814814814</v>
      </c>
      <c r="D20509">
        <v>1</v>
      </c>
      <c r="E20509">
        <v>5</v>
      </c>
      <c r="F20509" t="s">
        <v>16</v>
      </c>
      <c r="G20509">
        <v>56</v>
      </c>
      <c r="H20509">
        <v>2.5499999999999998</v>
      </c>
      <c r="I20509" t="s">
        <v>22</v>
      </c>
      <c r="J20509" t="s">
        <v>23</v>
      </c>
      <c r="K20509" t="s">
        <v>102</v>
      </c>
      <c r="L20509" t="s">
        <v>19</v>
      </c>
      <c r="M20509" t="s">
        <v>115</v>
      </c>
      <c r="N20509" t="s">
        <v>61</v>
      </c>
      <c r="O20509">
        <v>17</v>
      </c>
      <c r="P20509">
        <v>2.5499999999999998</v>
      </c>
    </row>
    <row r="20510" spans="1:16" x14ac:dyDescent="0.3">
      <c r="A20510">
        <v>20536</v>
      </c>
      <c r="B20510" s="1">
        <v>44963</v>
      </c>
      <c r="C20510" s="4">
        <v>0.71373842592592596</v>
      </c>
      <c r="D20510">
        <v>1</v>
      </c>
      <c r="E20510">
        <v>8</v>
      </c>
      <c r="F20510" t="s">
        <v>40</v>
      </c>
      <c r="G20510">
        <v>52</v>
      </c>
      <c r="H20510">
        <v>2.5</v>
      </c>
      <c r="I20510" t="s">
        <v>22</v>
      </c>
      <c r="J20510" t="s">
        <v>23</v>
      </c>
      <c r="K20510" t="s">
        <v>95</v>
      </c>
      <c r="L20510" t="s">
        <v>19</v>
      </c>
      <c r="M20510" t="s">
        <v>115</v>
      </c>
      <c r="N20510" t="s">
        <v>61</v>
      </c>
      <c r="O20510">
        <v>17</v>
      </c>
      <c r="P20510">
        <v>2.5</v>
      </c>
    </row>
    <row r="20511" spans="1:16" x14ac:dyDescent="0.3">
      <c r="A20511">
        <v>102945</v>
      </c>
      <c r="B20511" s="1">
        <v>45067</v>
      </c>
      <c r="C20511" s="4">
        <v>0.42947916666666669</v>
      </c>
      <c r="D20511">
        <v>1</v>
      </c>
      <c r="E20511">
        <v>5</v>
      </c>
      <c r="F20511" t="s">
        <v>16</v>
      </c>
      <c r="G20511">
        <v>45</v>
      </c>
      <c r="H20511">
        <v>3</v>
      </c>
      <c r="I20511" t="s">
        <v>22</v>
      </c>
      <c r="J20511" t="s">
        <v>41</v>
      </c>
      <c r="K20511" t="s">
        <v>72</v>
      </c>
      <c r="L20511" t="s">
        <v>24</v>
      </c>
      <c r="M20511" t="s">
        <v>118</v>
      </c>
      <c r="N20511" t="s">
        <v>21</v>
      </c>
      <c r="O20511">
        <v>10</v>
      </c>
      <c r="P20511">
        <v>3</v>
      </c>
    </row>
    <row r="20512" spans="1:16" x14ac:dyDescent="0.3">
      <c r="A20512">
        <v>102942</v>
      </c>
      <c r="B20512" s="1">
        <v>45067</v>
      </c>
      <c r="C20512" s="4">
        <v>0.42880787037037038</v>
      </c>
      <c r="D20512">
        <v>1</v>
      </c>
      <c r="E20512">
        <v>5</v>
      </c>
      <c r="F20512" t="s">
        <v>16</v>
      </c>
      <c r="G20512">
        <v>53</v>
      </c>
      <c r="H20512">
        <v>3</v>
      </c>
      <c r="I20512" t="s">
        <v>22</v>
      </c>
      <c r="J20512" t="s">
        <v>23</v>
      </c>
      <c r="K20512" t="s">
        <v>95</v>
      </c>
      <c r="L20512" t="s">
        <v>24</v>
      </c>
      <c r="M20512" t="s">
        <v>118</v>
      </c>
      <c r="N20512" t="s">
        <v>21</v>
      </c>
      <c r="O20512">
        <v>10</v>
      </c>
      <c r="P20512">
        <v>3</v>
      </c>
    </row>
    <row r="20513" spans="1:16" x14ac:dyDescent="0.3">
      <c r="A20513">
        <v>102938</v>
      </c>
      <c r="B20513" s="1">
        <v>45067</v>
      </c>
      <c r="C20513" s="4">
        <v>0.42719907407407409</v>
      </c>
      <c r="D20513">
        <v>1</v>
      </c>
      <c r="E20513">
        <v>8</v>
      </c>
      <c r="F20513" t="s">
        <v>40</v>
      </c>
      <c r="G20513">
        <v>43</v>
      </c>
      <c r="H20513">
        <v>3</v>
      </c>
      <c r="I20513" t="s">
        <v>22</v>
      </c>
      <c r="J20513" t="s">
        <v>41</v>
      </c>
      <c r="K20513" t="s">
        <v>106</v>
      </c>
      <c r="L20513" t="s">
        <v>24</v>
      </c>
      <c r="M20513" t="s">
        <v>118</v>
      </c>
      <c r="N20513" t="s">
        <v>21</v>
      </c>
      <c r="O20513">
        <v>10</v>
      </c>
      <c r="P20513">
        <v>3</v>
      </c>
    </row>
    <row r="20514" spans="1:16" x14ac:dyDescent="0.3">
      <c r="A20514">
        <v>102929</v>
      </c>
      <c r="B20514" s="1">
        <v>45067</v>
      </c>
      <c r="C20514" s="4">
        <v>0.42516203703703703</v>
      </c>
      <c r="D20514">
        <v>1</v>
      </c>
      <c r="E20514">
        <v>8</v>
      </c>
      <c r="F20514" t="s">
        <v>40</v>
      </c>
      <c r="G20514">
        <v>50</v>
      </c>
      <c r="H20514">
        <v>2.5</v>
      </c>
      <c r="I20514" t="s">
        <v>22</v>
      </c>
      <c r="J20514" t="s">
        <v>36</v>
      </c>
      <c r="K20514" t="s">
        <v>112</v>
      </c>
      <c r="L20514" t="s">
        <v>19</v>
      </c>
      <c r="M20514" t="s">
        <v>118</v>
      </c>
      <c r="N20514" t="s">
        <v>21</v>
      </c>
      <c r="O20514">
        <v>10</v>
      </c>
      <c r="P20514">
        <v>2.5</v>
      </c>
    </row>
    <row r="20515" spans="1:16" x14ac:dyDescent="0.3">
      <c r="A20515">
        <v>102928</v>
      </c>
      <c r="B20515" s="1">
        <v>45067</v>
      </c>
      <c r="C20515" s="4">
        <v>0.42510416666666667</v>
      </c>
      <c r="D20515">
        <v>2</v>
      </c>
      <c r="E20515">
        <v>8</v>
      </c>
      <c r="F20515" t="s">
        <v>40</v>
      </c>
      <c r="G20515">
        <v>49</v>
      </c>
      <c r="H20515">
        <v>3</v>
      </c>
      <c r="I20515" t="s">
        <v>22</v>
      </c>
      <c r="J20515" t="s">
        <v>36</v>
      </c>
      <c r="K20515" t="s">
        <v>105</v>
      </c>
      <c r="L20515" t="s">
        <v>24</v>
      </c>
      <c r="M20515" t="s">
        <v>118</v>
      </c>
      <c r="N20515" t="s">
        <v>21</v>
      </c>
      <c r="O20515">
        <v>10</v>
      </c>
      <c r="P20515">
        <v>6</v>
      </c>
    </row>
    <row r="20516" spans="1:16" x14ac:dyDescent="0.3">
      <c r="A20516">
        <v>102924</v>
      </c>
      <c r="B20516" s="1">
        <v>45067</v>
      </c>
      <c r="C20516" s="4">
        <v>0.42469907407407409</v>
      </c>
      <c r="D20516">
        <v>1</v>
      </c>
      <c r="E20516">
        <v>8</v>
      </c>
      <c r="F20516" t="s">
        <v>40</v>
      </c>
      <c r="G20516">
        <v>42</v>
      </c>
      <c r="H20516">
        <v>2.5</v>
      </c>
      <c r="I20516" t="s">
        <v>22</v>
      </c>
      <c r="J20516" t="s">
        <v>41</v>
      </c>
      <c r="K20516" t="s">
        <v>106</v>
      </c>
      <c r="L20516" t="s">
        <v>19</v>
      </c>
      <c r="M20516" t="s">
        <v>118</v>
      </c>
      <c r="N20516" t="s">
        <v>21</v>
      </c>
      <c r="O20516">
        <v>10</v>
      </c>
      <c r="P20516">
        <v>2.5</v>
      </c>
    </row>
    <row r="20517" spans="1:16" x14ac:dyDescent="0.3">
      <c r="A20517">
        <v>20543</v>
      </c>
      <c r="B20517" s="1">
        <v>44963</v>
      </c>
      <c r="C20517" s="4">
        <v>0.7217824074074074</v>
      </c>
      <c r="D20517">
        <v>2</v>
      </c>
      <c r="E20517">
        <v>5</v>
      </c>
      <c r="F20517" t="s">
        <v>16</v>
      </c>
      <c r="G20517">
        <v>51</v>
      </c>
      <c r="H20517">
        <v>3</v>
      </c>
      <c r="I20517" t="s">
        <v>22</v>
      </c>
      <c r="J20517" t="s">
        <v>36</v>
      </c>
      <c r="K20517" t="s">
        <v>112</v>
      </c>
      <c r="L20517" t="s">
        <v>24</v>
      </c>
      <c r="M20517" t="s">
        <v>115</v>
      </c>
      <c r="N20517" t="s">
        <v>61</v>
      </c>
      <c r="O20517">
        <v>17</v>
      </c>
      <c r="P20517">
        <v>6</v>
      </c>
    </row>
    <row r="20518" spans="1:16" x14ac:dyDescent="0.3">
      <c r="A20518">
        <v>102923</v>
      </c>
      <c r="B20518" s="1">
        <v>45067</v>
      </c>
      <c r="C20518" s="4">
        <v>0.42462962962962963</v>
      </c>
      <c r="D20518">
        <v>1</v>
      </c>
      <c r="E20518">
        <v>3</v>
      </c>
      <c r="F20518" t="s">
        <v>58</v>
      </c>
      <c r="G20518">
        <v>55</v>
      </c>
      <c r="H20518">
        <v>4</v>
      </c>
      <c r="I20518" t="s">
        <v>22</v>
      </c>
      <c r="J20518" t="s">
        <v>23</v>
      </c>
      <c r="K20518" t="s">
        <v>88</v>
      </c>
      <c r="L20518" t="s">
        <v>24</v>
      </c>
      <c r="M20518" t="s">
        <v>118</v>
      </c>
      <c r="N20518" t="s">
        <v>21</v>
      </c>
      <c r="O20518">
        <v>10</v>
      </c>
      <c r="P20518">
        <v>4</v>
      </c>
    </row>
    <row r="20519" spans="1:16" x14ac:dyDescent="0.3">
      <c r="A20519">
        <v>20545</v>
      </c>
      <c r="B20519" s="1">
        <v>44963</v>
      </c>
      <c r="C20519" s="4">
        <v>0.72366898148148151</v>
      </c>
      <c r="D20519">
        <v>1</v>
      </c>
      <c r="E20519">
        <v>5</v>
      </c>
      <c r="F20519" t="s">
        <v>16</v>
      </c>
      <c r="G20519">
        <v>57</v>
      </c>
      <c r="H20519">
        <v>3.1</v>
      </c>
      <c r="I20519" t="s">
        <v>22</v>
      </c>
      <c r="J20519" t="s">
        <v>23</v>
      </c>
      <c r="K20519" t="s">
        <v>102</v>
      </c>
      <c r="L20519" t="s">
        <v>24</v>
      </c>
      <c r="M20519" t="s">
        <v>115</v>
      </c>
      <c r="N20519" t="s">
        <v>61</v>
      </c>
      <c r="O20519">
        <v>17</v>
      </c>
      <c r="P20519">
        <v>3.1</v>
      </c>
    </row>
    <row r="20520" spans="1:16" x14ac:dyDescent="0.3">
      <c r="A20520">
        <v>102920</v>
      </c>
      <c r="B20520" s="1">
        <v>45067</v>
      </c>
      <c r="C20520" s="4">
        <v>0.42443287037037036</v>
      </c>
      <c r="D20520">
        <v>1</v>
      </c>
      <c r="E20520">
        <v>8</v>
      </c>
      <c r="F20520" t="s">
        <v>40</v>
      </c>
      <c r="G20520">
        <v>53</v>
      </c>
      <c r="H20520">
        <v>3</v>
      </c>
      <c r="I20520" t="s">
        <v>22</v>
      </c>
      <c r="J20520" t="s">
        <v>23</v>
      </c>
      <c r="K20520" t="s">
        <v>95</v>
      </c>
      <c r="L20520" t="s">
        <v>24</v>
      </c>
      <c r="M20520" t="s">
        <v>118</v>
      </c>
      <c r="N20520" t="s">
        <v>21</v>
      </c>
      <c r="O20520">
        <v>10</v>
      </c>
      <c r="P20520">
        <v>3</v>
      </c>
    </row>
    <row r="20521" spans="1:16" x14ac:dyDescent="0.3">
      <c r="A20521">
        <v>20547</v>
      </c>
      <c r="B20521" s="1">
        <v>44963</v>
      </c>
      <c r="C20521" s="4">
        <v>0.7245949074074074</v>
      </c>
      <c r="D20521">
        <v>2</v>
      </c>
      <c r="E20521">
        <v>8</v>
      </c>
      <c r="F20521" t="s">
        <v>40</v>
      </c>
      <c r="G20521">
        <v>43</v>
      </c>
      <c r="H20521">
        <v>3</v>
      </c>
      <c r="I20521" t="s">
        <v>22</v>
      </c>
      <c r="J20521" t="s">
        <v>41</v>
      </c>
      <c r="K20521" t="s">
        <v>106</v>
      </c>
      <c r="L20521" t="s">
        <v>24</v>
      </c>
      <c r="M20521" t="s">
        <v>115</v>
      </c>
      <c r="N20521" t="s">
        <v>61</v>
      </c>
      <c r="O20521">
        <v>17</v>
      </c>
      <c r="P20521">
        <v>6</v>
      </c>
    </row>
    <row r="20522" spans="1:16" x14ac:dyDescent="0.3">
      <c r="A20522">
        <v>20548</v>
      </c>
      <c r="B20522" s="1">
        <v>44963</v>
      </c>
      <c r="C20522" s="4">
        <v>0.72484953703703703</v>
      </c>
      <c r="D20522">
        <v>1</v>
      </c>
      <c r="E20522">
        <v>5</v>
      </c>
      <c r="F20522" t="s">
        <v>16</v>
      </c>
      <c r="G20522">
        <v>50</v>
      </c>
      <c r="H20522">
        <v>2.5</v>
      </c>
      <c r="I20522" t="s">
        <v>22</v>
      </c>
      <c r="J20522" t="s">
        <v>36</v>
      </c>
      <c r="K20522" t="s">
        <v>112</v>
      </c>
      <c r="L20522" t="s">
        <v>19</v>
      </c>
      <c r="M20522" t="s">
        <v>115</v>
      </c>
      <c r="N20522" t="s">
        <v>61</v>
      </c>
      <c r="O20522">
        <v>17</v>
      </c>
      <c r="P20522">
        <v>2.5</v>
      </c>
    </row>
    <row r="20523" spans="1:16" x14ac:dyDescent="0.3">
      <c r="A20523">
        <v>102916</v>
      </c>
      <c r="B20523" s="1">
        <v>45067</v>
      </c>
      <c r="C20523" s="4">
        <v>0.42436342592592591</v>
      </c>
      <c r="D20523">
        <v>1</v>
      </c>
      <c r="E20523">
        <v>8</v>
      </c>
      <c r="F20523" t="s">
        <v>40</v>
      </c>
      <c r="G20523">
        <v>44</v>
      </c>
      <c r="H20523">
        <v>2.5</v>
      </c>
      <c r="I20523" t="s">
        <v>22</v>
      </c>
      <c r="J20523" t="s">
        <v>41</v>
      </c>
      <c r="K20523" t="s">
        <v>72</v>
      </c>
      <c r="L20523" t="s">
        <v>19</v>
      </c>
      <c r="M20523" t="s">
        <v>118</v>
      </c>
      <c r="N20523" t="s">
        <v>21</v>
      </c>
      <c r="O20523">
        <v>10</v>
      </c>
      <c r="P20523">
        <v>2.5</v>
      </c>
    </row>
    <row r="20524" spans="1:16" x14ac:dyDescent="0.3">
      <c r="A20524">
        <v>102915</v>
      </c>
      <c r="B20524" s="1">
        <v>45067</v>
      </c>
      <c r="C20524" s="4">
        <v>0.42394675925925923</v>
      </c>
      <c r="D20524">
        <v>1</v>
      </c>
      <c r="E20524">
        <v>3</v>
      </c>
      <c r="F20524" t="s">
        <v>58</v>
      </c>
      <c r="G20524">
        <v>57</v>
      </c>
      <c r="H20524">
        <v>3.1</v>
      </c>
      <c r="I20524" t="s">
        <v>22</v>
      </c>
      <c r="J20524" t="s">
        <v>23</v>
      </c>
      <c r="K20524" t="s">
        <v>102</v>
      </c>
      <c r="L20524" t="s">
        <v>24</v>
      </c>
      <c r="M20524" t="s">
        <v>118</v>
      </c>
      <c r="N20524" t="s">
        <v>21</v>
      </c>
      <c r="O20524">
        <v>10</v>
      </c>
      <c r="P20524">
        <v>3.1</v>
      </c>
    </row>
    <row r="20525" spans="1:16" x14ac:dyDescent="0.3">
      <c r="A20525">
        <v>20551</v>
      </c>
      <c r="B20525" s="1">
        <v>44963</v>
      </c>
      <c r="C20525" s="4">
        <v>0.72539351851851852</v>
      </c>
      <c r="D20525">
        <v>2</v>
      </c>
      <c r="E20525">
        <v>5</v>
      </c>
      <c r="F20525" t="s">
        <v>16</v>
      </c>
      <c r="G20525">
        <v>50</v>
      </c>
      <c r="H20525">
        <v>2.5</v>
      </c>
      <c r="I20525" t="s">
        <v>22</v>
      </c>
      <c r="J20525" t="s">
        <v>36</v>
      </c>
      <c r="K20525" t="s">
        <v>112</v>
      </c>
      <c r="L20525" t="s">
        <v>19</v>
      </c>
      <c r="M20525" t="s">
        <v>115</v>
      </c>
      <c r="N20525" t="s">
        <v>61</v>
      </c>
      <c r="O20525">
        <v>17</v>
      </c>
      <c r="P20525">
        <v>5</v>
      </c>
    </row>
    <row r="20526" spans="1:16" x14ac:dyDescent="0.3">
      <c r="A20526">
        <v>102906</v>
      </c>
      <c r="B20526" s="1">
        <v>45067</v>
      </c>
      <c r="C20526" s="4">
        <v>0.41883101851851851</v>
      </c>
      <c r="D20526">
        <v>1</v>
      </c>
      <c r="E20526">
        <v>8</v>
      </c>
      <c r="F20526" t="s">
        <v>40</v>
      </c>
      <c r="G20526">
        <v>47</v>
      </c>
      <c r="H20526">
        <v>3</v>
      </c>
      <c r="I20526" t="s">
        <v>22</v>
      </c>
      <c r="J20526" t="s">
        <v>38</v>
      </c>
      <c r="K20526" t="s">
        <v>94</v>
      </c>
      <c r="L20526" t="s">
        <v>24</v>
      </c>
      <c r="M20526" t="s">
        <v>118</v>
      </c>
      <c r="N20526" t="s">
        <v>21</v>
      </c>
      <c r="O20526">
        <v>10</v>
      </c>
      <c r="P20526">
        <v>3</v>
      </c>
    </row>
    <row r="20527" spans="1:16" x14ac:dyDescent="0.3">
      <c r="A20527">
        <v>102903</v>
      </c>
      <c r="B20527" s="1">
        <v>45067</v>
      </c>
      <c r="C20527" s="4">
        <v>0.4183912037037037</v>
      </c>
      <c r="D20527">
        <v>1</v>
      </c>
      <c r="E20527">
        <v>8</v>
      </c>
      <c r="F20527" t="s">
        <v>40</v>
      </c>
      <c r="G20527">
        <v>47</v>
      </c>
      <c r="H20527">
        <v>3</v>
      </c>
      <c r="I20527" t="s">
        <v>22</v>
      </c>
      <c r="J20527" t="s">
        <v>38</v>
      </c>
      <c r="K20527" t="s">
        <v>94</v>
      </c>
      <c r="L20527" t="s">
        <v>24</v>
      </c>
      <c r="M20527" t="s">
        <v>118</v>
      </c>
      <c r="N20527" t="s">
        <v>21</v>
      </c>
      <c r="O20527">
        <v>10</v>
      </c>
      <c r="P20527">
        <v>3</v>
      </c>
    </row>
    <row r="20528" spans="1:16" x14ac:dyDescent="0.3">
      <c r="A20528">
        <v>102902</v>
      </c>
      <c r="B20528" s="1">
        <v>45067</v>
      </c>
      <c r="C20528" s="4">
        <v>0.41837962962962966</v>
      </c>
      <c r="D20528">
        <v>1</v>
      </c>
      <c r="E20528">
        <v>8</v>
      </c>
      <c r="F20528" t="s">
        <v>40</v>
      </c>
      <c r="G20528">
        <v>44</v>
      </c>
      <c r="H20528">
        <v>2.5</v>
      </c>
      <c r="I20528" t="s">
        <v>22</v>
      </c>
      <c r="J20528" t="s">
        <v>41</v>
      </c>
      <c r="K20528" t="s">
        <v>72</v>
      </c>
      <c r="L20528" t="s">
        <v>19</v>
      </c>
      <c r="M20528" t="s">
        <v>118</v>
      </c>
      <c r="N20528" t="s">
        <v>21</v>
      </c>
      <c r="O20528">
        <v>10</v>
      </c>
      <c r="P20528">
        <v>2.5</v>
      </c>
    </row>
    <row r="20529" spans="1:16" x14ac:dyDescent="0.3">
      <c r="A20529">
        <v>102901</v>
      </c>
      <c r="B20529" s="1">
        <v>45067</v>
      </c>
      <c r="C20529" s="4">
        <v>0.41837962962962966</v>
      </c>
      <c r="D20529">
        <v>2</v>
      </c>
      <c r="E20529">
        <v>8</v>
      </c>
      <c r="F20529" t="s">
        <v>40</v>
      </c>
      <c r="G20529">
        <v>57</v>
      </c>
      <c r="H20529">
        <v>3.1</v>
      </c>
      <c r="I20529" t="s">
        <v>22</v>
      </c>
      <c r="J20529" t="s">
        <v>23</v>
      </c>
      <c r="K20529" t="s">
        <v>102</v>
      </c>
      <c r="L20529" t="s">
        <v>24</v>
      </c>
      <c r="M20529" t="s">
        <v>118</v>
      </c>
      <c r="N20529" t="s">
        <v>21</v>
      </c>
      <c r="O20529">
        <v>10</v>
      </c>
      <c r="P20529">
        <v>6.2</v>
      </c>
    </row>
    <row r="20530" spans="1:16" x14ac:dyDescent="0.3">
      <c r="A20530">
        <v>20556</v>
      </c>
      <c r="B20530" s="1">
        <v>44963</v>
      </c>
      <c r="C20530" s="4">
        <v>0.73322916666666671</v>
      </c>
      <c r="D20530">
        <v>1</v>
      </c>
      <c r="E20530">
        <v>8</v>
      </c>
      <c r="F20530" t="s">
        <v>40</v>
      </c>
      <c r="G20530">
        <v>57</v>
      </c>
      <c r="H20530">
        <v>3.1</v>
      </c>
      <c r="I20530" t="s">
        <v>22</v>
      </c>
      <c r="J20530" t="s">
        <v>23</v>
      </c>
      <c r="K20530" t="s">
        <v>102</v>
      </c>
      <c r="L20530" t="s">
        <v>24</v>
      </c>
      <c r="M20530" t="s">
        <v>115</v>
      </c>
      <c r="N20530" t="s">
        <v>61</v>
      </c>
      <c r="O20530">
        <v>17</v>
      </c>
      <c r="P20530">
        <v>3.1</v>
      </c>
    </row>
    <row r="20531" spans="1:16" x14ac:dyDescent="0.3">
      <c r="A20531">
        <v>102900</v>
      </c>
      <c r="B20531" s="1">
        <v>45067</v>
      </c>
      <c r="C20531" s="4">
        <v>0.41834490740740743</v>
      </c>
      <c r="D20531">
        <v>2</v>
      </c>
      <c r="E20531">
        <v>3</v>
      </c>
      <c r="F20531" t="s">
        <v>58</v>
      </c>
      <c r="G20531">
        <v>48</v>
      </c>
      <c r="H20531">
        <v>2.5</v>
      </c>
      <c r="I20531" t="s">
        <v>22</v>
      </c>
      <c r="J20531" t="s">
        <v>36</v>
      </c>
      <c r="K20531" t="s">
        <v>105</v>
      </c>
      <c r="L20531" t="s">
        <v>19</v>
      </c>
      <c r="M20531" t="s">
        <v>118</v>
      </c>
      <c r="N20531" t="s">
        <v>21</v>
      </c>
      <c r="O20531">
        <v>10</v>
      </c>
      <c r="P20531">
        <v>5</v>
      </c>
    </row>
    <row r="20532" spans="1:16" x14ac:dyDescent="0.3">
      <c r="A20532">
        <v>20558</v>
      </c>
      <c r="B20532" s="1">
        <v>44963</v>
      </c>
      <c r="C20532" s="4">
        <v>0.73462962962962963</v>
      </c>
      <c r="D20532">
        <v>1</v>
      </c>
      <c r="E20532">
        <v>3</v>
      </c>
      <c r="F20532" t="s">
        <v>58</v>
      </c>
      <c r="G20532">
        <v>56</v>
      </c>
      <c r="H20532">
        <v>2.5499999999999998</v>
      </c>
      <c r="I20532" t="s">
        <v>22</v>
      </c>
      <c r="J20532" t="s">
        <v>23</v>
      </c>
      <c r="K20532" t="s">
        <v>102</v>
      </c>
      <c r="L20532" t="s">
        <v>19</v>
      </c>
      <c r="M20532" t="s">
        <v>115</v>
      </c>
      <c r="N20532" t="s">
        <v>61</v>
      </c>
      <c r="O20532">
        <v>17</v>
      </c>
      <c r="P20532">
        <v>2.5499999999999998</v>
      </c>
    </row>
    <row r="20533" spans="1:16" x14ac:dyDescent="0.3">
      <c r="A20533">
        <v>102895</v>
      </c>
      <c r="B20533" s="1">
        <v>45067</v>
      </c>
      <c r="C20533" s="4">
        <v>0.41769675925925925</v>
      </c>
      <c r="D20533">
        <v>1</v>
      </c>
      <c r="E20533">
        <v>5</v>
      </c>
      <c r="F20533" t="s">
        <v>16</v>
      </c>
      <c r="G20533">
        <v>55</v>
      </c>
      <c r="H20533">
        <v>4</v>
      </c>
      <c r="I20533" t="s">
        <v>22</v>
      </c>
      <c r="J20533" t="s">
        <v>23</v>
      </c>
      <c r="K20533" t="s">
        <v>88</v>
      </c>
      <c r="L20533" t="s">
        <v>24</v>
      </c>
      <c r="M20533" t="s">
        <v>118</v>
      </c>
      <c r="N20533" t="s">
        <v>21</v>
      </c>
      <c r="O20533">
        <v>10</v>
      </c>
      <c r="P20533">
        <v>4</v>
      </c>
    </row>
    <row r="20534" spans="1:16" x14ac:dyDescent="0.3">
      <c r="A20534">
        <v>102892</v>
      </c>
      <c r="B20534" s="1">
        <v>45067</v>
      </c>
      <c r="C20534" s="4">
        <v>0.41752314814814817</v>
      </c>
      <c r="D20534">
        <v>2</v>
      </c>
      <c r="E20534">
        <v>8</v>
      </c>
      <c r="F20534" t="s">
        <v>40</v>
      </c>
      <c r="G20534">
        <v>44</v>
      </c>
      <c r="H20534">
        <v>2.5</v>
      </c>
      <c r="I20534" t="s">
        <v>22</v>
      </c>
      <c r="J20534" t="s">
        <v>41</v>
      </c>
      <c r="K20534" t="s">
        <v>72</v>
      </c>
      <c r="L20534" t="s">
        <v>19</v>
      </c>
      <c r="M20534" t="s">
        <v>118</v>
      </c>
      <c r="N20534" t="s">
        <v>21</v>
      </c>
      <c r="O20534">
        <v>10</v>
      </c>
      <c r="P20534">
        <v>5</v>
      </c>
    </row>
    <row r="20535" spans="1:16" x14ac:dyDescent="0.3">
      <c r="A20535">
        <v>102891</v>
      </c>
      <c r="B20535" s="1">
        <v>45067</v>
      </c>
      <c r="C20535" s="4">
        <v>0.41752314814814817</v>
      </c>
      <c r="D20535">
        <v>1</v>
      </c>
      <c r="E20535">
        <v>5</v>
      </c>
      <c r="F20535" t="s">
        <v>16</v>
      </c>
      <c r="G20535">
        <v>52</v>
      </c>
      <c r="H20535">
        <v>2.5</v>
      </c>
      <c r="I20535" t="s">
        <v>22</v>
      </c>
      <c r="J20535" t="s">
        <v>23</v>
      </c>
      <c r="K20535" t="s">
        <v>95</v>
      </c>
      <c r="L20535" t="s">
        <v>19</v>
      </c>
      <c r="M20535" t="s">
        <v>118</v>
      </c>
      <c r="N20535" t="s">
        <v>21</v>
      </c>
      <c r="O20535">
        <v>10</v>
      </c>
      <c r="P20535">
        <v>2.5</v>
      </c>
    </row>
    <row r="20536" spans="1:16" x14ac:dyDescent="0.3">
      <c r="A20536">
        <v>20562</v>
      </c>
      <c r="B20536" s="1">
        <v>44963</v>
      </c>
      <c r="C20536" s="4">
        <v>0.73537037037037034</v>
      </c>
      <c r="D20536">
        <v>2</v>
      </c>
      <c r="E20536">
        <v>3</v>
      </c>
      <c r="F20536" t="s">
        <v>58</v>
      </c>
      <c r="G20536">
        <v>44</v>
      </c>
      <c r="H20536">
        <v>2.5</v>
      </c>
      <c r="I20536" t="s">
        <v>22</v>
      </c>
      <c r="J20536" t="s">
        <v>41</v>
      </c>
      <c r="K20536" t="s">
        <v>72</v>
      </c>
      <c r="L20536" t="s">
        <v>19</v>
      </c>
      <c r="M20536" t="s">
        <v>115</v>
      </c>
      <c r="N20536" t="s">
        <v>61</v>
      </c>
      <c r="O20536">
        <v>17</v>
      </c>
      <c r="P20536">
        <v>5</v>
      </c>
    </row>
    <row r="20537" spans="1:16" x14ac:dyDescent="0.3">
      <c r="A20537">
        <v>20563</v>
      </c>
      <c r="B20537" s="1">
        <v>44963</v>
      </c>
      <c r="C20537" s="4">
        <v>0.73605324074074074</v>
      </c>
      <c r="D20537">
        <v>2</v>
      </c>
      <c r="E20537">
        <v>5</v>
      </c>
      <c r="F20537" t="s">
        <v>16</v>
      </c>
      <c r="G20537">
        <v>45</v>
      </c>
      <c r="H20537">
        <v>3</v>
      </c>
      <c r="I20537" t="s">
        <v>22</v>
      </c>
      <c r="J20537" t="s">
        <v>41</v>
      </c>
      <c r="K20537" t="s">
        <v>72</v>
      </c>
      <c r="L20537" t="s">
        <v>24</v>
      </c>
      <c r="M20537" t="s">
        <v>115</v>
      </c>
      <c r="N20537" t="s">
        <v>61</v>
      </c>
      <c r="O20537">
        <v>17</v>
      </c>
      <c r="P20537">
        <v>6</v>
      </c>
    </row>
    <row r="20538" spans="1:16" x14ac:dyDescent="0.3">
      <c r="A20538">
        <v>102889</v>
      </c>
      <c r="B20538" s="1">
        <v>45067</v>
      </c>
      <c r="C20538" s="4">
        <v>0.41731481481481481</v>
      </c>
      <c r="D20538">
        <v>3</v>
      </c>
      <c r="E20538">
        <v>5</v>
      </c>
      <c r="F20538" t="s">
        <v>16</v>
      </c>
      <c r="G20538">
        <v>48</v>
      </c>
      <c r="H20538">
        <v>2.5</v>
      </c>
      <c r="I20538" t="s">
        <v>22</v>
      </c>
      <c r="J20538" t="s">
        <v>36</v>
      </c>
      <c r="K20538" t="s">
        <v>105</v>
      </c>
      <c r="L20538" t="s">
        <v>19</v>
      </c>
      <c r="M20538" t="s">
        <v>118</v>
      </c>
      <c r="N20538" t="s">
        <v>21</v>
      </c>
      <c r="O20538">
        <v>10</v>
      </c>
      <c r="P20538">
        <v>7.5</v>
      </c>
    </row>
    <row r="20539" spans="1:16" x14ac:dyDescent="0.3">
      <c r="A20539">
        <v>102886</v>
      </c>
      <c r="B20539" s="1">
        <v>45067</v>
      </c>
      <c r="C20539" s="4">
        <v>0.41702546296296295</v>
      </c>
      <c r="D20539">
        <v>2</v>
      </c>
      <c r="E20539">
        <v>8</v>
      </c>
      <c r="F20539" t="s">
        <v>40</v>
      </c>
      <c r="G20539">
        <v>55</v>
      </c>
      <c r="H20539">
        <v>4</v>
      </c>
      <c r="I20539" t="s">
        <v>22</v>
      </c>
      <c r="J20539" t="s">
        <v>23</v>
      </c>
      <c r="K20539" t="s">
        <v>88</v>
      </c>
      <c r="L20539" t="s">
        <v>24</v>
      </c>
      <c r="M20539" t="s">
        <v>118</v>
      </c>
      <c r="N20539" t="s">
        <v>21</v>
      </c>
      <c r="O20539">
        <v>10</v>
      </c>
      <c r="P20539">
        <v>8</v>
      </c>
    </row>
    <row r="20540" spans="1:16" x14ac:dyDescent="0.3">
      <c r="A20540">
        <v>20566</v>
      </c>
      <c r="B20540" s="1">
        <v>44963</v>
      </c>
      <c r="C20540" s="4">
        <v>0.73862268518518515</v>
      </c>
      <c r="D20540">
        <v>2</v>
      </c>
      <c r="E20540">
        <v>3</v>
      </c>
      <c r="F20540" t="s">
        <v>58</v>
      </c>
      <c r="G20540">
        <v>57</v>
      </c>
      <c r="H20540">
        <v>3.1</v>
      </c>
      <c r="I20540" t="s">
        <v>22</v>
      </c>
      <c r="J20540" t="s">
        <v>23</v>
      </c>
      <c r="K20540" t="s">
        <v>102</v>
      </c>
      <c r="L20540" t="s">
        <v>24</v>
      </c>
      <c r="M20540" t="s">
        <v>115</v>
      </c>
      <c r="N20540" t="s">
        <v>61</v>
      </c>
      <c r="O20540">
        <v>17</v>
      </c>
      <c r="P20540">
        <v>6.2</v>
      </c>
    </row>
    <row r="20541" spans="1:16" x14ac:dyDescent="0.3">
      <c r="A20541">
        <v>102885</v>
      </c>
      <c r="B20541" s="1">
        <v>45067</v>
      </c>
      <c r="C20541" s="4">
        <v>0.41648148148148151</v>
      </c>
      <c r="D20541">
        <v>2</v>
      </c>
      <c r="E20541">
        <v>8</v>
      </c>
      <c r="F20541" t="s">
        <v>40</v>
      </c>
      <c r="G20541">
        <v>43</v>
      </c>
      <c r="H20541">
        <v>3</v>
      </c>
      <c r="I20541" t="s">
        <v>22</v>
      </c>
      <c r="J20541" t="s">
        <v>41</v>
      </c>
      <c r="K20541" t="s">
        <v>106</v>
      </c>
      <c r="L20541" t="s">
        <v>24</v>
      </c>
      <c r="M20541" t="s">
        <v>118</v>
      </c>
      <c r="N20541" t="s">
        <v>21</v>
      </c>
      <c r="O20541">
        <v>9</v>
      </c>
      <c r="P20541">
        <v>6</v>
      </c>
    </row>
    <row r="20542" spans="1:16" x14ac:dyDescent="0.3">
      <c r="A20542">
        <v>102884</v>
      </c>
      <c r="B20542" s="1">
        <v>45067</v>
      </c>
      <c r="C20542" s="4">
        <v>0.41627314814814814</v>
      </c>
      <c r="D20542">
        <v>1</v>
      </c>
      <c r="E20542">
        <v>3</v>
      </c>
      <c r="F20542" t="s">
        <v>58</v>
      </c>
      <c r="G20542">
        <v>42</v>
      </c>
      <c r="H20542">
        <v>2.5</v>
      </c>
      <c r="I20542" t="s">
        <v>22</v>
      </c>
      <c r="J20542" t="s">
        <v>41</v>
      </c>
      <c r="K20542" t="s">
        <v>106</v>
      </c>
      <c r="L20542" t="s">
        <v>19</v>
      </c>
      <c r="M20542" t="s">
        <v>118</v>
      </c>
      <c r="N20542" t="s">
        <v>21</v>
      </c>
      <c r="O20542">
        <v>9</v>
      </c>
      <c r="P20542">
        <v>2.5</v>
      </c>
    </row>
    <row r="20543" spans="1:16" x14ac:dyDescent="0.3">
      <c r="A20543">
        <v>102883</v>
      </c>
      <c r="B20543" s="1">
        <v>45067</v>
      </c>
      <c r="C20543" s="4">
        <v>0.41614583333333333</v>
      </c>
      <c r="D20543">
        <v>3</v>
      </c>
      <c r="E20543">
        <v>5</v>
      </c>
      <c r="F20543" t="s">
        <v>16</v>
      </c>
      <c r="G20543">
        <v>42</v>
      </c>
      <c r="H20543">
        <v>2.5</v>
      </c>
      <c r="I20543" t="s">
        <v>22</v>
      </c>
      <c r="J20543" t="s">
        <v>41</v>
      </c>
      <c r="K20543" t="s">
        <v>106</v>
      </c>
      <c r="L20543" t="s">
        <v>19</v>
      </c>
      <c r="M20543" t="s">
        <v>118</v>
      </c>
      <c r="N20543" t="s">
        <v>21</v>
      </c>
      <c r="O20543">
        <v>9</v>
      </c>
      <c r="P20543">
        <v>7.5</v>
      </c>
    </row>
    <row r="20544" spans="1:16" x14ac:dyDescent="0.3">
      <c r="A20544">
        <v>20570</v>
      </c>
      <c r="B20544" s="1">
        <v>44963</v>
      </c>
      <c r="C20544" s="4">
        <v>0.739837962962963</v>
      </c>
      <c r="D20544">
        <v>2</v>
      </c>
      <c r="E20544">
        <v>8</v>
      </c>
      <c r="F20544" t="s">
        <v>40</v>
      </c>
      <c r="G20544">
        <v>46</v>
      </c>
      <c r="H20544">
        <v>2.5</v>
      </c>
      <c r="I20544" t="s">
        <v>22</v>
      </c>
      <c r="J20544" t="s">
        <v>38</v>
      </c>
      <c r="K20544" t="s">
        <v>94</v>
      </c>
      <c r="L20544" t="s">
        <v>19</v>
      </c>
      <c r="M20544" t="s">
        <v>115</v>
      </c>
      <c r="N20544" t="s">
        <v>61</v>
      </c>
      <c r="O20544">
        <v>17</v>
      </c>
      <c r="P20544">
        <v>5</v>
      </c>
    </row>
    <row r="20545" spans="1:16" x14ac:dyDescent="0.3">
      <c r="A20545">
        <v>102882</v>
      </c>
      <c r="B20545" s="1">
        <v>45067</v>
      </c>
      <c r="C20545" s="4">
        <v>0.41511574074074076</v>
      </c>
      <c r="D20545">
        <v>1</v>
      </c>
      <c r="E20545">
        <v>5</v>
      </c>
      <c r="F20545" t="s">
        <v>16</v>
      </c>
      <c r="G20545">
        <v>44</v>
      </c>
      <c r="H20545">
        <v>2.5</v>
      </c>
      <c r="I20545" t="s">
        <v>22</v>
      </c>
      <c r="J20545" t="s">
        <v>41</v>
      </c>
      <c r="K20545" t="s">
        <v>72</v>
      </c>
      <c r="L20545" t="s">
        <v>19</v>
      </c>
      <c r="M20545" t="s">
        <v>118</v>
      </c>
      <c r="N20545" t="s">
        <v>21</v>
      </c>
      <c r="O20545">
        <v>9</v>
      </c>
      <c r="P20545">
        <v>2.5</v>
      </c>
    </row>
    <row r="20546" spans="1:16" x14ac:dyDescent="0.3">
      <c r="A20546">
        <v>102880</v>
      </c>
      <c r="B20546" s="1">
        <v>45067</v>
      </c>
      <c r="C20546" s="4">
        <v>0.4150578703703704</v>
      </c>
      <c r="D20546">
        <v>2</v>
      </c>
      <c r="E20546">
        <v>3</v>
      </c>
      <c r="F20546" t="s">
        <v>58</v>
      </c>
      <c r="G20546">
        <v>43</v>
      </c>
      <c r="H20546">
        <v>3</v>
      </c>
      <c r="I20546" t="s">
        <v>22</v>
      </c>
      <c r="J20546" t="s">
        <v>41</v>
      </c>
      <c r="K20546" t="s">
        <v>106</v>
      </c>
      <c r="L20546" t="s">
        <v>24</v>
      </c>
      <c r="M20546" t="s">
        <v>118</v>
      </c>
      <c r="N20546" t="s">
        <v>21</v>
      </c>
      <c r="O20546">
        <v>9</v>
      </c>
      <c r="P20546">
        <v>6</v>
      </c>
    </row>
    <row r="20547" spans="1:16" x14ac:dyDescent="0.3">
      <c r="A20547">
        <v>20573</v>
      </c>
      <c r="B20547" s="1">
        <v>44963</v>
      </c>
      <c r="C20547" s="4">
        <v>0.74616898148148147</v>
      </c>
      <c r="D20547">
        <v>1</v>
      </c>
      <c r="E20547">
        <v>5</v>
      </c>
      <c r="F20547" t="s">
        <v>16</v>
      </c>
      <c r="G20547">
        <v>45</v>
      </c>
      <c r="H20547">
        <v>3</v>
      </c>
      <c r="I20547" t="s">
        <v>22</v>
      </c>
      <c r="J20547" t="s">
        <v>41</v>
      </c>
      <c r="K20547" t="s">
        <v>72</v>
      </c>
      <c r="L20547" t="s">
        <v>24</v>
      </c>
      <c r="M20547" t="s">
        <v>115</v>
      </c>
      <c r="N20547" t="s">
        <v>61</v>
      </c>
      <c r="O20547">
        <v>17</v>
      </c>
      <c r="P20547">
        <v>3</v>
      </c>
    </row>
    <row r="20548" spans="1:16" x14ac:dyDescent="0.3">
      <c r="A20548">
        <v>102879</v>
      </c>
      <c r="B20548" s="1">
        <v>45067</v>
      </c>
      <c r="C20548" s="4">
        <v>0.41473379629629631</v>
      </c>
      <c r="D20548">
        <v>2</v>
      </c>
      <c r="E20548">
        <v>3</v>
      </c>
      <c r="F20548" t="s">
        <v>58</v>
      </c>
      <c r="G20548">
        <v>49</v>
      </c>
      <c r="H20548">
        <v>3</v>
      </c>
      <c r="I20548" t="s">
        <v>22</v>
      </c>
      <c r="J20548" t="s">
        <v>36</v>
      </c>
      <c r="K20548" t="s">
        <v>105</v>
      </c>
      <c r="L20548" t="s">
        <v>24</v>
      </c>
      <c r="M20548" t="s">
        <v>118</v>
      </c>
      <c r="N20548" t="s">
        <v>21</v>
      </c>
      <c r="O20548">
        <v>9</v>
      </c>
      <c r="P20548">
        <v>6</v>
      </c>
    </row>
    <row r="20549" spans="1:16" x14ac:dyDescent="0.3">
      <c r="A20549">
        <v>102876</v>
      </c>
      <c r="B20549" s="1">
        <v>45067</v>
      </c>
      <c r="C20549" s="4">
        <v>0.41437499999999999</v>
      </c>
      <c r="D20549">
        <v>3</v>
      </c>
      <c r="E20549">
        <v>5</v>
      </c>
      <c r="F20549" t="s">
        <v>16</v>
      </c>
      <c r="G20549">
        <v>47</v>
      </c>
      <c r="H20549">
        <v>3</v>
      </c>
      <c r="I20549" t="s">
        <v>22</v>
      </c>
      <c r="J20549" t="s">
        <v>38</v>
      </c>
      <c r="K20549" t="s">
        <v>94</v>
      </c>
      <c r="L20549" t="s">
        <v>24</v>
      </c>
      <c r="M20549" t="s">
        <v>118</v>
      </c>
      <c r="N20549" t="s">
        <v>21</v>
      </c>
      <c r="O20549">
        <v>9</v>
      </c>
      <c r="P20549">
        <v>9</v>
      </c>
    </row>
    <row r="20550" spans="1:16" x14ac:dyDescent="0.3">
      <c r="A20550">
        <v>20576</v>
      </c>
      <c r="B20550" s="1">
        <v>44963</v>
      </c>
      <c r="C20550" s="4">
        <v>0.74771990740740746</v>
      </c>
      <c r="D20550">
        <v>1</v>
      </c>
      <c r="E20550">
        <v>8</v>
      </c>
      <c r="F20550" t="s">
        <v>40</v>
      </c>
      <c r="G20550">
        <v>55</v>
      </c>
      <c r="H20550">
        <v>4</v>
      </c>
      <c r="I20550" t="s">
        <v>22</v>
      </c>
      <c r="J20550" t="s">
        <v>23</v>
      </c>
      <c r="K20550" t="s">
        <v>88</v>
      </c>
      <c r="L20550" t="s">
        <v>24</v>
      </c>
      <c r="M20550" t="s">
        <v>115</v>
      </c>
      <c r="N20550" t="s">
        <v>61</v>
      </c>
      <c r="O20550">
        <v>17</v>
      </c>
      <c r="P20550">
        <v>4</v>
      </c>
    </row>
    <row r="20551" spans="1:16" x14ac:dyDescent="0.3">
      <c r="A20551">
        <v>102875</v>
      </c>
      <c r="B20551" s="1">
        <v>45067</v>
      </c>
      <c r="C20551" s="4">
        <v>0.41390046296296296</v>
      </c>
      <c r="D20551">
        <v>2</v>
      </c>
      <c r="E20551">
        <v>3</v>
      </c>
      <c r="F20551" t="s">
        <v>58</v>
      </c>
      <c r="G20551">
        <v>42</v>
      </c>
      <c r="H20551">
        <v>2.5</v>
      </c>
      <c r="I20551" t="s">
        <v>22</v>
      </c>
      <c r="J20551" t="s">
        <v>41</v>
      </c>
      <c r="K20551" t="s">
        <v>106</v>
      </c>
      <c r="L20551" t="s">
        <v>19</v>
      </c>
      <c r="M20551" t="s">
        <v>118</v>
      </c>
      <c r="N20551" t="s">
        <v>21</v>
      </c>
      <c r="O20551">
        <v>9</v>
      </c>
      <c r="P20551">
        <v>5</v>
      </c>
    </row>
    <row r="20552" spans="1:16" x14ac:dyDescent="0.3">
      <c r="A20552">
        <v>102871</v>
      </c>
      <c r="B20552" s="1">
        <v>45067</v>
      </c>
      <c r="C20552" s="4">
        <v>0.41332175925925924</v>
      </c>
      <c r="D20552">
        <v>1</v>
      </c>
      <c r="E20552">
        <v>5</v>
      </c>
      <c r="F20552" t="s">
        <v>16</v>
      </c>
      <c r="G20552">
        <v>50</v>
      </c>
      <c r="H20552">
        <v>2.5</v>
      </c>
      <c r="I20552" t="s">
        <v>22</v>
      </c>
      <c r="J20552" t="s">
        <v>36</v>
      </c>
      <c r="K20552" t="s">
        <v>112</v>
      </c>
      <c r="L20552" t="s">
        <v>19</v>
      </c>
      <c r="M20552" t="s">
        <v>118</v>
      </c>
      <c r="N20552" t="s">
        <v>21</v>
      </c>
      <c r="O20552">
        <v>9</v>
      </c>
      <c r="P20552">
        <v>2.5</v>
      </c>
    </row>
    <row r="20553" spans="1:16" x14ac:dyDescent="0.3">
      <c r="A20553">
        <v>20579</v>
      </c>
      <c r="B20553" s="1">
        <v>44963</v>
      </c>
      <c r="C20553" s="4">
        <v>0.74832175925925926</v>
      </c>
      <c r="D20553">
        <v>1</v>
      </c>
      <c r="E20553">
        <v>5</v>
      </c>
      <c r="F20553" t="s">
        <v>16</v>
      </c>
      <c r="G20553">
        <v>45</v>
      </c>
      <c r="H20553">
        <v>3</v>
      </c>
      <c r="I20553" t="s">
        <v>22</v>
      </c>
      <c r="J20553" t="s">
        <v>41</v>
      </c>
      <c r="K20553" t="s">
        <v>72</v>
      </c>
      <c r="L20553" t="s">
        <v>24</v>
      </c>
      <c r="M20553" t="s">
        <v>115</v>
      </c>
      <c r="N20553" t="s">
        <v>61</v>
      </c>
      <c r="O20553">
        <v>17</v>
      </c>
      <c r="P20553">
        <v>3</v>
      </c>
    </row>
    <row r="20554" spans="1:16" x14ac:dyDescent="0.3">
      <c r="A20554">
        <v>20580</v>
      </c>
      <c r="B20554" s="1">
        <v>44963</v>
      </c>
      <c r="C20554" s="4">
        <v>0.74875000000000003</v>
      </c>
      <c r="D20554">
        <v>2</v>
      </c>
      <c r="E20554">
        <v>3</v>
      </c>
      <c r="F20554" t="s">
        <v>58</v>
      </c>
      <c r="G20554">
        <v>53</v>
      </c>
      <c r="H20554">
        <v>3</v>
      </c>
      <c r="I20554" t="s">
        <v>22</v>
      </c>
      <c r="J20554" t="s">
        <v>23</v>
      </c>
      <c r="K20554" t="s">
        <v>95</v>
      </c>
      <c r="L20554" t="s">
        <v>24</v>
      </c>
      <c r="M20554" t="s">
        <v>115</v>
      </c>
      <c r="N20554" t="s">
        <v>61</v>
      </c>
      <c r="O20554">
        <v>17</v>
      </c>
      <c r="P20554">
        <v>6</v>
      </c>
    </row>
    <row r="20555" spans="1:16" x14ac:dyDescent="0.3">
      <c r="A20555">
        <v>102869</v>
      </c>
      <c r="B20555" s="1">
        <v>45067</v>
      </c>
      <c r="C20555" s="4">
        <v>0.41324074074074074</v>
      </c>
      <c r="D20555">
        <v>1</v>
      </c>
      <c r="E20555">
        <v>5</v>
      </c>
      <c r="F20555" t="s">
        <v>16</v>
      </c>
      <c r="G20555">
        <v>47</v>
      </c>
      <c r="H20555">
        <v>3</v>
      </c>
      <c r="I20555" t="s">
        <v>22</v>
      </c>
      <c r="J20555" t="s">
        <v>38</v>
      </c>
      <c r="K20555" t="s">
        <v>94</v>
      </c>
      <c r="L20555" t="s">
        <v>24</v>
      </c>
      <c r="M20555" t="s">
        <v>118</v>
      </c>
      <c r="N20555" t="s">
        <v>21</v>
      </c>
      <c r="O20555">
        <v>9</v>
      </c>
      <c r="P20555">
        <v>3</v>
      </c>
    </row>
    <row r="20556" spans="1:16" x14ac:dyDescent="0.3">
      <c r="A20556">
        <v>20582</v>
      </c>
      <c r="B20556" s="1">
        <v>44963</v>
      </c>
      <c r="C20556" s="4">
        <v>0.74971064814814814</v>
      </c>
      <c r="D20556">
        <v>2</v>
      </c>
      <c r="E20556">
        <v>3</v>
      </c>
      <c r="F20556" t="s">
        <v>58</v>
      </c>
      <c r="G20556">
        <v>47</v>
      </c>
      <c r="H20556">
        <v>3</v>
      </c>
      <c r="I20556" t="s">
        <v>22</v>
      </c>
      <c r="J20556" t="s">
        <v>38</v>
      </c>
      <c r="K20556" t="s">
        <v>94</v>
      </c>
      <c r="L20556" t="s">
        <v>24</v>
      </c>
      <c r="M20556" t="s">
        <v>115</v>
      </c>
      <c r="N20556" t="s">
        <v>61</v>
      </c>
      <c r="O20556">
        <v>17</v>
      </c>
      <c r="P20556">
        <v>6</v>
      </c>
    </row>
    <row r="20557" spans="1:16" x14ac:dyDescent="0.3">
      <c r="A20557">
        <v>102867</v>
      </c>
      <c r="B20557" s="1">
        <v>45067</v>
      </c>
      <c r="C20557" s="4">
        <v>0.41291666666666665</v>
      </c>
      <c r="D20557">
        <v>1</v>
      </c>
      <c r="E20557">
        <v>3</v>
      </c>
      <c r="F20557" t="s">
        <v>58</v>
      </c>
      <c r="G20557">
        <v>48</v>
      </c>
      <c r="H20557">
        <v>2.5</v>
      </c>
      <c r="I20557" t="s">
        <v>22</v>
      </c>
      <c r="J20557" t="s">
        <v>36</v>
      </c>
      <c r="K20557" t="s">
        <v>105</v>
      </c>
      <c r="L20557" t="s">
        <v>19</v>
      </c>
      <c r="M20557" t="s">
        <v>118</v>
      </c>
      <c r="N20557" t="s">
        <v>21</v>
      </c>
      <c r="O20557">
        <v>9</v>
      </c>
      <c r="P20557">
        <v>2.5</v>
      </c>
    </row>
    <row r="20558" spans="1:16" x14ac:dyDescent="0.3">
      <c r="A20558">
        <v>102862</v>
      </c>
      <c r="B20558" s="1">
        <v>45067</v>
      </c>
      <c r="C20558" s="4">
        <v>0.41216435185185185</v>
      </c>
      <c r="D20558">
        <v>3</v>
      </c>
      <c r="E20558">
        <v>5</v>
      </c>
      <c r="F20558" t="s">
        <v>16</v>
      </c>
      <c r="G20558">
        <v>57</v>
      </c>
      <c r="H20558">
        <v>3.1</v>
      </c>
      <c r="I20558" t="s">
        <v>22</v>
      </c>
      <c r="J20558" t="s">
        <v>23</v>
      </c>
      <c r="K20558" t="s">
        <v>102</v>
      </c>
      <c r="L20558" t="s">
        <v>24</v>
      </c>
      <c r="M20558" t="s">
        <v>118</v>
      </c>
      <c r="N20558" t="s">
        <v>21</v>
      </c>
      <c r="O20558">
        <v>9</v>
      </c>
      <c r="P20558">
        <v>9.3000000000000007</v>
      </c>
    </row>
    <row r="20559" spans="1:16" x14ac:dyDescent="0.3">
      <c r="A20559">
        <v>102861</v>
      </c>
      <c r="B20559" s="1">
        <v>45067</v>
      </c>
      <c r="C20559" s="4">
        <v>0.41164351851851849</v>
      </c>
      <c r="D20559">
        <v>1</v>
      </c>
      <c r="E20559">
        <v>8</v>
      </c>
      <c r="F20559" t="s">
        <v>40</v>
      </c>
      <c r="G20559">
        <v>51</v>
      </c>
      <c r="H20559">
        <v>3</v>
      </c>
      <c r="I20559" t="s">
        <v>22</v>
      </c>
      <c r="J20559" t="s">
        <v>36</v>
      </c>
      <c r="K20559" t="s">
        <v>112</v>
      </c>
      <c r="L20559" t="s">
        <v>24</v>
      </c>
      <c r="M20559" t="s">
        <v>118</v>
      </c>
      <c r="N20559" t="s">
        <v>21</v>
      </c>
      <c r="O20559">
        <v>9</v>
      </c>
      <c r="P20559">
        <v>3</v>
      </c>
    </row>
    <row r="20560" spans="1:16" x14ac:dyDescent="0.3">
      <c r="A20560">
        <v>102857</v>
      </c>
      <c r="B20560" s="1">
        <v>45067</v>
      </c>
      <c r="C20560" s="4">
        <v>0.41105324074074073</v>
      </c>
      <c r="D20560">
        <v>3</v>
      </c>
      <c r="E20560">
        <v>5</v>
      </c>
      <c r="F20560" t="s">
        <v>16</v>
      </c>
      <c r="G20560">
        <v>48</v>
      </c>
      <c r="H20560">
        <v>2.5</v>
      </c>
      <c r="I20560" t="s">
        <v>22</v>
      </c>
      <c r="J20560" t="s">
        <v>36</v>
      </c>
      <c r="K20560" t="s">
        <v>105</v>
      </c>
      <c r="L20560" t="s">
        <v>19</v>
      </c>
      <c r="M20560" t="s">
        <v>118</v>
      </c>
      <c r="N20560" t="s">
        <v>21</v>
      </c>
      <c r="O20560">
        <v>9</v>
      </c>
      <c r="P20560">
        <v>7.5</v>
      </c>
    </row>
    <row r="20561" spans="1:16" x14ac:dyDescent="0.3">
      <c r="A20561">
        <v>102852</v>
      </c>
      <c r="B20561" s="1">
        <v>45067</v>
      </c>
      <c r="C20561" s="4">
        <v>0.41068287037037038</v>
      </c>
      <c r="D20561">
        <v>1</v>
      </c>
      <c r="E20561">
        <v>3</v>
      </c>
      <c r="F20561" t="s">
        <v>58</v>
      </c>
      <c r="G20561">
        <v>55</v>
      </c>
      <c r="H20561">
        <v>4</v>
      </c>
      <c r="I20561" t="s">
        <v>22</v>
      </c>
      <c r="J20561" t="s">
        <v>23</v>
      </c>
      <c r="K20561" t="s">
        <v>88</v>
      </c>
      <c r="L20561" t="s">
        <v>24</v>
      </c>
      <c r="M20561" t="s">
        <v>118</v>
      </c>
      <c r="N20561" t="s">
        <v>21</v>
      </c>
      <c r="O20561">
        <v>9</v>
      </c>
      <c r="P20561">
        <v>4</v>
      </c>
    </row>
    <row r="20562" spans="1:16" x14ac:dyDescent="0.3">
      <c r="A20562">
        <v>102849</v>
      </c>
      <c r="B20562" s="1">
        <v>45067</v>
      </c>
      <c r="C20562" s="4">
        <v>0.41011574074074075</v>
      </c>
      <c r="D20562">
        <v>2</v>
      </c>
      <c r="E20562">
        <v>5</v>
      </c>
      <c r="F20562" t="s">
        <v>16</v>
      </c>
      <c r="G20562">
        <v>50</v>
      </c>
      <c r="H20562">
        <v>2.5</v>
      </c>
      <c r="I20562" t="s">
        <v>22</v>
      </c>
      <c r="J20562" t="s">
        <v>36</v>
      </c>
      <c r="K20562" t="s">
        <v>112</v>
      </c>
      <c r="L20562" t="s">
        <v>19</v>
      </c>
      <c r="M20562" t="s">
        <v>118</v>
      </c>
      <c r="N20562" t="s">
        <v>21</v>
      </c>
      <c r="O20562">
        <v>9</v>
      </c>
      <c r="P20562">
        <v>5</v>
      </c>
    </row>
    <row r="20563" spans="1:16" x14ac:dyDescent="0.3">
      <c r="A20563">
        <v>102848</v>
      </c>
      <c r="B20563" s="1">
        <v>45067</v>
      </c>
      <c r="C20563" s="4">
        <v>0.40943287037037035</v>
      </c>
      <c r="D20563">
        <v>2</v>
      </c>
      <c r="E20563">
        <v>8</v>
      </c>
      <c r="F20563" t="s">
        <v>40</v>
      </c>
      <c r="G20563">
        <v>49</v>
      </c>
      <c r="H20563">
        <v>3</v>
      </c>
      <c r="I20563" t="s">
        <v>22</v>
      </c>
      <c r="J20563" t="s">
        <v>36</v>
      </c>
      <c r="K20563" t="s">
        <v>105</v>
      </c>
      <c r="L20563" t="s">
        <v>24</v>
      </c>
      <c r="M20563" t="s">
        <v>118</v>
      </c>
      <c r="N20563" t="s">
        <v>21</v>
      </c>
      <c r="O20563">
        <v>9</v>
      </c>
      <c r="P20563">
        <v>6</v>
      </c>
    </row>
    <row r="20564" spans="1:16" x14ac:dyDescent="0.3">
      <c r="A20564">
        <v>102847</v>
      </c>
      <c r="B20564" s="1">
        <v>45067</v>
      </c>
      <c r="C20564" s="4">
        <v>0.40915509259259258</v>
      </c>
      <c r="D20564">
        <v>1</v>
      </c>
      <c r="E20564">
        <v>8</v>
      </c>
      <c r="F20564" t="s">
        <v>40</v>
      </c>
      <c r="G20564">
        <v>56</v>
      </c>
      <c r="H20564">
        <v>2.5499999999999998</v>
      </c>
      <c r="I20564" t="s">
        <v>22</v>
      </c>
      <c r="J20564" t="s">
        <v>23</v>
      </c>
      <c r="K20564" t="s">
        <v>102</v>
      </c>
      <c r="L20564" t="s">
        <v>19</v>
      </c>
      <c r="M20564" t="s">
        <v>118</v>
      </c>
      <c r="N20564" t="s">
        <v>21</v>
      </c>
      <c r="O20564">
        <v>9</v>
      </c>
      <c r="P20564">
        <v>2.5499999999999998</v>
      </c>
    </row>
    <row r="20565" spans="1:16" x14ac:dyDescent="0.3">
      <c r="A20565">
        <v>102843</v>
      </c>
      <c r="B20565" s="1">
        <v>45067</v>
      </c>
      <c r="C20565" s="4">
        <v>0.4088310185185185</v>
      </c>
      <c r="D20565">
        <v>1</v>
      </c>
      <c r="E20565">
        <v>8</v>
      </c>
      <c r="F20565" t="s">
        <v>40</v>
      </c>
      <c r="G20565">
        <v>48</v>
      </c>
      <c r="H20565">
        <v>2.5</v>
      </c>
      <c r="I20565" t="s">
        <v>22</v>
      </c>
      <c r="J20565" t="s">
        <v>36</v>
      </c>
      <c r="K20565" t="s">
        <v>105</v>
      </c>
      <c r="L20565" t="s">
        <v>19</v>
      </c>
      <c r="M20565" t="s">
        <v>118</v>
      </c>
      <c r="N20565" t="s">
        <v>21</v>
      </c>
      <c r="O20565">
        <v>9</v>
      </c>
      <c r="P20565">
        <v>2.5</v>
      </c>
    </row>
    <row r="20566" spans="1:16" x14ac:dyDescent="0.3">
      <c r="A20566">
        <v>20592</v>
      </c>
      <c r="B20566" s="1">
        <v>44963</v>
      </c>
      <c r="C20566" s="4">
        <v>0.75542824074074078</v>
      </c>
      <c r="D20566">
        <v>2</v>
      </c>
      <c r="E20566">
        <v>3</v>
      </c>
      <c r="F20566" t="s">
        <v>58</v>
      </c>
      <c r="G20566">
        <v>55</v>
      </c>
      <c r="H20566">
        <v>4</v>
      </c>
      <c r="I20566" t="s">
        <v>22</v>
      </c>
      <c r="J20566" t="s">
        <v>23</v>
      </c>
      <c r="K20566" t="s">
        <v>88</v>
      </c>
      <c r="L20566" t="s">
        <v>24</v>
      </c>
      <c r="M20566" t="s">
        <v>115</v>
      </c>
      <c r="N20566" t="s">
        <v>61</v>
      </c>
      <c r="O20566">
        <v>18</v>
      </c>
      <c r="P20566">
        <v>8</v>
      </c>
    </row>
    <row r="20567" spans="1:16" x14ac:dyDescent="0.3">
      <c r="A20567">
        <v>20593</v>
      </c>
      <c r="B20567" s="1">
        <v>44963</v>
      </c>
      <c r="C20567" s="4">
        <v>0.75613425925925926</v>
      </c>
      <c r="D20567">
        <v>2</v>
      </c>
      <c r="E20567">
        <v>5</v>
      </c>
      <c r="F20567" t="s">
        <v>16</v>
      </c>
      <c r="G20567">
        <v>51</v>
      </c>
      <c r="H20567">
        <v>3</v>
      </c>
      <c r="I20567" t="s">
        <v>22</v>
      </c>
      <c r="J20567" t="s">
        <v>36</v>
      </c>
      <c r="K20567" t="s">
        <v>112</v>
      </c>
      <c r="L20567" t="s">
        <v>24</v>
      </c>
      <c r="M20567" t="s">
        <v>115</v>
      </c>
      <c r="N20567" t="s">
        <v>61</v>
      </c>
      <c r="O20567">
        <v>18</v>
      </c>
      <c r="P20567">
        <v>6</v>
      </c>
    </row>
    <row r="20568" spans="1:16" x14ac:dyDescent="0.3">
      <c r="A20568">
        <v>102840</v>
      </c>
      <c r="B20568" s="1">
        <v>45067</v>
      </c>
      <c r="C20568" s="4">
        <v>0.40842592592592591</v>
      </c>
      <c r="D20568">
        <v>1</v>
      </c>
      <c r="E20568">
        <v>8</v>
      </c>
      <c r="F20568" t="s">
        <v>40</v>
      </c>
      <c r="G20568">
        <v>52</v>
      </c>
      <c r="H20568">
        <v>2.5</v>
      </c>
      <c r="I20568" t="s">
        <v>22</v>
      </c>
      <c r="J20568" t="s">
        <v>23</v>
      </c>
      <c r="K20568" t="s">
        <v>95</v>
      </c>
      <c r="L20568" t="s">
        <v>19</v>
      </c>
      <c r="M20568" t="s">
        <v>118</v>
      </c>
      <c r="N20568" t="s">
        <v>21</v>
      </c>
      <c r="O20568">
        <v>9</v>
      </c>
      <c r="P20568">
        <v>2.5</v>
      </c>
    </row>
    <row r="20569" spans="1:16" x14ac:dyDescent="0.3">
      <c r="A20569">
        <v>20595</v>
      </c>
      <c r="B20569" s="1">
        <v>44963</v>
      </c>
      <c r="C20569" s="4">
        <v>0.75765046296296301</v>
      </c>
      <c r="D20569">
        <v>1</v>
      </c>
      <c r="E20569">
        <v>5</v>
      </c>
      <c r="F20569" t="s">
        <v>16</v>
      </c>
      <c r="G20569">
        <v>55</v>
      </c>
      <c r="H20569">
        <v>4</v>
      </c>
      <c r="I20569" t="s">
        <v>22</v>
      </c>
      <c r="J20569" t="s">
        <v>23</v>
      </c>
      <c r="K20569" t="s">
        <v>88</v>
      </c>
      <c r="L20569" t="s">
        <v>24</v>
      </c>
      <c r="M20569" t="s">
        <v>115</v>
      </c>
      <c r="N20569" t="s">
        <v>61</v>
      </c>
      <c r="O20569">
        <v>18</v>
      </c>
      <c r="P20569">
        <v>4</v>
      </c>
    </row>
    <row r="20570" spans="1:16" x14ac:dyDescent="0.3">
      <c r="A20570">
        <v>20596</v>
      </c>
      <c r="B20570" s="1">
        <v>44963</v>
      </c>
      <c r="C20570" s="4">
        <v>0.75813657407407409</v>
      </c>
      <c r="D20570">
        <v>2</v>
      </c>
      <c r="E20570">
        <v>8</v>
      </c>
      <c r="F20570" t="s">
        <v>40</v>
      </c>
      <c r="G20570">
        <v>49</v>
      </c>
      <c r="H20570">
        <v>3</v>
      </c>
      <c r="I20570" t="s">
        <v>22</v>
      </c>
      <c r="J20570" t="s">
        <v>36</v>
      </c>
      <c r="K20570" t="s">
        <v>105</v>
      </c>
      <c r="L20570" t="s">
        <v>24</v>
      </c>
      <c r="M20570" t="s">
        <v>115</v>
      </c>
      <c r="N20570" t="s">
        <v>61</v>
      </c>
      <c r="O20570">
        <v>18</v>
      </c>
      <c r="P20570">
        <v>6</v>
      </c>
    </row>
    <row r="20571" spans="1:16" x14ac:dyDescent="0.3">
      <c r="A20571">
        <v>20597</v>
      </c>
      <c r="B20571" s="1">
        <v>44963</v>
      </c>
      <c r="C20571" s="4">
        <v>0.75935185185185183</v>
      </c>
      <c r="D20571">
        <v>2</v>
      </c>
      <c r="E20571">
        <v>8</v>
      </c>
      <c r="F20571" t="s">
        <v>40</v>
      </c>
      <c r="G20571">
        <v>54</v>
      </c>
      <c r="H20571">
        <v>2.5</v>
      </c>
      <c r="I20571" t="s">
        <v>22</v>
      </c>
      <c r="J20571" t="s">
        <v>23</v>
      </c>
      <c r="K20571" t="s">
        <v>88</v>
      </c>
      <c r="L20571" t="s">
        <v>19</v>
      </c>
      <c r="M20571" t="s">
        <v>115</v>
      </c>
      <c r="N20571" t="s">
        <v>61</v>
      </c>
      <c r="O20571">
        <v>18</v>
      </c>
      <c r="P20571">
        <v>5</v>
      </c>
    </row>
    <row r="20572" spans="1:16" x14ac:dyDescent="0.3">
      <c r="A20572">
        <v>102838</v>
      </c>
      <c r="B20572" s="1">
        <v>45067</v>
      </c>
      <c r="C20572" s="4">
        <v>0.40814814814814815</v>
      </c>
      <c r="D20572">
        <v>2</v>
      </c>
      <c r="E20572">
        <v>3</v>
      </c>
      <c r="F20572" t="s">
        <v>58</v>
      </c>
      <c r="G20572">
        <v>56</v>
      </c>
      <c r="H20572">
        <v>2.5499999999999998</v>
      </c>
      <c r="I20572" t="s">
        <v>22</v>
      </c>
      <c r="J20572" t="s">
        <v>23</v>
      </c>
      <c r="K20572" t="s">
        <v>102</v>
      </c>
      <c r="L20572" t="s">
        <v>19</v>
      </c>
      <c r="M20572" t="s">
        <v>118</v>
      </c>
      <c r="N20572" t="s">
        <v>21</v>
      </c>
      <c r="O20572">
        <v>9</v>
      </c>
      <c r="P20572">
        <v>5.0999999999999996</v>
      </c>
    </row>
    <row r="20573" spans="1:16" x14ac:dyDescent="0.3">
      <c r="A20573">
        <v>102836</v>
      </c>
      <c r="B20573" s="1">
        <v>45067</v>
      </c>
      <c r="C20573" s="4">
        <v>0.40763888888888888</v>
      </c>
      <c r="D20573">
        <v>1</v>
      </c>
      <c r="E20573">
        <v>3</v>
      </c>
      <c r="F20573" t="s">
        <v>58</v>
      </c>
      <c r="G20573">
        <v>52</v>
      </c>
      <c r="H20573">
        <v>2.5</v>
      </c>
      <c r="I20573" t="s">
        <v>22</v>
      </c>
      <c r="J20573" t="s">
        <v>23</v>
      </c>
      <c r="K20573" t="s">
        <v>95</v>
      </c>
      <c r="L20573" t="s">
        <v>19</v>
      </c>
      <c r="M20573" t="s">
        <v>118</v>
      </c>
      <c r="N20573" t="s">
        <v>21</v>
      </c>
      <c r="O20573">
        <v>9</v>
      </c>
      <c r="P20573">
        <v>2.5</v>
      </c>
    </row>
    <row r="20574" spans="1:16" x14ac:dyDescent="0.3">
      <c r="A20574">
        <v>20600</v>
      </c>
      <c r="B20574" s="1">
        <v>44963</v>
      </c>
      <c r="C20574" s="4">
        <v>0.75962962962962965</v>
      </c>
      <c r="D20574">
        <v>2</v>
      </c>
      <c r="E20574">
        <v>8</v>
      </c>
      <c r="F20574" t="s">
        <v>40</v>
      </c>
      <c r="G20574">
        <v>49</v>
      </c>
      <c r="H20574">
        <v>3</v>
      </c>
      <c r="I20574" t="s">
        <v>22</v>
      </c>
      <c r="J20574" t="s">
        <v>36</v>
      </c>
      <c r="K20574" t="s">
        <v>105</v>
      </c>
      <c r="L20574" t="s">
        <v>24</v>
      </c>
      <c r="M20574" t="s">
        <v>115</v>
      </c>
      <c r="N20574" t="s">
        <v>61</v>
      </c>
      <c r="O20574">
        <v>18</v>
      </c>
      <c r="P20574">
        <v>6</v>
      </c>
    </row>
    <row r="20575" spans="1:16" x14ac:dyDescent="0.3">
      <c r="A20575">
        <v>102835</v>
      </c>
      <c r="B20575" s="1">
        <v>45067</v>
      </c>
      <c r="C20575" s="4">
        <v>0.40739583333333335</v>
      </c>
      <c r="D20575">
        <v>1</v>
      </c>
      <c r="E20575">
        <v>8</v>
      </c>
      <c r="F20575" t="s">
        <v>40</v>
      </c>
      <c r="G20575">
        <v>49</v>
      </c>
      <c r="H20575">
        <v>3</v>
      </c>
      <c r="I20575" t="s">
        <v>22</v>
      </c>
      <c r="J20575" t="s">
        <v>36</v>
      </c>
      <c r="K20575" t="s">
        <v>105</v>
      </c>
      <c r="L20575" t="s">
        <v>24</v>
      </c>
      <c r="M20575" t="s">
        <v>118</v>
      </c>
      <c r="N20575" t="s">
        <v>21</v>
      </c>
      <c r="O20575">
        <v>9</v>
      </c>
      <c r="P20575">
        <v>3</v>
      </c>
    </row>
    <row r="20576" spans="1:16" x14ac:dyDescent="0.3">
      <c r="A20576">
        <v>20602</v>
      </c>
      <c r="B20576" s="1">
        <v>44963</v>
      </c>
      <c r="C20576" s="4">
        <v>0.76336805555555554</v>
      </c>
      <c r="D20576">
        <v>1</v>
      </c>
      <c r="E20576">
        <v>5</v>
      </c>
      <c r="F20576" t="s">
        <v>16</v>
      </c>
      <c r="G20576">
        <v>57</v>
      </c>
      <c r="H20576">
        <v>3.1</v>
      </c>
      <c r="I20576" t="s">
        <v>22</v>
      </c>
      <c r="J20576" t="s">
        <v>23</v>
      </c>
      <c r="K20576" t="s">
        <v>102</v>
      </c>
      <c r="L20576" t="s">
        <v>24</v>
      </c>
      <c r="M20576" t="s">
        <v>115</v>
      </c>
      <c r="N20576" t="s">
        <v>61</v>
      </c>
      <c r="O20576">
        <v>18</v>
      </c>
      <c r="P20576">
        <v>3.1</v>
      </c>
    </row>
    <row r="20577" spans="1:16" x14ac:dyDescent="0.3">
      <c r="A20577">
        <v>20603</v>
      </c>
      <c r="B20577" s="1">
        <v>44963</v>
      </c>
      <c r="C20577" s="4">
        <v>0.7650231481481482</v>
      </c>
      <c r="D20577">
        <v>2</v>
      </c>
      <c r="E20577">
        <v>3</v>
      </c>
      <c r="F20577" t="s">
        <v>58</v>
      </c>
      <c r="G20577">
        <v>57</v>
      </c>
      <c r="H20577">
        <v>3.1</v>
      </c>
      <c r="I20577" t="s">
        <v>22</v>
      </c>
      <c r="J20577" t="s">
        <v>23</v>
      </c>
      <c r="K20577" t="s">
        <v>102</v>
      </c>
      <c r="L20577" t="s">
        <v>24</v>
      </c>
      <c r="M20577" t="s">
        <v>115</v>
      </c>
      <c r="N20577" t="s">
        <v>61</v>
      </c>
      <c r="O20577">
        <v>18</v>
      </c>
      <c r="P20577">
        <v>6.2</v>
      </c>
    </row>
    <row r="20578" spans="1:16" x14ac:dyDescent="0.3">
      <c r="A20578">
        <v>102828</v>
      </c>
      <c r="B20578" s="1">
        <v>45067</v>
      </c>
      <c r="C20578" s="4">
        <v>0.40569444444444447</v>
      </c>
      <c r="D20578">
        <v>3</v>
      </c>
      <c r="E20578">
        <v>5</v>
      </c>
      <c r="F20578" t="s">
        <v>16</v>
      </c>
      <c r="G20578">
        <v>46</v>
      </c>
      <c r="H20578">
        <v>2.5</v>
      </c>
      <c r="I20578" t="s">
        <v>22</v>
      </c>
      <c r="J20578" t="s">
        <v>38</v>
      </c>
      <c r="K20578" t="s">
        <v>94</v>
      </c>
      <c r="L20578" t="s">
        <v>19</v>
      </c>
      <c r="M20578" t="s">
        <v>118</v>
      </c>
      <c r="N20578" t="s">
        <v>21</v>
      </c>
      <c r="O20578">
        <v>9</v>
      </c>
      <c r="P20578">
        <v>7.5</v>
      </c>
    </row>
    <row r="20579" spans="1:16" x14ac:dyDescent="0.3">
      <c r="A20579">
        <v>102827</v>
      </c>
      <c r="B20579" s="1">
        <v>45067</v>
      </c>
      <c r="C20579" s="4">
        <v>0.40497685185185184</v>
      </c>
      <c r="D20579">
        <v>2</v>
      </c>
      <c r="E20579">
        <v>3</v>
      </c>
      <c r="F20579" t="s">
        <v>58</v>
      </c>
      <c r="G20579">
        <v>57</v>
      </c>
      <c r="H20579">
        <v>3.1</v>
      </c>
      <c r="I20579" t="s">
        <v>22</v>
      </c>
      <c r="J20579" t="s">
        <v>23</v>
      </c>
      <c r="K20579" t="s">
        <v>102</v>
      </c>
      <c r="L20579" t="s">
        <v>24</v>
      </c>
      <c r="M20579" t="s">
        <v>118</v>
      </c>
      <c r="N20579" t="s">
        <v>21</v>
      </c>
      <c r="O20579">
        <v>9</v>
      </c>
      <c r="P20579">
        <v>6.2</v>
      </c>
    </row>
    <row r="20580" spans="1:16" x14ac:dyDescent="0.3">
      <c r="A20580">
        <v>102826</v>
      </c>
      <c r="B20580" s="1">
        <v>45067</v>
      </c>
      <c r="C20580" s="4">
        <v>0.40488425925925925</v>
      </c>
      <c r="D20580">
        <v>1</v>
      </c>
      <c r="E20580">
        <v>8</v>
      </c>
      <c r="F20580" t="s">
        <v>40</v>
      </c>
      <c r="G20580">
        <v>57</v>
      </c>
      <c r="H20580">
        <v>3.1</v>
      </c>
      <c r="I20580" t="s">
        <v>22</v>
      </c>
      <c r="J20580" t="s">
        <v>23</v>
      </c>
      <c r="K20580" t="s">
        <v>102</v>
      </c>
      <c r="L20580" t="s">
        <v>24</v>
      </c>
      <c r="M20580" t="s">
        <v>118</v>
      </c>
      <c r="N20580" t="s">
        <v>21</v>
      </c>
      <c r="O20580">
        <v>9</v>
      </c>
      <c r="P20580">
        <v>3.1</v>
      </c>
    </row>
    <row r="20581" spans="1:16" x14ac:dyDescent="0.3">
      <c r="A20581">
        <v>20607</v>
      </c>
      <c r="B20581" s="1">
        <v>44963</v>
      </c>
      <c r="C20581" s="4">
        <v>0.76618055555555553</v>
      </c>
      <c r="D20581">
        <v>1</v>
      </c>
      <c r="E20581">
        <v>8</v>
      </c>
      <c r="F20581" t="s">
        <v>40</v>
      </c>
      <c r="G20581">
        <v>44</v>
      </c>
      <c r="H20581">
        <v>2.5</v>
      </c>
      <c r="I20581" t="s">
        <v>22</v>
      </c>
      <c r="J20581" t="s">
        <v>41</v>
      </c>
      <c r="K20581" t="s">
        <v>72</v>
      </c>
      <c r="L20581" t="s">
        <v>19</v>
      </c>
      <c r="M20581" t="s">
        <v>115</v>
      </c>
      <c r="N20581" t="s">
        <v>61</v>
      </c>
      <c r="O20581">
        <v>18</v>
      </c>
      <c r="P20581">
        <v>2.5</v>
      </c>
    </row>
    <row r="20582" spans="1:16" x14ac:dyDescent="0.3">
      <c r="A20582">
        <v>102822</v>
      </c>
      <c r="B20582" s="1">
        <v>45067</v>
      </c>
      <c r="C20582" s="4">
        <v>0.40400462962962963</v>
      </c>
      <c r="D20582">
        <v>2</v>
      </c>
      <c r="E20582">
        <v>3</v>
      </c>
      <c r="F20582" t="s">
        <v>58</v>
      </c>
      <c r="G20582">
        <v>46</v>
      </c>
      <c r="H20582">
        <v>2.5</v>
      </c>
      <c r="I20582" t="s">
        <v>22</v>
      </c>
      <c r="J20582" t="s">
        <v>38</v>
      </c>
      <c r="K20582" t="s">
        <v>94</v>
      </c>
      <c r="L20582" t="s">
        <v>19</v>
      </c>
      <c r="M20582" t="s">
        <v>118</v>
      </c>
      <c r="N20582" t="s">
        <v>21</v>
      </c>
      <c r="O20582">
        <v>9</v>
      </c>
      <c r="P20582">
        <v>5</v>
      </c>
    </row>
    <row r="20583" spans="1:16" x14ac:dyDescent="0.3">
      <c r="A20583">
        <v>20609</v>
      </c>
      <c r="B20583" s="1">
        <v>44963</v>
      </c>
      <c r="C20583" s="4">
        <v>0.77292824074074074</v>
      </c>
      <c r="D20583">
        <v>2</v>
      </c>
      <c r="E20583">
        <v>8</v>
      </c>
      <c r="F20583" t="s">
        <v>40</v>
      </c>
      <c r="G20583">
        <v>43</v>
      </c>
      <c r="H20583">
        <v>3</v>
      </c>
      <c r="I20583" t="s">
        <v>22</v>
      </c>
      <c r="J20583" t="s">
        <v>41</v>
      </c>
      <c r="K20583" t="s">
        <v>106</v>
      </c>
      <c r="L20583" t="s">
        <v>24</v>
      </c>
      <c r="M20583" t="s">
        <v>115</v>
      </c>
      <c r="N20583" t="s">
        <v>61</v>
      </c>
      <c r="O20583">
        <v>18</v>
      </c>
      <c r="P20583">
        <v>6</v>
      </c>
    </row>
    <row r="20584" spans="1:16" x14ac:dyDescent="0.3">
      <c r="A20584">
        <v>102817</v>
      </c>
      <c r="B20584" s="1">
        <v>45067</v>
      </c>
      <c r="C20584" s="4">
        <v>0.40331018518518519</v>
      </c>
      <c r="D20584">
        <v>1</v>
      </c>
      <c r="E20584">
        <v>5</v>
      </c>
      <c r="F20584" t="s">
        <v>16</v>
      </c>
      <c r="G20584">
        <v>52</v>
      </c>
      <c r="H20584">
        <v>2.5</v>
      </c>
      <c r="I20584" t="s">
        <v>22</v>
      </c>
      <c r="J20584" t="s">
        <v>23</v>
      </c>
      <c r="K20584" t="s">
        <v>95</v>
      </c>
      <c r="L20584" t="s">
        <v>19</v>
      </c>
      <c r="M20584" t="s">
        <v>118</v>
      </c>
      <c r="N20584" t="s">
        <v>21</v>
      </c>
      <c r="O20584">
        <v>9</v>
      </c>
      <c r="P20584">
        <v>2.5</v>
      </c>
    </row>
    <row r="20585" spans="1:16" x14ac:dyDescent="0.3">
      <c r="A20585">
        <v>20611</v>
      </c>
      <c r="B20585" s="1">
        <v>44963</v>
      </c>
      <c r="C20585" s="4">
        <v>0.77517361111111116</v>
      </c>
      <c r="D20585">
        <v>2</v>
      </c>
      <c r="E20585">
        <v>3</v>
      </c>
      <c r="F20585" t="s">
        <v>58</v>
      </c>
      <c r="G20585">
        <v>43</v>
      </c>
      <c r="H20585">
        <v>3</v>
      </c>
      <c r="I20585" t="s">
        <v>22</v>
      </c>
      <c r="J20585" t="s">
        <v>41</v>
      </c>
      <c r="K20585" t="s">
        <v>106</v>
      </c>
      <c r="L20585" t="s">
        <v>24</v>
      </c>
      <c r="M20585" t="s">
        <v>115</v>
      </c>
      <c r="N20585" t="s">
        <v>61</v>
      </c>
      <c r="O20585">
        <v>18</v>
      </c>
      <c r="P20585">
        <v>6</v>
      </c>
    </row>
    <row r="20586" spans="1:16" x14ac:dyDescent="0.3">
      <c r="A20586">
        <v>20612</v>
      </c>
      <c r="B20586" s="1">
        <v>44963</v>
      </c>
      <c r="C20586" s="4">
        <v>0.77640046296296295</v>
      </c>
      <c r="D20586">
        <v>2</v>
      </c>
      <c r="E20586">
        <v>8</v>
      </c>
      <c r="F20586" t="s">
        <v>40</v>
      </c>
      <c r="G20586">
        <v>49</v>
      </c>
      <c r="H20586">
        <v>3</v>
      </c>
      <c r="I20586" t="s">
        <v>22</v>
      </c>
      <c r="J20586" t="s">
        <v>36</v>
      </c>
      <c r="K20586" t="s">
        <v>105</v>
      </c>
      <c r="L20586" t="s">
        <v>24</v>
      </c>
      <c r="M20586" t="s">
        <v>115</v>
      </c>
      <c r="N20586" t="s">
        <v>61</v>
      </c>
      <c r="O20586">
        <v>18</v>
      </c>
      <c r="P20586">
        <v>6</v>
      </c>
    </row>
    <row r="20587" spans="1:16" x14ac:dyDescent="0.3">
      <c r="A20587">
        <v>20613</v>
      </c>
      <c r="B20587" s="1">
        <v>44963</v>
      </c>
      <c r="C20587" s="4">
        <v>0.77800925925925923</v>
      </c>
      <c r="D20587">
        <v>2</v>
      </c>
      <c r="E20587">
        <v>8</v>
      </c>
      <c r="F20587" t="s">
        <v>40</v>
      </c>
      <c r="G20587">
        <v>52</v>
      </c>
      <c r="H20587">
        <v>2.5</v>
      </c>
      <c r="I20587" t="s">
        <v>22</v>
      </c>
      <c r="J20587" t="s">
        <v>23</v>
      </c>
      <c r="K20587" t="s">
        <v>95</v>
      </c>
      <c r="L20587" t="s">
        <v>19</v>
      </c>
      <c r="M20587" t="s">
        <v>115</v>
      </c>
      <c r="N20587" t="s">
        <v>61</v>
      </c>
      <c r="O20587">
        <v>18</v>
      </c>
      <c r="P20587">
        <v>5</v>
      </c>
    </row>
    <row r="20588" spans="1:16" x14ac:dyDescent="0.3">
      <c r="A20588">
        <v>102814</v>
      </c>
      <c r="B20588" s="1">
        <v>45067</v>
      </c>
      <c r="C20588" s="4">
        <v>0.40199074074074076</v>
      </c>
      <c r="D20588">
        <v>1</v>
      </c>
      <c r="E20588">
        <v>8</v>
      </c>
      <c r="F20588" t="s">
        <v>40</v>
      </c>
      <c r="G20588">
        <v>57</v>
      </c>
      <c r="H20588">
        <v>3.1</v>
      </c>
      <c r="I20588" t="s">
        <v>22</v>
      </c>
      <c r="J20588" t="s">
        <v>23</v>
      </c>
      <c r="K20588" t="s">
        <v>102</v>
      </c>
      <c r="L20588" t="s">
        <v>24</v>
      </c>
      <c r="M20588" t="s">
        <v>118</v>
      </c>
      <c r="N20588" t="s">
        <v>21</v>
      </c>
      <c r="O20588">
        <v>9</v>
      </c>
      <c r="P20588">
        <v>3.1</v>
      </c>
    </row>
    <row r="20589" spans="1:16" x14ac:dyDescent="0.3">
      <c r="A20589">
        <v>102811</v>
      </c>
      <c r="B20589" s="1">
        <v>45067</v>
      </c>
      <c r="C20589" s="4">
        <v>0.40156249999999999</v>
      </c>
      <c r="D20589">
        <v>1</v>
      </c>
      <c r="E20589">
        <v>8</v>
      </c>
      <c r="F20589" t="s">
        <v>40</v>
      </c>
      <c r="G20589">
        <v>54</v>
      </c>
      <c r="H20589">
        <v>2.5</v>
      </c>
      <c r="I20589" t="s">
        <v>22</v>
      </c>
      <c r="J20589" t="s">
        <v>23</v>
      </c>
      <c r="K20589" t="s">
        <v>88</v>
      </c>
      <c r="L20589" t="s">
        <v>19</v>
      </c>
      <c r="M20589" t="s">
        <v>118</v>
      </c>
      <c r="N20589" t="s">
        <v>21</v>
      </c>
      <c r="O20589">
        <v>9</v>
      </c>
      <c r="P20589">
        <v>2.5</v>
      </c>
    </row>
    <row r="20590" spans="1:16" x14ac:dyDescent="0.3">
      <c r="A20590">
        <v>20616</v>
      </c>
      <c r="B20590" s="1">
        <v>44963</v>
      </c>
      <c r="C20590" s="4">
        <v>0.78178240740740745</v>
      </c>
      <c r="D20590">
        <v>2</v>
      </c>
      <c r="E20590">
        <v>3</v>
      </c>
      <c r="F20590" t="s">
        <v>58</v>
      </c>
      <c r="G20590">
        <v>50</v>
      </c>
      <c r="H20590">
        <v>2.5</v>
      </c>
      <c r="I20590" t="s">
        <v>22</v>
      </c>
      <c r="J20590" t="s">
        <v>36</v>
      </c>
      <c r="K20590" t="s">
        <v>112</v>
      </c>
      <c r="L20590" t="s">
        <v>19</v>
      </c>
      <c r="M20590" t="s">
        <v>115</v>
      </c>
      <c r="N20590" t="s">
        <v>61</v>
      </c>
      <c r="O20590">
        <v>18</v>
      </c>
      <c r="P20590">
        <v>5</v>
      </c>
    </row>
    <row r="20591" spans="1:16" x14ac:dyDescent="0.3">
      <c r="A20591">
        <v>102810</v>
      </c>
      <c r="B20591" s="1">
        <v>45067</v>
      </c>
      <c r="C20591" s="4">
        <v>0.40141203703703704</v>
      </c>
      <c r="D20591">
        <v>2</v>
      </c>
      <c r="E20591">
        <v>5</v>
      </c>
      <c r="F20591" t="s">
        <v>16</v>
      </c>
      <c r="G20591">
        <v>42</v>
      </c>
      <c r="H20591">
        <v>2.5</v>
      </c>
      <c r="I20591" t="s">
        <v>22</v>
      </c>
      <c r="J20591" t="s">
        <v>41</v>
      </c>
      <c r="K20591" t="s">
        <v>106</v>
      </c>
      <c r="L20591" t="s">
        <v>19</v>
      </c>
      <c r="M20591" t="s">
        <v>118</v>
      </c>
      <c r="N20591" t="s">
        <v>21</v>
      </c>
      <c r="O20591">
        <v>9</v>
      </c>
      <c r="P20591">
        <v>5</v>
      </c>
    </row>
    <row r="20592" spans="1:16" x14ac:dyDescent="0.3">
      <c r="A20592">
        <v>20618</v>
      </c>
      <c r="B20592" s="1">
        <v>44963</v>
      </c>
      <c r="C20592" s="4">
        <v>0.78418981481481487</v>
      </c>
      <c r="D20592">
        <v>1</v>
      </c>
      <c r="E20592">
        <v>3</v>
      </c>
      <c r="F20592" t="s">
        <v>58</v>
      </c>
      <c r="G20592">
        <v>54</v>
      </c>
      <c r="H20592">
        <v>2.5</v>
      </c>
      <c r="I20592" t="s">
        <v>22</v>
      </c>
      <c r="J20592" t="s">
        <v>23</v>
      </c>
      <c r="K20592" t="s">
        <v>88</v>
      </c>
      <c r="L20592" t="s">
        <v>19</v>
      </c>
      <c r="M20592" t="s">
        <v>115</v>
      </c>
      <c r="N20592" t="s">
        <v>61</v>
      </c>
      <c r="O20592">
        <v>18</v>
      </c>
      <c r="P20592">
        <v>2.5</v>
      </c>
    </row>
    <row r="20593" spans="1:16" x14ac:dyDescent="0.3">
      <c r="A20593">
        <v>20619</v>
      </c>
      <c r="B20593" s="1">
        <v>44963</v>
      </c>
      <c r="C20593" s="4">
        <v>0.7846643518518519</v>
      </c>
      <c r="D20593">
        <v>1</v>
      </c>
      <c r="E20593">
        <v>3</v>
      </c>
      <c r="F20593" t="s">
        <v>58</v>
      </c>
      <c r="G20593">
        <v>46</v>
      </c>
      <c r="H20593">
        <v>2.5</v>
      </c>
      <c r="I20593" t="s">
        <v>22</v>
      </c>
      <c r="J20593" t="s">
        <v>38</v>
      </c>
      <c r="K20593" t="s">
        <v>94</v>
      </c>
      <c r="L20593" t="s">
        <v>19</v>
      </c>
      <c r="M20593" t="s">
        <v>115</v>
      </c>
      <c r="N20593" t="s">
        <v>61</v>
      </c>
      <c r="O20593">
        <v>18</v>
      </c>
      <c r="P20593">
        <v>2.5</v>
      </c>
    </row>
    <row r="20594" spans="1:16" x14ac:dyDescent="0.3">
      <c r="A20594">
        <v>20620</v>
      </c>
      <c r="B20594" s="1">
        <v>44963</v>
      </c>
      <c r="C20594" s="4">
        <v>0.78472222222222221</v>
      </c>
      <c r="D20594">
        <v>1</v>
      </c>
      <c r="E20594">
        <v>8</v>
      </c>
      <c r="F20594" t="s">
        <v>40</v>
      </c>
      <c r="G20594">
        <v>43</v>
      </c>
      <c r="H20594">
        <v>3</v>
      </c>
      <c r="I20594" t="s">
        <v>22</v>
      </c>
      <c r="J20594" t="s">
        <v>41</v>
      </c>
      <c r="K20594" t="s">
        <v>106</v>
      </c>
      <c r="L20594" t="s">
        <v>24</v>
      </c>
      <c r="M20594" t="s">
        <v>115</v>
      </c>
      <c r="N20594" t="s">
        <v>61</v>
      </c>
      <c r="O20594">
        <v>18</v>
      </c>
      <c r="P20594">
        <v>3</v>
      </c>
    </row>
    <row r="20595" spans="1:16" x14ac:dyDescent="0.3">
      <c r="A20595">
        <v>102807</v>
      </c>
      <c r="B20595" s="1">
        <v>45067</v>
      </c>
      <c r="C20595" s="4">
        <v>0.40126157407407409</v>
      </c>
      <c r="D20595">
        <v>2</v>
      </c>
      <c r="E20595">
        <v>5</v>
      </c>
      <c r="F20595" t="s">
        <v>16</v>
      </c>
      <c r="G20595">
        <v>44</v>
      </c>
      <c r="H20595">
        <v>2.5</v>
      </c>
      <c r="I20595" t="s">
        <v>22</v>
      </c>
      <c r="J20595" t="s">
        <v>41</v>
      </c>
      <c r="K20595" t="s">
        <v>72</v>
      </c>
      <c r="L20595" t="s">
        <v>19</v>
      </c>
      <c r="M20595" t="s">
        <v>118</v>
      </c>
      <c r="N20595" t="s">
        <v>21</v>
      </c>
      <c r="O20595">
        <v>9</v>
      </c>
      <c r="P20595">
        <v>5</v>
      </c>
    </row>
    <row r="20596" spans="1:16" x14ac:dyDescent="0.3">
      <c r="A20596">
        <v>20622</v>
      </c>
      <c r="B20596" s="1">
        <v>44963</v>
      </c>
      <c r="C20596" s="4">
        <v>0.78694444444444445</v>
      </c>
      <c r="D20596">
        <v>1</v>
      </c>
      <c r="E20596">
        <v>8</v>
      </c>
      <c r="F20596" t="s">
        <v>40</v>
      </c>
      <c r="G20596">
        <v>42</v>
      </c>
      <c r="H20596">
        <v>2.5</v>
      </c>
      <c r="I20596" t="s">
        <v>22</v>
      </c>
      <c r="J20596" t="s">
        <v>41</v>
      </c>
      <c r="K20596" t="s">
        <v>106</v>
      </c>
      <c r="L20596" t="s">
        <v>19</v>
      </c>
      <c r="M20596" t="s">
        <v>115</v>
      </c>
      <c r="N20596" t="s">
        <v>61</v>
      </c>
      <c r="O20596">
        <v>18</v>
      </c>
      <c r="P20596">
        <v>2.5</v>
      </c>
    </row>
    <row r="20597" spans="1:16" x14ac:dyDescent="0.3">
      <c r="A20597">
        <v>20623</v>
      </c>
      <c r="B20597" s="1">
        <v>44963</v>
      </c>
      <c r="C20597" s="4">
        <v>0.78790509259259256</v>
      </c>
      <c r="D20597">
        <v>1</v>
      </c>
      <c r="E20597">
        <v>8</v>
      </c>
      <c r="F20597" t="s">
        <v>40</v>
      </c>
      <c r="G20597">
        <v>42</v>
      </c>
      <c r="H20597">
        <v>2.5</v>
      </c>
      <c r="I20597" t="s">
        <v>22</v>
      </c>
      <c r="J20597" t="s">
        <v>41</v>
      </c>
      <c r="K20597" t="s">
        <v>106</v>
      </c>
      <c r="L20597" t="s">
        <v>19</v>
      </c>
      <c r="M20597" t="s">
        <v>115</v>
      </c>
      <c r="N20597" t="s">
        <v>61</v>
      </c>
      <c r="O20597">
        <v>18</v>
      </c>
      <c r="P20597">
        <v>2.5</v>
      </c>
    </row>
    <row r="20598" spans="1:16" x14ac:dyDescent="0.3">
      <c r="A20598">
        <v>20624</v>
      </c>
      <c r="B20598" s="1">
        <v>44963</v>
      </c>
      <c r="C20598" s="4">
        <v>0.79449074074074078</v>
      </c>
      <c r="D20598">
        <v>1</v>
      </c>
      <c r="E20598">
        <v>3</v>
      </c>
      <c r="F20598" t="s">
        <v>58</v>
      </c>
      <c r="G20598">
        <v>49</v>
      </c>
      <c r="H20598">
        <v>3</v>
      </c>
      <c r="I20598" t="s">
        <v>22</v>
      </c>
      <c r="J20598" t="s">
        <v>36</v>
      </c>
      <c r="K20598" t="s">
        <v>105</v>
      </c>
      <c r="L20598" t="s">
        <v>24</v>
      </c>
      <c r="M20598" t="s">
        <v>115</v>
      </c>
      <c r="N20598" t="s">
        <v>61</v>
      </c>
      <c r="O20598">
        <v>19</v>
      </c>
      <c r="P20598">
        <v>3</v>
      </c>
    </row>
    <row r="20599" spans="1:16" x14ac:dyDescent="0.3">
      <c r="A20599">
        <v>20625</v>
      </c>
      <c r="B20599" s="1">
        <v>44963</v>
      </c>
      <c r="C20599" s="4">
        <v>0.79504629629629631</v>
      </c>
      <c r="D20599">
        <v>2</v>
      </c>
      <c r="E20599">
        <v>3</v>
      </c>
      <c r="F20599" t="s">
        <v>58</v>
      </c>
      <c r="G20599">
        <v>42</v>
      </c>
      <c r="H20599">
        <v>2.5</v>
      </c>
      <c r="I20599" t="s">
        <v>22</v>
      </c>
      <c r="J20599" t="s">
        <v>41</v>
      </c>
      <c r="K20599" t="s">
        <v>106</v>
      </c>
      <c r="L20599" t="s">
        <v>19</v>
      </c>
      <c r="M20599" t="s">
        <v>115</v>
      </c>
      <c r="N20599" t="s">
        <v>61</v>
      </c>
      <c r="O20599">
        <v>19</v>
      </c>
      <c r="P20599">
        <v>5</v>
      </c>
    </row>
    <row r="20600" spans="1:16" x14ac:dyDescent="0.3">
      <c r="A20600">
        <v>20626</v>
      </c>
      <c r="B20600" s="1">
        <v>44963</v>
      </c>
      <c r="C20600" s="4">
        <v>0.79806712962962967</v>
      </c>
      <c r="D20600">
        <v>2</v>
      </c>
      <c r="E20600">
        <v>3</v>
      </c>
      <c r="F20600" t="s">
        <v>58</v>
      </c>
      <c r="G20600">
        <v>56</v>
      </c>
      <c r="H20600">
        <v>2.5499999999999998</v>
      </c>
      <c r="I20600" t="s">
        <v>22</v>
      </c>
      <c r="J20600" t="s">
        <v>23</v>
      </c>
      <c r="K20600" t="s">
        <v>102</v>
      </c>
      <c r="L20600" t="s">
        <v>19</v>
      </c>
      <c r="M20600" t="s">
        <v>115</v>
      </c>
      <c r="N20600" t="s">
        <v>61</v>
      </c>
      <c r="O20600">
        <v>19</v>
      </c>
      <c r="P20600">
        <v>5.0999999999999996</v>
      </c>
    </row>
    <row r="20601" spans="1:16" x14ac:dyDescent="0.3">
      <c r="A20601">
        <v>102804</v>
      </c>
      <c r="B20601" s="1">
        <v>45067</v>
      </c>
      <c r="C20601" s="4">
        <v>0.40055555555555555</v>
      </c>
      <c r="D20601">
        <v>2</v>
      </c>
      <c r="E20601">
        <v>8</v>
      </c>
      <c r="F20601" t="s">
        <v>40</v>
      </c>
      <c r="G20601">
        <v>56</v>
      </c>
      <c r="H20601">
        <v>2.5499999999999998</v>
      </c>
      <c r="I20601" t="s">
        <v>22</v>
      </c>
      <c r="J20601" t="s">
        <v>23</v>
      </c>
      <c r="K20601" t="s">
        <v>102</v>
      </c>
      <c r="L20601" t="s">
        <v>19</v>
      </c>
      <c r="M20601" t="s">
        <v>118</v>
      </c>
      <c r="N20601" t="s">
        <v>21</v>
      </c>
      <c r="O20601">
        <v>9</v>
      </c>
      <c r="P20601">
        <v>5.0999999999999996</v>
      </c>
    </row>
    <row r="20602" spans="1:16" x14ac:dyDescent="0.3">
      <c r="A20602">
        <v>102800</v>
      </c>
      <c r="B20602" s="1">
        <v>45067</v>
      </c>
      <c r="C20602" s="4">
        <v>0.39881944444444445</v>
      </c>
      <c r="D20602">
        <v>2</v>
      </c>
      <c r="E20602">
        <v>3</v>
      </c>
      <c r="F20602" t="s">
        <v>58</v>
      </c>
      <c r="G20602">
        <v>54</v>
      </c>
      <c r="H20602">
        <v>2.5</v>
      </c>
      <c r="I20602" t="s">
        <v>22</v>
      </c>
      <c r="J20602" t="s">
        <v>23</v>
      </c>
      <c r="K20602" t="s">
        <v>88</v>
      </c>
      <c r="L20602" t="s">
        <v>19</v>
      </c>
      <c r="M20602" t="s">
        <v>118</v>
      </c>
      <c r="N20602" t="s">
        <v>21</v>
      </c>
      <c r="O20602">
        <v>9</v>
      </c>
      <c r="P20602">
        <v>5</v>
      </c>
    </row>
    <row r="20603" spans="1:16" x14ac:dyDescent="0.3">
      <c r="A20603">
        <v>102798</v>
      </c>
      <c r="B20603" s="1">
        <v>45067</v>
      </c>
      <c r="C20603" s="4">
        <v>0.3986574074074074</v>
      </c>
      <c r="D20603">
        <v>2</v>
      </c>
      <c r="E20603">
        <v>5</v>
      </c>
      <c r="F20603" t="s">
        <v>16</v>
      </c>
      <c r="G20603">
        <v>47</v>
      </c>
      <c r="H20603">
        <v>3</v>
      </c>
      <c r="I20603" t="s">
        <v>22</v>
      </c>
      <c r="J20603" t="s">
        <v>38</v>
      </c>
      <c r="K20603" t="s">
        <v>94</v>
      </c>
      <c r="L20603" t="s">
        <v>24</v>
      </c>
      <c r="M20603" t="s">
        <v>118</v>
      </c>
      <c r="N20603" t="s">
        <v>21</v>
      </c>
      <c r="O20603">
        <v>9</v>
      </c>
      <c r="P20603">
        <v>6</v>
      </c>
    </row>
    <row r="20604" spans="1:16" x14ac:dyDescent="0.3">
      <c r="A20604">
        <v>102797</v>
      </c>
      <c r="B20604" s="1">
        <v>45067</v>
      </c>
      <c r="C20604" s="4">
        <v>0.39855324074074072</v>
      </c>
      <c r="D20604">
        <v>2</v>
      </c>
      <c r="E20604">
        <v>5</v>
      </c>
      <c r="F20604" t="s">
        <v>16</v>
      </c>
      <c r="G20604">
        <v>57</v>
      </c>
      <c r="H20604">
        <v>3.1</v>
      </c>
      <c r="I20604" t="s">
        <v>22</v>
      </c>
      <c r="J20604" t="s">
        <v>23</v>
      </c>
      <c r="K20604" t="s">
        <v>102</v>
      </c>
      <c r="L20604" t="s">
        <v>24</v>
      </c>
      <c r="M20604" t="s">
        <v>118</v>
      </c>
      <c r="N20604" t="s">
        <v>21</v>
      </c>
      <c r="O20604">
        <v>9</v>
      </c>
      <c r="P20604">
        <v>6.2</v>
      </c>
    </row>
    <row r="20605" spans="1:16" x14ac:dyDescent="0.3">
      <c r="A20605">
        <v>102796</v>
      </c>
      <c r="B20605" s="1">
        <v>45067</v>
      </c>
      <c r="C20605" s="4">
        <v>0.39849537037037036</v>
      </c>
      <c r="D20605">
        <v>1</v>
      </c>
      <c r="E20605">
        <v>8</v>
      </c>
      <c r="F20605" t="s">
        <v>40</v>
      </c>
      <c r="G20605">
        <v>42</v>
      </c>
      <c r="H20605">
        <v>2.5</v>
      </c>
      <c r="I20605" t="s">
        <v>22</v>
      </c>
      <c r="J20605" t="s">
        <v>41</v>
      </c>
      <c r="K20605" t="s">
        <v>106</v>
      </c>
      <c r="L20605" t="s">
        <v>19</v>
      </c>
      <c r="M20605" t="s">
        <v>118</v>
      </c>
      <c r="N20605" t="s">
        <v>21</v>
      </c>
      <c r="O20605">
        <v>9</v>
      </c>
      <c r="P20605">
        <v>2.5</v>
      </c>
    </row>
    <row r="20606" spans="1:16" x14ac:dyDescent="0.3">
      <c r="A20606">
        <v>20632</v>
      </c>
      <c r="B20606" s="1">
        <v>44963</v>
      </c>
      <c r="C20606" s="4">
        <v>0.80640046296296297</v>
      </c>
      <c r="D20606">
        <v>1</v>
      </c>
      <c r="E20606">
        <v>8</v>
      </c>
      <c r="F20606" t="s">
        <v>40</v>
      </c>
      <c r="G20606">
        <v>48</v>
      </c>
      <c r="H20606">
        <v>2.5</v>
      </c>
      <c r="I20606" t="s">
        <v>22</v>
      </c>
      <c r="J20606" t="s">
        <v>36</v>
      </c>
      <c r="K20606" t="s">
        <v>105</v>
      </c>
      <c r="L20606" t="s">
        <v>19</v>
      </c>
      <c r="M20606" t="s">
        <v>115</v>
      </c>
      <c r="N20606" t="s">
        <v>61</v>
      </c>
      <c r="O20606">
        <v>19</v>
      </c>
      <c r="P20606">
        <v>2.5</v>
      </c>
    </row>
    <row r="20607" spans="1:16" x14ac:dyDescent="0.3">
      <c r="A20607">
        <v>102794</v>
      </c>
      <c r="B20607" s="1">
        <v>45067</v>
      </c>
      <c r="C20607" s="4">
        <v>0.39783564814814815</v>
      </c>
      <c r="D20607">
        <v>2</v>
      </c>
      <c r="E20607">
        <v>3</v>
      </c>
      <c r="F20607" t="s">
        <v>58</v>
      </c>
      <c r="G20607">
        <v>42</v>
      </c>
      <c r="H20607">
        <v>2.5</v>
      </c>
      <c r="I20607" t="s">
        <v>22</v>
      </c>
      <c r="J20607" t="s">
        <v>41</v>
      </c>
      <c r="K20607" t="s">
        <v>106</v>
      </c>
      <c r="L20607" t="s">
        <v>19</v>
      </c>
      <c r="M20607" t="s">
        <v>118</v>
      </c>
      <c r="N20607" t="s">
        <v>21</v>
      </c>
      <c r="O20607">
        <v>9</v>
      </c>
      <c r="P20607">
        <v>5</v>
      </c>
    </row>
    <row r="20608" spans="1:16" x14ac:dyDescent="0.3">
      <c r="A20608">
        <v>102784</v>
      </c>
      <c r="B20608" s="1">
        <v>45067</v>
      </c>
      <c r="C20608" s="4">
        <v>0.39560185185185187</v>
      </c>
      <c r="D20608">
        <v>2</v>
      </c>
      <c r="E20608">
        <v>8</v>
      </c>
      <c r="F20608" t="s">
        <v>40</v>
      </c>
      <c r="G20608">
        <v>46</v>
      </c>
      <c r="H20608">
        <v>2.5</v>
      </c>
      <c r="I20608" t="s">
        <v>22</v>
      </c>
      <c r="J20608" t="s">
        <v>38</v>
      </c>
      <c r="K20608" t="s">
        <v>94</v>
      </c>
      <c r="L20608" t="s">
        <v>19</v>
      </c>
      <c r="M20608" t="s">
        <v>118</v>
      </c>
      <c r="N20608" t="s">
        <v>21</v>
      </c>
      <c r="O20608">
        <v>9</v>
      </c>
      <c r="P20608">
        <v>5</v>
      </c>
    </row>
    <row r="20609" spans="1:16" x14ac:dyDescent="0.3">
      <c r="A20609">
        <v>102782</v>
      </c>
      <c r="B20609" s="1">
        <v>45067</v>
      </c>
      <c r="C20609" s="4">
        <v>0.39512731481481483</v>
      </c>
      <c r="D20609">
        <v>2</v>
      </c>
      <c r="E20609">
        <v>8</v>
      </c>
      <c r="F20609" t="s">
        <v>40</v>
      </c>
      <c r="G20609">
        <v>50</v>
      </c>
      <c r="H20609">
        <v>2.5</v>
      </c>
      <c r="I20609" t="s">
        <v>22</v>
      </c>
      <c r="J20609" t="s">
        <v>36</v>
      </c>
      <c r="K20609" t="s">
        <v>112</v>
      </c>
      <c r="L20609" t="s">
        <v>19</v>
      </c>
      <c r="M20609" t="s">
        <v>118</v>
      </c>
      <c r="N20609" t="s">
        <v>21</v>
      </c>
      <c r="O20609">
        <v>9</v>
      </c>
      <c r="P20609">
        <v>5</v>
      </c>
    </row>
    <row r="20610" spans="1:16" x14ac:dyDescent="0.3">
      <c r="A20610">
        <v>20636</v>
      </c>
      <c r="B20610" s="1">
        <v>44963</v>
      </c>
      <c r="C20610" s="4">
        <v>0.81062500000000004</v>
      </c>
      <c r="D20610">
        <v>2</v>
      </c>
      <c r="E20610">
        <v>3</v>
      </c>
      <c r="F20610" t="s">
        <v>58</v>
      </c>
      <c r="G20610">
        <v>50</v>
      </c>
      <c r="H20610">
        <v>2.5</v>
      </c>
      <c r="I20610" t="s">
        <v>22</v>
      </c>
      <c r="J20610" t="s">
        <v>36</v>
      </c>
      <c r="K20610" t="s">
        <v>112</v>
      </c>
      <c r="L20610" t="s">
        <v>19</v>
      </c>
      <c r="M20610" t="s">
        <v>115</v>
      </c>
      <c r="N20610" t="s">
        <v>61</v>
      </c>
      <c r="O20610">
        <v>19</v>
      </c>
      <c r="P20610">
        <v>5</v>
      </c>
    </row>
    <row r="20611" spans="1:16" x14ac:dyDescent="0.3">
      <c r="A20611">
        <v>20637</v>
      </c>
      <c r="B20611" s="1">
        <v>44963</v>
      </c>
      <c r="C20611" s="4">
        <v>0.81085648148148148</v>
      </c>
      <c r="D20611">
        <v>1</v>
      </c>
      <c r="E20611">
        <v>3</v>
      </c>
      <c r="F20611" t="s">
        <v>58</v>
      </c>
      <c r="G20611">
        <v>49</v>
      </c>
      <c r="H20611">
        <v>3</v>
      </c>
      <c r="I20611" t="s">
        <v>22</v>
      </c>
      <c r="J20611" t="s">
        <v>36</v>
      </c>
      <c r="K20611" t="s">
        <v>105</v>
      </c>
      <c r="L20611" t="s">
        <v>24</v>
      </c>
      <c r="M20611" t="s">
        <v>115</v>
      </c>
      <c r="N20611" t="s">
        <v>61</v>
      </c>
      <c r="O20611">
        <v>19</v>
      </c>
      <c r="P20611">
        <v>3</v>
      </c>
    </row>
    <row r="20612" spans="1:16" x14ac:dyDescent="0.3">
      <c r="A20612">
        <v>102781</v>
      </c>
      <c r="B20612" s="1">
        <v>45067</v>
      </c>
      <c r="C20612" s="4">
        <v>0.39484953703703701</v>
      </c>
      <c r="D20612">
        <v>2</v>
      </c>
      <c r="E20612">
        <v>8</v>
      </c>
      <c r="F20612" t="s">
        <v>40</v>
      </c>
      <c r="G20612">
        <v>52</v>
      </c>
      <c r="H20612">
        <v>2.5</v>
      </c>
      <c r="I20612" t="s">
        <v>22</v>
      </c>
      <c r="J20612" t="s">
        <v>23</v>
      </c>
      <c r="K20612" t="s">
        <v>95</v>
      </c>
      <c r="L20612" t="s">
        <v>19</v>
      </c>
      <c r="M20612" t="s">
        <v>118</v>
      </c>
      <c r="N20612" t="s">
        <v>21</v>
      </c>
      <c r="O20612">
        <v>9</v>
      </c>
      <c r="P20612">
        <v>5</v>
      </c>
    </row>
    <row r="20613" spans="1:16" x14ac:dyDescent="0.3">
      <c r="A20613">
        <v>102780</v>
      </c>
      <c r="B20613" s="1">
        <v>45067</v>
      </c>
      <c r="C20613" s="4">
        <v>0.39451388888888889</v>
      </c>
      <c r="D20613">
        <v>2</v>
      </c>
      <c r="E20613">
        <v>5</v>
      </c>
      <c r="F20613" t="s">
        <v>16</v>
      </c>
      <c r="G20613">
        <v>42</v>
      </c>
      <c r="H20613">
        <v>2.5</v>
      </c>
      <c r="I20613" t="s">
        <v>22</v>
      </c>
      <c r="J20613" t="s">
        <v>41</v>
      </c>
      <c r="K20613" t="s">
        <v>106</v>
      </c>
      <c r="L20613" t="s">
        <v>19</v>
      </c>
      <c r="M20613" t="s">
        <v>118</v>
      </c>
      <c r="N20613" t="s">
        <v>21</v>
      </c>
      <c r="O20613">
        <v>9</v>
      </c>
      <c r="P20613">
        <v>5</v>
      </c>
    </row>
    <row r="20614" spans="1:16" x14ac:dyDescent="0.3">
      <c r="A20614">
        <v>20640</v>
      </c>
      <c r="B20614" s="1">
        <v>44963</v>
      </c>
      <c r="C20614" s="4">
        <v>0.81440972222222219</v>
      </c>
      <c r="D20614">
        <v>2</v>
      </c>
      <c r="E20614">
        <v>3</v>
      </c>
      <c r="F20614" t="s">
        <v>58</v>
      </c>
      <c r="G20614">
        <v>43</v>
      </c>
      <c r="H20614">
        <v>3</v>
      </c>
      <c r="I20614" t="s">
        <v>22</v>
      </c>
      <c r="J20614" t="s">
        <v>41</v>
      </c>
      <c r="K20614" t="s">
        <v>106</v>
      </c>
      <c r="L20614" t="s">
        <v>24</v>
      </c>
      <c r="M20614" t="s">
        <v>115</v>
      </c>
      <c r="N20614" t="s">
        <v>61</v>
      </c>
      <c r="O20614">
        <v>19</v>
      </c>
      <c r="P20614">
        <v>6</v>
      </c>
    </row>
    <row r="20615" spans="1:16" x14ac:dyDescent="0.3">
      <c r="A20615">
        <v>20641</v>
      </c>
      <c r="B20615" s="1">
        <v>44963</v>
      </c>
      <c r="C20615" s="4">
        <v>0.82016203703703705</v>
      </c>
      <c r="D20615">
        <v>2</v>
      </c>
      <c r="E20615">
        <v>8</v>
      </c>
      <c r="F20615" t="s">
        <v>40</v>
      </c>
      <c r="G20615">
        <v>50</v>
      </c>
      <c r="H20615">
        <v>2.5</v>
      </c>
      <c r="I20615" t="s">
        <v>22</v>
      </c>
      <c r="J20615" t="s">
        <v>36</v>
      </c>
      <c r="K20615" t="s">
        <v>112</v>
      </c>
      <c r="L20615" t="s">
        <v>19</v>
      </c>
      <c r="M20615" t="s">
        <v>115</v>
      </c>
      <c r="N20615" t="s">
        <v>61</v>
      </c>
      <c r="O20615">
        <v>19</v>
      </c>
      <c r="P20615">
        <v>5</v>
      </c>
    </row>
    <row r="20616" spans="1:16" x14ac:dyDescent="0.3">
      <c r="A20616">
        <v>102778</v>
      </c>
      <c r="B20616" s="1">
        <v>45067</v>
      </c>
      <c r="C20616" s="4">
        <v>0.39446759259259262</v>
      </c>
      <c r="D20616">
        <v>1</v>
      </c>
      <c r="E20616">
        <v>8</v>
      </c>
      <c r="F20616" t="s">
        <v>40</v>
      </c>
      <c r="G20616">
        <v>55</v>
      </c>
      <c r="H20616">
        <v>4</v>
      </c>
      <c r="I20616" t="s">
        <v>22</v>
      </c>
      <c r="J20616" t="s">
        <v>23</v>
      </c>
      <c r="K20616" t="s">
        <v>88</v>
      </c>
      <c r="L20616" t="s">
        <v>24</v>
      </c>
      <c r="M20616" t="s">
        <v>118</v>
      </c>
      <c r="N20616" t="s">
        <v>21</v>
      </c>
      <c r="O20616">
        <v>9</v>
      </c>
      <c r="P20616">
        <v>4</v>
      </c>
    </row>
    <row r="20617" spans="1:16" x14ac:dyDescent="0.3">
      <c r="A20617">
        <v>20643</v>
      </c>
      <c r="B20617" s="1">
        <v>44963</v>
      </c>
      <c r="C20617" s="4">
        <v>0.82152777777777775</v>
      </c>
      <c r="D20617">
        <v>1</v>
      </c>
      <c r="E20617">
        <v>3</v>
      </c>
      <c r="F20617" t="s">
        <v>58</v>
      </c>
      <c r="G20617">
        <v>54</v>
      </c>
      <c r="H20617">
        <v>2.5</v>
      </c>
      <c r="I20617" t="s">
        <v>22</v>
      </c>
      <c r="J20617" t="s">
        <v>23</v>
      </c>
      <c r="K20617" t="s">
        <v>88</v>
      </c>
      <c r="L20617" t="s">
        <v>19</v>
      </c>
      <c r="M20617" t="s">
        <v>115</v>
      </c>
      <c r="N20617" t="s">
        <v>61</v>
      </c>
      <c r="O20617">
        <v>19</v>
      </c>
      <c r="P20617">
        <v>2.5</v>
      </c>
    </row>
    <row r="20618" spans="1:16" x14ac:dyDescent="0.3">
      <c r="A20618">
        <v>102762</v>
      </c>
      <c r="B20618" s="1">
        <v>45067</v>
      </c>
      <c r="C20618" s="4">
        <v>0.3916087962962963</v>
      </c>
      <c r="D20618">
        <v>1</v>
      </c>
      <c r="E20618">
        <v>8</v>
      </c>
      <c r="F20618" t="s">
        <v>40</v>
      </c>
      <c r="G20618">
        <v>57</v>
      </c>
      <c r="H20618">
        <v>3.1</v>
      </c>
      <c r="I20618" t="s">
        <v>22</v>
      </c>
      <c r="J20618" t="s">
        <v>23</v>
      </c>
      <c r="K20618" t="s">
        <v>102</v>
      </c>
      <c r="L20618" t="s">
        <v>24</v>
      </c>
      <c r="M20618" t="s">
        <v>118</v>
      </c>
      <c r="N20618" t="s">
        <v>21</v>
      </c>
      <c r="O20618">
        <v>9</v>
      </c>
      <c r="P20618">
        <v>3.1</v>
      </c>
    </row>
    <row r="20619" spans="1:16" x14ac:dyDescent="0.3">
      <c r="A20619">
        <v>102753</v>
      </c>
      <c r="B20619" s="1">
        <v>45067</v>
      </c>
      <c r="C20619" s="4">
        <v>0.3903240740740741</v>
      </c>
      <c r="D20619">
        <v>1</v>
      </c>
      <c r="E20619">
        <v>3</v>
      </c>
      <c r="F20619" t="s">
        <v>58</v>
      </c>
      <c r="G20619">
        <v>47</v>
      </c>
      <c r="H20619">
        <v>3</v>
      </c>
      <c r="I20619" t="s">
        <v>22</v>
      </c>
      <c r="J20619" t="s">
        <v>38</v>
      </c>
      <c r="K20619" t="s">
        <v>94</v>
      </c>
      <c r="L20619" t="s">
        <v>24</v>
      </c>
      <c r="M20619" t="s">
        <v>118</v>
      </c>
      <c r="N20619" t="s">
        <v>21</v>
      </c>
      <c r="O20619">
        <v>9</v>
      </c>
      <c r="P20619">
        <v>3</v>
      </c>
    </row>
    <row r="20620" spans="1:16" x14ac:dyDescent="0.3">
      <c r="A20620">
        <v>102750</v>
      </c>
      <c r="B20620" s="1">
        <v>45067</v>
      </c>
      <c r="C20620" s="4">
        <v>0.38984953703703706</v>
      </c>
      <c r="D20620">
        <v>2</v>
      </c>
      <c r="E20620">
        <v>8</v>
      </c>
      <c r="F20620" t="s">
        <v>40</v>
      </c>
      <c r="G20620">
        <v>55</v>
      </c>
      <c r="H20620">
        <v>4</v>
      </c>
      <c r="I20620" t="s">
        <v>22</v>
      </c>
      <c r="J20620" t="s">
        <v>23</v>
      </c>
      <c r="K20620" t="s">
        <v>88</v>
      </c>
      <c r="L20620" t="s">
        <v>24</v>
      </c>
      <c r="M20620" t="s">
        <v>118</v>
      </c>
      <c r="N20620" t="s">
        <v>21</v>
      </c>
      <c r="O20620">
        <v>9</v>
      </c>
      <c r="P20620">
        <v>8</v>
      </c>
    </row>
    <row r="20621" spans="1:16" x14ac:dyDescent="0.3">
      <c r="A20621">
        <v>102749</v>
      </c>
      <c r="B20621" s="1">
        <v>45067</v>
      </c>
      <c r="C20621" s="4">
        <v>0.38980324074074074</v>
      </c>
      <c r="D20621">
        <v>1</v>
      </c>
      <c r="E20621">
        <v>3</v>
      </c>
      <c r="F20621" t="s">
        <v>58</v>
      </c>
      <c r="G20621">
        <v>49</v>
      </c>
      <c r="H20621">
        <v>3</v>
      </c>
      <c r="I20621" t="s">
        <v>22</v>
      </c>
      <c r="J20621" t="s">
        <v>36</v>
      </c>
      <c r="K20621" t="s">
        <v>105</v>
      </c>
      <c r="L20621" t="s">
        <v>24</v>
      </c>
      <c r="M20621" t="s">
        <v>118</v>
      </c>
      <c r="N20621" t="s">
        <v>21</v>
      </c>
      <c r="O20621">
        <v>9</v>
      </c>
      <c r="P20621">
        <v>3</v>
      </c>
    </row>
    <row r="20622" spans="1:16" x14ac:dyDescent="0.3">
      <c r="A20622">
        <v>102748</v>
      </c>
      <c r="B20622" s="1">
        <v>45067</v>
      </c>
      <c r="C20622" s="4">
        <v>0.38978009259259261</v>
      </c>
      <c r="D20622">
        <v>2</v>
      </c>
      <c r="E20622">
        <v>3</v>
      </c>
      <c r="F20622" t="s">
        <v>58</v>
      </c>
      <c r="G20622">
        <v>55</v>
      </c>
      <c r="H20622">
        <v>4</v>
      </c>
      <c r="I20622" t="s">
        <v>22</v>
      </c>
      <c r="J20622" t="s">
        <v>23</v>
      </c>
      <c r="K20622" t="s">
        <v>88</v>
      </c>
      <c r="L20622" t="s">
        <v>24</v>
      </c>
      <c r="M20622" t="s">
        <v>118</v>
      </c>
      <c r="N20622" t="s">
        <v>21</v>
      </c>
      <c r="O20622">
        <v>9</v>
      </c>
      <c r="P20622">
        <v>8</v>
      </c>
    </row>
    <row r="20623" spans="1:16" x14ac:dyDescent="0.3">
      <c r="A20623">
        <v>20649</v>
      </c>
      <c r="B20623" s="1">
        <v>44963</v>
      </c>
      <c r="C20623" s="4">
        <v>0.82702546296296298</v>
      </c>
      <c r="D20623">
        <v>2</v>
      </c>
      <c r="E20623">
        <v>3</v>
      </c>
      <c r="F20623" t="s">
        <v>58</v>
      </c>
      <c r="G20623">
        <v>54</v>
      </c>
      <c r="H20623">
        <v>2.5</v>
      </c>
      <c r="I20623" t="s">
        <v>22</v>
      </c>
      <c r="J20623" t="s">
        <v>23</v>
      </c>
      <c r="K20623" t="s">
        <v>88</v>
      </c>
      <c r="L20623" t="s">
        <v>19</v>
      </c>
      <c r="M20623" t="s">
        <v>115</v>
      </c>
      <c r="N20623" t="s">
        <v>61</v>
      </c>
      <c r="O20623">
        <v>19</v>
      </c>
      <c r="P20623">
        <v>5</v>
      </c>
    </row>
    <row r="20624" spans="1:16" x14ac:dyDescent="0.3">
      <c r="A20624">
        <v>20650</v>
      </c>
      <c r="B20624" s="1">
        <v>44963</v>
      </c>
      <c r="C20624" s="4">
        <v>0.82954861111111111</v>
      </c>
      <c r="D20624">
        <v>1</v>
      </c>
      <c r="E20624">
        <v>3</v>
      </c>
      <c r="F20624" t="s">
        <v>58</v>
      </c>
      <c r="G20624">
        <v>53</v>
      </c>
      <c r="H20624">
        <v>3</v>
      </c>
      <c r="I20624" t="s">
        <v>22</v>
      </c>
      <c r="J20624" t="s">
        <v>23</v>
      </c>
      <c r="K20624" t="s">
        <v>95</v>
      </c>
      <c r="L20624" t="s">
        <v>24</v>
      </c>
      <c r="M20624" t="s">
        <v>115</v>
      </c>
      <c r="N20624" t="s">
        <v>61</v>
      </c>
      <c r="O20624">
        <v>19</v>
      </c>
      <c r="P20624">
        <v>3</v>
      </c>
    </row>
    <row r="20625" spans="1:16" x14ac:dyDescent="0.3">
      <c r="A20625">
        <v>102747</v>
      </c>
      <c r="B20625" s="1">
        <v>45067</v>
      </c>
      <c r="C20625" s="4">
        <v>0.38957175925925924</v>
      </c>
      <c r="D20625">
        <v>2</v>
      </c>
      <c r="E20625">
        <v>3</v>
      </c>
      <c r="F20625" t="s">
        <v>58</v>
      </c>
      <c r="G20625">
        <v>52</v>
      </c>
      <c r="H20625">
        <v>2.5</v>
      </c>
      <c r="I20625" t="s">
        <v>22</v>
      </c>
      <c r="J20625" t="s">
        <v>23</v>
      </c>
      <c r="K20625" t="s">
        <v>95</v>
      </c>
      <c r="L20625" t="s">
        <v>19</v>
      </c>
      <c r="M20625" t="s">
        <v>118</v>
      </c>
      <c r="N20625" t="s">
        <v>21</v>
      </c>
      <c r="O20625">
        <v>9</v>
      </c>
      <c r="P20625">
        <v>5</v>
      </c>
    </row>
    <row r="20626" spans="1:16" x14ac:dyDescent="0.3">
      <c r="A20626">
        <v>102744</v>
      </c>
      <c r="B20626" s="1">
        <v>45067</v>
      </c>
      <c r="C20626" s="4">
        <v>0.38851851851851854</v>
      </c>
      <c r="D20626">
        <v>3</v>
      </c>
      <c r="E20626">
        <v>5</v>
      </c>
      <c r="F20626" t="s">
        <v>16</v>
      </c>
      <c r="G20626">
        <v>50</v>
      </c>
      <c r="H20626">
        <v>2.5</v>
      </c>
      <c r="I20626" t="s">
        <v>22</v>
      </c>
      <c r="J20626" t="s">
        <v>36</v>
      </c>
      <c r="K20626" t="s">
        <v>112</v>
      </c>
      <c r="L20626" t="s">
        <v>19</v>
      </c>
      <c r="M20626" t="s">
        <v>118</v>
      </c>
      <c r="N20626" t="s">
        <v>21</v>
      </c>
      <c r="O20626">
        <v>9</v>
      </c>
      <c r="P20626">
        <v>7.5</v>
      </c>
    </row>
    <row r="20627" spans="1:16" x14ac:dyDescent="0.3">
      <c r="A20627">
        <v>102740</v>
      </c>
      <c r="B20627" s="1">
        <v>45067</v>
      </c>
      <c r="C20627" s="4">
        <v>0.38752314814814814</v>
      </c>
      <c r="D20627">
        <v>2</v>
      </c>
      <c r="E20627">
        <v>8</v>
      </c>
      <c r="F20627" t="s">
        <v>40</v>
      </c>
      <c r="G20627">
        <v>47</v>
      </c>
      <c r="H20627">
        <v>3</v>
      </c>
      <c r="I20627" t="s">
        <v>22</v>
      </c>
      <c r="J20627" t="s">
        <v>38</v>
      </c>
      <c r="K20627" t="s">
        <v>94</v>
      </c>
      <c r="L20627" t="s">
        <v>24</v>
      </c>
      <c r="M20627" t="s">
        <v>118</v>
      </c>
      <c r="N20627" t="s">
        <v>21</v>
      </c>
      <c r="O20627">
        <v>9</v>
      </c>
      <c r="P20627">
        <v>6</v>
      </c>
    </row>
    <row r="20628" spans="1:16" x14ac:dyDescent="0.3">
      <c r="A20628">
        <v>102735</v>
      </c>
      <c r="B20628" s="1">
        <v>45067</v>
      </c>
      <c r="C20628" s="4">
        <v>0.38689814814814816</v>
      </c>
      <c r="D20628">
        <v>1</v>
      </c>
      <c r="E20628">
        <v>8</v>
      </c>
      <c r="F20628" t="s">
        <v>40</v>
      </c>
      <c r="G20628">
        <v>43</v>
      </c>
      <c r="H20628">
        <v>3</v>
      </c>
      <c r="I20628" t="s">
        <v>22</v>
      </c>
      <c r="J20628" t="s">
        <v>41</v>
      </c>
      <c r="K20628" t="s">
        <v>106</v>
      </c>
      <c r="L20628" t="s">
        <v>24</v>
      </c>
      <c r="M20628" t="s">
        <v>118</v>
      </c>
      <c r="N20628" t="s">
        <v>21</v>
      </c>
      <c r="O20628">
        <v>9</v>
      </c>
      <c r="P20628">
        <v>3</v>
      </c>
    </row>
    <row r="20629" spans="1:16" x14ac:dyDescent="0.3">
      <c r="A20629">
        <v>102726</v>
      </c>
      <c r="B20629" s="1">
        <v>45067</v>
      </c>
      <c r="C20629" s="4">
        <v>0.38434027777777779</v>
      </c>
      <c r="D20629">
        <v>2</v>
      </c>
      <c r="E20629">
        <v>5</v>
      </c>
      <c r="F20629" t="s">
        <v>16</v>
      </c>
      <c r="G20629">
        <v>55</v>
      </c>
      <c r="H20629">
        <v>4</v>
      </c>
      <c r="I20629" t="s">
        <v>22</v>
      </c>
      <c r="J20629" t="s">
        <v>23</v>
      </c>
      <c r="K20629" t="s">
        <v>88</v>
      </c>
      <c r="L20629" t="s">
        <v>24</v>
      </c>
      <c r="M20629" t="s">
        <v>118</v>
      </c>
      <c r="N20629" t="s">
        <v>21</v>
      </c>
      <c r="O20629">
        <v>9</v>
      </c>
      <c r="P20629">
        <v>8</v>
      </c>
    </row>
    <row r="20630" spans="1:16" x14ac:dyDescent="0.3">
      <c r="A20630">
        <v>20683</v>
      </c>
      <c r="B20630" s="1">
        <v>44964</v>
      </c>
      <c r="C20630" s="4">
        <v>0.29591435185185183</v>
      </c>
      <c r="D20630">
        <v>1</v>
      </c>
      <c r="E20630">
        <v>5</v>
      </c>
      <c r="F20630" t="s">
        <v>16</v>
      </c>
      <c r="G20630">
        <v>47</v>
      </c>
      <c r="H20630">
        <v>3</v>
      </c>
      <c r="I20630" t="s">
        <v>22</v>
      </c>
      <c r="J20630" t="s">
        <v>38</v>
      </c>
      <c r="K20630" t="s">
        <v>94</v>
      </c>
      <c r="L20630" t="s">
        <v>24</v>
      </c>
      <c r="M20630" t="s">
        <v>115</v>
      </c>
      <c r="N20630" t="s">
        <v>62</v>
      </c>
      <c r="O20630">
        <v>7</v>
      </c>
      <c r="P20630">
        <v>3</v>
      </c>
    </row>
    <row r="20631" spans="1:16" x14ac:dyDescent="0.3">
      <c r="A20631">
        <v>102724</v>
      </c>
      <c r="B20631" s="1">
        <v>45067</v>
      </c>
      <c r="C20631" s="4">
        <v>0.38358796296296294</v>
      </c>
      <c r="D20631">
        <v>2</v>
      </c>
      <c r="E20631">
        <v>3</v>
      </c>
      <c r="F20631" t="s">
        <v>58</v>
      </c>
      <c r="G20631">
        <v>46</v>
      </c>
      <c r="H20631">
        <v>2.5</v>
      </c>
      <c r="I20631" t="s">
        <v>22</v>
      </c>
      <c r="J20631" t="s">
        <v>38</v>
      </c>
      <c r="K20631" t="s">
        <v>94</v>
      </c>
      <c r="L20631" t="s">
        <v>19</v>
      </c>
      <c r="M20631" t="s">
        <v>118</v>
      </c>
      <c r="N20631" t="s">
        <v>21</v>
      </c>
      <c r="O20631">
        <v>9</v>
      </c>
      <c r="P20631">
        <v>5</v>
      </c>
    </row>
    <row r="20632" spans="1:16" x14ac:dyDescent="0.3">
      <c r="A20632">
        <v>20685</v>
      </c>
      <c r="B20632" s="1">
        <v>44964</v>
      </c>
      <c r="C20632" s="4">
        <v>0.29640046296296296</v>
      </c>
      <c r="D20632">
        <v>2</v>
      </c>
      <c r="E20632">
        <v>3</v>
      </c>
      <c r="F20632" t="s">
        <v>58</v>
      </c>
      <c r="G20632">
        <v>50</v>
      </c>
      <c r="H20632">
        <v>2.5</v>
      </c>
      <c r="I20632" t="s">
        <v>22</v>
      </c>
      <c r="J20632" t="s">
        <v>36</v>
      </c>
      <c r="K20632" t="s">
        <v>112</v>
      </c>
      <c r="L20632" t="s">
        <v>19</v>
      </c>
      <c r="M20632" t="s">
        <v>115</v>
      </c>
      <c r="N20632" t="s">
        <v>62</v>
      </c>
      <c r="O20632">
        <v>7</v>
      </c>
      <c r="P20632">
        <v>5</v>
      </c>
    </row>
    <row r="20633" spans="1:16" x14ac:dyDescent="0.3">
      <c r="A20633">
        <v>20686</v>
      </c>
      <c r="B20633" s="1">
        <v>44964</v>
      </c>
      <c r="C20633" s="4">
        <v>0.2971759259259259</v>
      </c>
      <c r="D20633">
        <v>1</v>
      </c>
      <c r="E20633">
        <v>5</v>
      </c>
      <c r="F20633" t="s">
        <v>16</v>
      </c>
      <c r="G20633">
        <v>46</v>
      </c>
      <c r="H20633">
        <v>2.5</v>
      </c>
      <c r="I20633" t="s">
        <v>22</v>
      </c>
      <c r="J20633" t="s">
        <v>38</v>
      </c>
      <c r="K20633" t="s">
        <v>94</v>
      </c>
      <c r="L20633" t="s">
        <v>19</v>
      </c>
      <c r="M20633" t="s">
        <v>115</v>
      </c>
      <c r="N20633" t="s">
        <v>62</v>
      </c>
      <c r="O20633">
        <v>7</v>
      </c>
      <c r="P20633">
        <v>2.5</v>
      </c>
    </row>
    <row r="20634" spans="1:16" x14ac:dyDescent="0.3">
      <c r="A20634">
        <v>102722</v>
      </c>
      <c r="B20634" s="1">
        <v>45067</v>
      </c>
      <c r="C20634" s="4">
        <v>0.38331018518518517</v>
      </c>
      <c r="D20634">
        <v>2</v>
      </c>
      <c r="E20634">
        <v>3</v>
      </c>
      <c r="F20634" t="s">
        <v>58</v>
      </c>
      <c r="G20634">
        <v>46</v>
      </c>
      <c r="H20634">
        <v>2.5</v>
      </c>
      <c r="I20634" t="s">
        <v>22</v>
      </c>
      <c r="J20634" t="s">
        <v>38</v>
      </c>
      <c r="K20634" t="s">
        <v>94</v>
      </c>
      <c r="L20634" t="s">
        <v>19</v>
      </c>
      <c r="M20634" t="s">
        <v>118</v>
      </c>
      <c r="N20634" t="s">
        <v>21</v>
      </c>
      <c r="O20634">
        <v>9</v>
      </c>
      <c r="P20634">
        <v>5</v>
      </c>
    </row>
    <row r="20635" spans="1:16" x14ac:dyDescent="0.3">
      <c r="A20635">
        <v>102719</v>
      </c>
      <c r="B20635" s="1">
        <v>45067</v>
      </c>
      <c r="C20635" s="4">
        <v>0.38318287037037035</v>
      </c>
      <c r="D20635">
        <v>2</v>
      </c>
      <c r="E20635">
        <v>5</v>
      </c>
      <c r="F20635" t="s">
        <v>16</v>
      </c>
      <c r="G20635">
        <v>55</v>
      </c>
      <c r="H20635">
        <v>4</v>
      </c>
      <c r="I20635" t="s">
        <v>22</v>
      </c>
      <c r="J20635" t="s">
        <v>23</v>
      </c>
      <c r="K20635" t="s">
        <v>88</v>
      </c>
      <c r="L20635" t="s">
        <v>24</v>
      </c>
      <c r="M20635" t="s">
        <v>118</v>
      </c>
      <c r="N20635" t="s">
        <v>21</v>
      </c>
      <c r="O20635">
        <v>9</v>
      </c>
      <c r="P20635">
        <v>8</v>
      </c>
    </row>
    <row r="20636" spans="1:16" x14ac:dyDescent="0.3">
      <c r="A20636">
        <v>102718</v>
      </c>
      <c r="B20636" s="1">
        <v>45067</v>
      </c>
      <c r="C20636" s="4">
        <v>0.38268518518518518</v>
      </c>
      <c r="D20636">
        <v>2</v>
      </c>
      <c r="E20636">
        <v>8</v>
      </c>
      <c r="F20636" t="s">
        <v>40</v>
      </c>
      <c r="G20636">
        <v>53</v>
      </c>
      <c r="H20636">
        <v>3</v>
      </c>
      <c r="I20636" t="s">
        <v>22</v>
      </c>
      <c r="J20636" t="s">
        <v>23</v>
      </c>
      <c r="K20636" t="s">
        <v>95</v>
      </c>
      <c r="L20636" t="s">
        <v>24</v>
      </c>
      <c r="M20636" t="s">
        <v>118</v>
      </c>
      <c r="N20636" t="s">
        <v>21</v>
      </c>
      <c r="O20636">
        <v>9</v>
      </c>
      <c r="P20636">
        <v>6</v>
      </c>
    </row>
    <row r="20637" spans="1:16" x14ac:dyDescent="0.3">
      <c r="A20637">
        <v>102716</v>
      </c>
      <c r="B20637" s="1">
        <v>45067</v>
      </c>
      <c r="C20637" s="4">
        <v>0.38196759259259261</v>
      </c>
      <c r="D20637">
        <v>1</v>
      </c>
      <c r="E20637">
        <v>8</v>
      </c>
      <c r="F20637" t="s">
        <v>40</v>
      </c>
      <c r="G20637">
        <v>45</v>
      </c>
      <c r="H20637">
        <v>3</v>
      </c>
      <c r="I20637" t="s">
        <v>22</v>
      </c>
      <c r="J20637" t="s">
        <v>41</v>
      </c>
      <c r="K20637" t="s">
        <v>72</v>
      </c>
      <c r="L20637" t="s">
        <v>24</v>
      </c>
      <c r="M20637" t="s">
        <v>118</v>
      </c>
      <c r="N20637" t="s">
        <v>21</v>
      </c>
      <c r="O20637">
        <v>9</v>
      </c>
      <c r="P20637">
        <v>3</v>
      </c>
    </row>
    <row r="20638" spans="1:16" x14ac:dyDescent="0.3">
      <c r="A20638">
        <v>102715</v>
      </c>
      <c r="B20638" s="1">
        <v>45067</v>
      </c>
      <c r="C20638" s="4">
        <v>0.38165509259259262</v>
      </c>
      <c r="D20638">
        <v>1</v>
      </c>
      <c r="E20638">
        <v>3</v>
      </c>
      <c r="F20638" t="s">
        <v>58</v>
      </c>
      <c r="G20638">
        <v>43</v>
      </c>
      <c r="H20638">
        <v>3</v>
      </c>
      <c r="I20638" t="s">
        <v>22</v>
      </c>
      <c r="J20638" t="s">
        <v>41</v>
      </c>
      <c r="K20638" t="s">
        <v>106</v>
      </c>
      <c r="L20638" t="s">
        <v>24</v>
      </c>
      <c r="M20638" t="s">
        <v>118</v>
      </c>
      <c r="N20638" t="s">
        <v>21</v>
      </c>
      <c r="O20638">
        <v>9</v>
      </c>
      <c r="P20638">
        <v>3</v>
      </c>
    </row>
    <row r="20639" spans="1:16" x14ac:dyDescent="0.3">
      <c r="A20639">
        <v>102712</v>
      </c>
      <c r="B20639" s="1">
        <v>45067</v>
      </c>
      <c r="C20639" s="4">
        <v>0.38103009259259257</v>
      </c>
      <c r="D20639">
        <v>1</v>
      </c>
      <c r="E20639">
        <v>8</v>
      </c>
      <c r="F20639" t="s">
        <v>40</v>
      </c>
      <c r="G20639">
        <v>43</v>
      </c>
      <c r="H20639">
        <v>3</v>
      </c>
      <c r="I20639" t="s">
        <v>22</v>
      </c>
      <c r="J20639" t="s">
        <v>41</v>
      </c>
      <c r="K20639" t="s">
        <v>106</v>
      </c>
      <c r="L20639" t="s">
        <v>24</v>
      </c>
      <c r="M20639" t="s">
        <v>118</v>
      </c>
      <c r="N20639" t="s">
        <v>21</v>
      </c>
      <c r="O20639">
        <v>9</v>
      </c>
      <c r="P20639">
        <v>3</v>
      </c>
    </row>
    <row r="20640" spans="1:16" x14ac:dyDescent="0.3">
      <c r="A20640">
        <v>102711</v>
      </c>
      <c r="B20640" s="1">
        <v>45067</v>
      </c>
      <c r="C20640" s="4">
        <v>0.38056712962962963</v>
      </c>
      <c r="D20640">
        <v>1</v>
      </c>
      <c r="E20640">
        <v>8</v>
      </c>
      <c r="F20640" t="s">
        <v>40</v>
      </c>
      <c r="G20640">
        <v>42</v>
      </c>
      <c r="H20640">
        <v>2.5</v>
      </c>
      <c r="I20640" t="s">
        <v>22</v>
      </c>
      <c r="J20640" t="s">
        <v>41</v>
      </c>
      <c r="K20640" t="s">
        <v>106</v>
      </c>
      <c r="L20640" t="s">
        <v>19</v>
      </c>
      <c r="M20640" t="s">
        <v>118</v>
      </c>
      <c r="N20640" t="s">
        <v>21</v>
      </c>
      <c r="O20640">
        <v>9</v>
      </c>
      <c r="P20640">
        <v>2.5</v>
      </c>
    </row>
    <row r="20641" spans="1:16" x14ac:dyDescent="0.3">
      <c r="A20641">
        <v>102710</v>
      </c>
      <c r="B20641" s="1">
        <v>45067</v>
      </c>
      <c r="C20641" s="4">
        <v>0.38027777777777777</v>
      </c>
      <c r="D20641">
        <v>1</v>
      </c>
      <c r="E20641">
        <v>8</v>
      </c>
      <c r="F20641" t="s">
        <v>40</v>
      </c>
      <c r="G20641">
        <v>57</v>
      </c>
      <c r="H20641">
        <v>3.1</v>
      </c>
      <c r="I20641" t="s">
        <v>22</v>
      </c>
      <c r="J20641" t="s">
        <v>23</v>
      </c>
      <c r="K20641" t="s">
        <v>102</v>
      </c>
      <c r="L20641" t="s">
        <v>24</v>
      </c>
      <c r="M20641" t="s">
        <v>118</v>
      </c>
      <c r="N20641" t="s">
        <v>21</v>
      </c>
      <c r="O20641">
        <v>9</v>
      </c>
      <c r="P20641">
        <v>3.1</v>
      </c>
    </row>
    <row r="20642" spans="1:16" x14ac:dyDescent="0.3">
      <c r="A20642">
        <v>20695</v>
      </c>
      <c r="B20642" s="1">
        <v>44964</v>
      </c>
      <c r="C20642" s="4">
        <v>0.30599537037037039</v>
      </c>
      <c r="D20642">
        <v>1</v>
      </c>
      <c r="E20642">
        <v>5</v>
      </c>
      <c r="F20642" t="s">
        <v>16</v>
      </c>
      <c r="G20642">
        <v>43</v>
      </c>
      <c r="H20642">
        <v>3</v>
      </c>
      <c r="I20642" t="s">
        <v>22</v>
      </c>
      <c r="J20642" t="s">
        <v>41</v>
      </c>
      <c r="K20642" t="s">
        <v>106</v>
      </c>
      <c r="L20642" t="s">
        <v>24</v>
      </c>
      <c r="M20642" t="s">
        <v>115</v>
      </c>
      <c r="N20642" t="s">
        <v>62</v>
      </c>
      <c r="O20642">
        <v>7</v>
      </c>
      <c r="P20642">
        <v>3</v>
      </c>
    </row>
    <row r="20643" spans="1:16" x14ac:dyDescent="0.3">
      <c r="A20643">
        <v>20696</v>
      </c>
      <c r="B20643" s="1">
        <v>44964</v>
      </c>
      <c r="C20643" s="4">
        <v>0.30765046296296295</v>
      </c>
      <c r="D20643">
        <v>1</v>
      </c>
      <c r="E20643">
        <v>5</v>
      </c>
      <c r="F20643" t="s">
        <v>16</v>
      </c>
      <c r="G20643">
        <v>43</v>
      </c>
      <c r="H20643">
        <v>3</v>
      </c>
      <c r="I20643" t="s">
        <v>22</v>
      </c>
      <c r="J20643" t="s">
        <v>41</v>
      </c>
      <c r="K20643" t="s">
        <v>106</v>
      </c>
      <c r="L20643" t="s">
        <v>24</v>
      </c>
      <c r="M20643" t="s">
        <v>115</v>
      </c>
      <c r="N20643" t="s">
        <v>62</v>
      </c>
      <c r="O20643">
        <v>7</v>
      </c>
      <c r="P20643">
        <v>3</v>
      </c>
    </row>
    <row r="20644" spans="1:16" x14ac:dyDescent="0.3">
      <c r="A20644">
        <v>102697</v>
      </c>
      <c r="B20644" s="1">
        <v>45067</v>
      </c>
      <c r="C20644" s="4">
        <v>0.37818287037037035</v>
      </c>
      <c r="D20644">
        <v>2</v>
      </c>
      <c r="E20644">
        <v>3</v>
      </c>
      <c r="F20644" t="s">
        <v>58</v>
      </c>
      <c r="G20644">
        <v>45</v>
      </c>
      <c r="H20644">
        <v>3</v>
      </c>
      <c r="I20644" t="s">
        <v>22</v>
      </c>
      <c r="J20644" t="s">
        <v>41</v>
      </c>
      <c r="K20644" t="s">
        <v>72</v>
      </c>
      <c r="L20644" t="s">
        <v>24</v>
      </c>
      <c r="M20644" t="s">
        <v>118</v>
      </c>
      <c r="N20644" t="s">
        <v>21</v>
      </c>
      <c r="O20644">
        <v>9</v>
      </c>
      <c r="P20644">
        <v>6</v>
      </c>
    </row>
    <row r="20645" spans="1:16" x14ac:dyDescent="0.3">
      <c r="A20645">
        <v>102693</v>
      </c>
      <c r="B20645" s="1">
        <v>45067</v>
      </c>
      <c r="C20645" s="4">
        <v>0.37708333333333333</v>
      </c>
      <c r="D20645">
        <v>3</v>
      </c>
      <c r="E20645">
        <v>5</v>
      </c>
      <c r="F20645" t="s">
        <v>16</v>
      </c>
      <c r="G20645">
        <v>42</v>
      </c>
      <c r="H20645">
        <v>2.5</v>
      </c>
      <c r="I20645" t="s">
        <v>22</v>
      </c>
      <c r="J20645" t="s">
        <v>41</v>
      </c>
      <c r="K20645" t="s">
        <v>106</v>
      </c>
      <c r="L20645" t="s">
        <v>19</v>
      </c>
      <c r="M20645" t="s">
        <v>118</v>
      </c>
      <c r="N20645" t="s">
        <v>21</v>
      </c>
      <c r="O20645">
        <v>9</v>
      </c>
      <c r="P20645">
        <v>7.5</v>
      </c>
    </row>
    <row r="20646" spans="1:16" x14ac:dyDescent="0.3">
      <c r="A20646">
        <v>102692</v>
      </c>
      <c r="B20646" s="1">
        <v>45067</v>
      </c>
      <c r="C20646" s="4">
        <v>0.3770486111111111</v>
      </c>
      <c r="D20646">
        <v>1</v>
      </c>
      <c r="E20646">
        <v>8</v>
      </c>
      <c r="F20646" t="s">
        <v>40</v>
      </c>
      <c r="G20646">
        <v>48</v>
      </c>
      <c r="H20646">
        <v>2.5</v>
      </c>
      <c r="I20646" t="s">
        <v>22</v>
      </c>
      <c r="J20646" t="s">
        <v>36</v>
      </c>
      <c r="K20646" t="s">
        <v>105</v>
      </c>
      <c r="L20646" t="s">
        <v>19</v>
      </c>
      <c r="M20646" t="s">
        <v>118</v>
      </c>
      <c r="N20646" t="s">
        <v>21</v>
      </c>
      <c r="O20646">
        <v>9</v>
      </c>
      <c r="P20646">
        <v>2.5</v>
      </c>
    </row>
    <row r="20647" spans="1:16" x14ac:dyDescent="0.3">
      <c r="A20647">
        <v>20700</v>
      </c>
      <c r="B20647" s="1">
        <v>44964</v>
      </c>
      <c r="C20647" s="4">
        <v>0.31260416666666668</v>
      </c>
      <c r="D20647">
        <v>1</v>
      </c>
      <c r="E20647">
        <v>3</v>
      </c>
      <c r="F20647" t="s">
        <v>58</v>
      </c>
      <c r="G20647">
        <v>50</v>
      </c>
      <c r="H20647">
        <v>2.5</v>
      </c>
      <c r="I20647" t="s">
        <v>22</v>
      </c>
      <c r="J20647" t="s">
        <v>36</v>
      </c>
      <c r="K20647" t="s">
        <v>112</v>
      </c>
      <c r="L20647" t="s">
        <v>19</v>
      </c>
      <c r="M20647" t="s">
        <v>115</v>
      </c>
      <c r="N20647" t="s">
        <v>62</v>
      </c>
      <c r="O20647">
        <v>7</v>
      </c>
      <c r="P20647">
        <v>2.5</v>
      </c>
    </row>
    <row r="20648" spans="1:16" x14ac:dyDescent="0.3">
      <c r="A20648">
        <v>102685</v>
      </c>
      <c r="B20648" s="1">
        <v>45067</v>
      </c>
      <c r="C20648" s="4">
        <v>0.37574074074074076</v>
      </c>
      <c r="D20648">
        <v>1</v>
      </c>
      <c r="E20648">
        <v>8</v>
      </c>
      <c r="F20648" t="s">
        <v>40</v>
      </c>
      <c r="G20648">
        <v>47</v>
      </c>
      <c r="H20648">
        <v>3</v>
      </c>
      <c r="I20648" t="s">
        <v>22</v>
      </c>
      <c r="J20648" t="s">
        <v>38</v>
      </c>
      <c r="K20648" t="s">
        <v>94</v>
      </c>
      <c r="L20648" t="s">
        <v>24</v>
      </c>
      <c r="M20648" t="s">
        <v>118</v>
      </c>
      <c r="N20648" t="s">
        <v>21</v>
      </c>
      <c r="O20648">
        <v>9</v>
      </c>
      <c r="P20648">
        <v>3</v>
      </c>
    </row>
    <row r="20649" spans="1:16" x14ac:dyDescent="0.3">
      <c r="A20649">
        <v>102682</v>
      </c>
      <c r="B20649" s="1">
        <v>45067</v>
      </c>
      <c r="C20649" s="4">
        <v>0.37548611111111113</v>
      </c>
      <c r="D20649">
        <v>2</v>
      </c>
      <c r="E20649">
        <v>8</v>
      </c>
      <c r="F20649" t="s">
        <v>40</v>
      </c>
      <c r="G20649">
        <v>57</v>
      </c>
      <c r="H20649">
        <v>3.1</v>
      </c>
      <c r="I20649" t="s">
        <v>22</v>
      </c>
      <c r="J20649" t="s">
        <v>23</v>
      </c>
      <c r="K20649" t="s">
        <v>102</v>
      </c>
      <c r="L20649" t="s">
        <v>24</v>
      </c>
      <c r="M20649" t="s">
        <v>118</v>
      </c>
      <c r="N20649" t="s">
        <v>21</v>
      </c>
      <c r="O20649">
        <v>9</v>
      </c>
      <c r="P20649">
        <v>6.2</v>
      </c>
    </row>
    <row r="20650" spans="1:16" x14ac:dyDescent="0.3">
      <c r="A20650">
        <v>102671</v>
      </c>
      <c r="B20650" s="1">
        <v>45067</v>
      </c>
      <c r="C20650" s="4">
        <v>0.37328703703703703</v>
      </c>
      <c r="D20650">
        <v>2</v>
      </c>
      <c r="E20650">
        <v>8</v>
      </c>
      <c r="F20650" t="s">
        <v>40</v>
      </c>
      <c r="G20650">
        <v>47</v>
      </c>
      <c r="H20650">
        <v>3</v>
      </c>
      <c r="I20650" t="s">
        <v>22</v>
      </c>
      <c r="J20650" t="s">
        <v>38</v>
      </c>
      <c r="K20650" t="s">
        <v>94</v>
      </c>
      <c r="L20650" t="s">
        <v>24</v>
      </c>
      <c r="M20650" t="s">
        <v>118</v>
      </c>
      <c r="N20650" t="s">
        <v>21</v>
      </c>
      <c r="O20650">
        <v>8</v>
      </c>
      <c r="P20650">
        <v>6</v>
      </c>
    </row>
    <row r="20651" spans="1:16" x14ac:dyDescent="0.3">
      <c r="A20651">
        <v>102667</v>
      </c>
      <c r="B20651" s="1">
        <v>45067</v>
      </c>
      <c r="C20651" s="4">
        <v>0.37165509259259261</v>
      </c>
      <c r="D20651">
        <v>1</v>
      </c>
      <c r="E20651">
        <v>3</v>
      </c>
      <c r="F20651" t="s">
        <v>58</v>
      </c>
      <c r="G20651">
        <v>43</v>
      </c>
      <c r="H20651">
        <v>3</v>
      </c>
      <c r="I20651" t="s">
        <v>22</v>
      </c>
      <c r="J20651" t="s">
        <v>41</v>
      </c>
      <c r="K20651" t="s">
        <v>106</v>
      </c>
      <c r="L20651" t="s">
        <v>24</v>
      </c>
      <c r="M20651" t="s">
        <v>118</v>
      </c>
      <c r="N20651" t="s">
        <v>21</v>
      </c>
      <c r="O20651">
        <v>8</v>
      </c>
      <c r="P20651">
        <v>3</v>
      </c>
    </row>
    <row r="20652" spans="1:16" x14ac:dyDescent="0.3">
      <c r="A20652">
        <v>102666</v>
      </c>
      <c r="B20652" s="1">
        <v>45067</v>
      </c>
      <c r="C20652" s="4">
        <v>0.37077546296296299</v>
      </c>
      <c r="D20652">
        <v>2</v>
      </c>
      <c r="E20652">
        <v>3</v>
      </c>
      <c r="F20652" t="s">
        <v>58</v>
      </c>
      <c r="G20652">
        <v>53</v>
      </c>
      <c r="H20652">
        <v>3</v>
      </c>
      <c r="I20652" t="s">
        <v>22</v>
      </c>
      <c r="J20652" t="s">
        <v>23</v>
      </c>
      <c r="K20652" t="s">
        <v>95</v>
      </c>
      <c r="L20652" t="s">
        <v>24</v>
      </c>
      <c r="M20652" t="s">
        <v>118</v>
      </c>
      <c r="N20652" t="s">
        <v>21</v>
      </c>
      <c r="O20652">
        <v>8</v>
      </c>
      <c r="P20652">
        <v>6</v>
      </c>
    </row>
    <row r="20653" spans="1:16" x14ac:dyDescent="0.3">
      <c r="A20653">
        <v>102662</v>
      </c>
      <c r="B20653" s="1">
        <v>45067</v>
      </c>
      <c r="C20653" s="4">
        <v>0.37037037037037035</v>
      </c>
      <c r="D20653">
        <v>2</v>
      </c>
      <c r="E20653">
        <v>3</v>
      </c>
      <c r="F20653" t="s">
        <v>58</v>
      </c>
      <c r="G20653">
        <v>48</v>
      </c>
      <c r="H20653">
        <v>2.5</v>
      </c>
      <c r="I20653" t="s">
        <v>22</v>
      </c>
      <c r="J20653" t="s">
        <v>36</v>
      </c>
      <c r="K20653" t="s">
        <v>105</v>
      </c>
      <c r="L20653" t="s">
        <v>19</v>
      </c>
      <c r="M20653" t="s">
        <v>118</v>
      </c>
      <c r="N20653" t="s">
        <v>21</v>
      </c>
      <c r="O20653">
        <v>8</v>
      </c>
      <c r="P20653">
        <v>5</v>
      </c>
    </row>
    <row r="20654" spans="1:16" x14ac:dyDescent="0.3">
      <c r="A20654">
        <v>102655</v>
      </c>
      <c r="B20654" s="1">
        <v>45067</v>
      </c>
      <c r="C20654" s="4">
        <v>0.36876157407407406</v>
      </c>
      <c r="D20654">
        <v>2</v>
      </c>
      <c r="E20654">
        <v>8</v>
      </c>
      <c r="F20654" t="s">
        <v>40</v>
      </c>
      <c r="G20654">
        <v>48</v>
      </c>
      <c r="H20654">
        <v>2.5</v>
      </c>
      <c r="I20654" t="s">
        <v>22</v>
      </c>
      <c r="J20654" t="s">
        <v>36</v>
      </c>
      <c r="K20654" t="s">
        <v>105</v>
      </c>
      <c r="L20654" t="s">
        <v>19</v>
      </c>
      <c r="M20654" t="s">
        <v>118</v>
      </c>
      <c r="N20654" t="s">
        <v>21</v>
      </c>
      <c r="O20654">
        <v>8</v>
      </c>
      <c r="P20654">
        <v>5</v>
      </c>
    </row>
    <row r="20655" spans="1:16" x14ac:dyDescent="0.3">
      <c r="A20655">
        <v>102645</v>
      </c>
      <c r="B20655" s="1">
        <v>45067</v>
      </c>
      <c r="C20655" s="4">
        <v>0.36469907407407409</v>
      </c>
      <c r="D20655">
        <v>2</v>
      </c>
      <c r="E20655">
        <v>8</v>
      </c>
      <c r="F20655" t="s">
        <v>40</v>
      </c>
      <c r="G20655">
        <v>51</v>
      </c>
      <c r="H20655">
        <v>3</v>
      </c>
      <c r="I20655" t="s">
        <v>22</v>
      </c>
      <c r="J20655" t="s">
        <v>36</v>
      </c>
      <c r="K20655" t="s">
        <v>112</v>
      </c>
      <c r="L20655" t="s">
        <v>24</v>
      </c>
      <c r="M20655" t="s">
        <v>118</v>
      </c>
      <c r="N20655" t="s">
        <v>21</v>
      </c>
      <c r="O20655">
        <v>8</v>
      </c>
      <c r="P20655">
        <v>6</v>
      </c>
    </row>
    <row r="20656" spans="1:16" x14ac:dyDescent="0.3">
      <c r="A20656">
        <v>102644</v>
      </c>
      <c r="B20656" s="1">
        <v>45067</v>
      </c>
      <c r="C20656" s="4">
        <v>0.36413194444444447</v>
      </c>
      <c r="D20656">
        <v>2</v>
      </c>
      <c r="E20656">
        <v>3</v>
      </c>
      <c r="F20656" t="s">
        <v>58</v>
      </c>
      <c r="G20656">
        <v>51</v>
      </c>
      <c r="H20656">
        <v>3</v>
      </c>
      <c r="I20656" t="s">
        <v>22</v>
      </c>
      <c r="J20656" t="s">
        <v>36</v>
      </c>
      <c r="K20656" t="s">
        <v>112</v>
      </c>
      <c r="L20656" t="s">
        <v>24</v>
      </c>
      <c r="M20656" t="s">
        <v>118</v>
      </c>
      <c r="N20656" t="s">
        <v>21</v>
      </c>
      <c r="O20656">
        <v>8</v>
      </c>
      <c r="P20656">
        <v>6</v>
      </c>
    </row>
    <row r="20657" spans="1:16" x14ac:dyDescent="0.3">
      <c r="A20657">
        <v>20710</v>
      </c>
      <c r="B20657" s="1">
        <v>44964</v>
      </c>
      <c r="C20657" s="4">
        <v>0.31755787037037037</v>
      </c>
      <c r="D20657">
        <v>1</v>
      </c>
      <c r="E20657">
        <v>5</v>
      </c>
      <c r="F20657" t="s">
        <v>16</v>
      </c>
      <c r="G20657">
        <v>42</v>
      </c>
      <c r="H20657">
        <v>2.5</v>
      </c>
      <c r="I20657" t="s">
        <v>22</v>
      </c>
      <c r="J20657" t="s">
        <v>41</v>
      </c>
      <c r="K20657" t="s">
        <v>106</v>
      </c>
      <c r="L20657" t="s">
        <v>19</v>
      </c>
      <c r="M20657" t="s">
        <v>115</v>
      </c>
      <c r="N20657" t="s">
        <v>62</v>
      </c>
      <c r="O20657">
        <v>7</v>
      </c>
      <c r="P20657">
        <v>2.5</v>
      </c>
    </row>
    <row r="20658" spans="1:16" x14ac:dyDescent="0.3">
      <c r="A20658">
        <v>102642</v>
      </c>
      <c r="B20658" s="1">
        <v>45067</v>
      </c>
      <c r="C20658" s="4">
        <v>0.36329861111111111</v>
      </c>
      <c r="D20658">
        <v>2</v>
      </c>
      <c r="E20658">
        <v>8</v>
      </c>
      <c r="F20658" t="s">
        <v>40</v>
      </c>
      <c r="G20658">
        <v>57</v>
      </c>
      <c r="H20658">
        <v>3.1</v>
      </c>
      <c r="I20658" t="s">
        <v>22</v>
      </c>
      <c r="J20658" t="s">
        <v>23</v>
      </c>
      <c r="K20658" t="s">
        <v>102</v>
      </c>
      <c r="L20658" t="s">
        <v>24</v>
      </c>
      <c r="M20658" t="s">
        <v>118</v>
      </c>
      <c r="N20658" t="s">
        <v>21</v>
      </c>
      <c r="O20658">
        <v>8</v>
      </c>
      <c r="P20658">
        <v>6.2</v>
      </c>
    </row>
    <row r="20659" spans="1:16" x14ac:dyDescent="0.3">
      <c r="A20659">
        <v>20712</v>
      </c>
      <c r="B20659" s="1">
        <v>44964</v>
      </c>
      <c r="C20659" s="4">
        <v>0.31910879629629629</v>
      </c>
      <c r="D20659">
        <v>2</v>
      </c>
      <c r="E20659">
        <v>3</v>
      </c>
      <c r="F20659" t="s">
        <v>58</v>
      </c>
      <c r="G20659">
        <v>50</v>
      </c>
      <c r="H20659">
        <v>2.5</v>
      </c>
      <c r="I20659" t="s">
        <v>22</v>
      </c>
      <c r="J20659" t="s">
        <v>36</v>
      </c>
      <c r="K20659" t="s">
        <v>112</v>
      </c>
      <c r="L20659" t="s">
        <v>19</v>
      </c>
      <c r="M20659" t="s">
        <v>115</v>
      </c>
      <c r="N20659" t="s">
        <v>62</v>
      </c>
      <c r="O20659">
        <v>7</v>
      </c>
      <c r="P20659">
        <v>5</v>
      </c>
    </row>
    <row r="20660" spans="1:16" x14ac:dyDescent="0.3">
      <c r="A20660">
        <v>20713</v>
      </c>
      <c r="B20660" s="1">
        <v>44964</v>
      </c>
      <c r="C20660" s="4">
        <v>0.31974537037037037</v>
      </c>
      <c r="D20660">
        <v>1</v>
      </c>
      <c r="E20660">
        <v>5</v>
      </c>
      <c r="F20660" t="s">
        <v>16</v>
      </c>
      <c r="G20660">
        <v>48</v>
      </c>
      <c r="H20660">
        <v>2.5</v>
      </c>
      <c r="I20660" t="s">
        <v>22</v>
      </c>
      <c r="J20660" t="s">
        <v>36</v>
      </c>
      <c r="K20660" t="s">
        <v>105</v>
      </c>
      <c r="L20660" t="s">
        <v>19</v>
      </c>
      <c r="M20660" t="s">
        <v>115</v>
      </c>
      <c r="N20660" t="s">
        <v>62</v>
      </c>
      <c r="O20660">
        <v>7</v>
      </c>
      <c r="P20660">
        <v>2.5</v>
      </c>
    </row>
    <row r="20661" spans="1:16" x14ac:dyDescent="0.3">
      <c r="A20661">
        <v>102638</v>
      </c>
      <c r="B20661" s="1">
        <v>45067</v>
      </c>
      <c r="C20661" s="4">
        <v>0.36258101851851854</v>
      </c>
      <c r="D20661">
        <v>1</v>
      </c>
      <c r="E20661">
        <v>3</v>
      </c>
      <c r="F20661" t="s">
        <v>58</v>
      </c>
      <c r="G20661">
        <v>53</v>
      </c>
      <c r="H20661">
        <v>3</v>
      </c>
      <c r="I20661" t="s">
        <v>22</v>
      </c>
      <c r="J20661" t="s">
        <v>23</v>
      </c>
      <c r="K20661" t="s">
        <v>95</v>
      </c>
      <c r="L20661" t="s">
        <v>24</v>
      </c>
      <c r="M20661" t="s">
        <v>118</v>
      </c>
      <c r="N20661" t="s">
        <v>21</v>
      </c>
      <c r="O20661">
        <v>8</v>
      </c>
      <c r="P20661">
        <v>3</v>
      </c>
    </row>
    <row r="20662" spans="1:16" x14ac:dyDescent="0.3">
      <c r="A20662">
        <v>20715</v>
      </c>
      <c r="B20662" s="1">
        <v>44964</v>
      </c>
      <c r="C20662" s="4">
        <v>0.32118055555555558</v>
      </c>
      <c r="D20662">
        <v>1</v>
      </c>
      <c r="E20662">
        <v>5</v>
      </c>
      <c r="F20662" t="s">
        <v>16</v>
      </c>
      <c r="G20662">
        <v>54</v>
      </c>
      <c r="H20662">
        <v>2.5</v>
      </c>
      <c r="I20662" t="s">
        <v>22</v>
      </c>
      <c r="J20662" t="s">
        <v>23</v>
      </c>
      <c r="K20662" t="s">
        <v>88</v>
      </c>
      <c r="L20662" t="s">
        <v>19</v>
      </c>
      <c r="M20662" t="s">
        <v>115</v>
      </c>
      <c r="N20662" t="s">
        <v>62</v>
      </c>
      <c r="O20662">
        <v>7</v>
      </c>
      <c r="P20662">
        <v>2.5</v>
      </c>
    </row>
    <row r="20663" spans="1:16" x14ac:dyDescent="0.3">
      <c r="A20663">
        <v>102635</v>
      </c>
      <c r="B20663" s="1">
        <v>45067</v>
      </c>
      <c r="C20663" s="4">
        <v>0.36166666666666669</v>
      </c>
      <c r="D20663">
        <v>2</v>
      </c>
      <c r="E20663">
        <v>8</v>
      </c>
      <c r="F20663" t="s">
        <v>40</v>
      </c>
      <c r="G20663">
        <v>52</v>
      </c>
      <c r="H20663">
        <v>2.5</v>
      </c>
      <c r="I20663" t="s">
        <v>22</v>
      </c>
      <c r="J20663" t="s">
        <v>23</v>
      </c>
      <c r="K20663" t="s">
        <v>95</v>
      </c>
      <c r="L20663" t="s">
        <v>19</v>
      </c>
      <c r="M20663" t="s">
        <v>118</v>
      </c>
      <c r="N20663" t="s">
        <v>21</v>
      </c>
      <c r="O20663">
        <v>8</v>
      </c>
      <c r="P20663">
        <v>5</v>
      </c>
    </row>
    <row r="20664" spans="1:16" x14ac:dyDescent="0.3">
      <c r="A20664">
        <v>102634</v>
      </c>
      <c r="B20664" s="1">
        <v>45067</v>
      </c>
      <c r="C20664" s="4">
        <v>0.36156250000000001</v>
      </c>
      <c r="D20664">
        <v>2</v>
      </c>
      <c r="E20664">
        <v>5</v>
      </c>
      <c r="F20664" t="s">
        <v>16</v>
      </c>
      <c r="G20664">
        <v>45</v>
      </c>
      <c r="H20664">
        <v>3</v>
      </c>
      <c r="I20664" t="s">
        <v>22</v>
      </c>
      <c r="J20664" t="s">
        <v>41</v>
      </c>
      <c r="K20664" t="s">
        <v>72</v>
      </c>
      <c r="L20664" t="s">
        <v>24</v>
      </c>
      <c r="M20664" t="s">
        <v>118</v>
      </c>
      <c r="N20664" t="s">
        <v>21</v>
      </c>
      <c r="O20664">
        <v>8</v>
      </c>
      <c r="P20664">
        <v>6</v>
      </c>
    </row>
    <row r="20665" spans="1:16" x14ac:dyDescent="0.3">
      <c r="A20665">
        <v>102628</v>
      </c>
      <c r="B20665" s="1">
        <v>45067</v>
      </c>
      <c r="C20665" s="4">
        <v>0.35814814814814816</v>
      </c>
      <c r="D20665">
        <v>2</v>
      </c>
      <c r="E20665">
        <v>8</v>
      </c>
      <c r="F20665" t="s">
        <v>40</v>
      </c>
      <c r="G20665">
        <v>57</v>
      </c>
      <c r="H20665">
        <v>3.1</v>
      </c>
      <c r="I20665" t="s">
        <v>22</v>
      </c>
      <c r="J20665" t="s">
        <v>23</v>
      </c>
      <c r="K20665" t="s">
        <v>102</v>
      </c>
      <c r="L20665" t="s">
        <v>24</v>
      </c>
      <c r="M20665" t="s">
        <v>118</v>
      </c>
      <c r="N20665" t="s">
        <v>21</v>
      </c>
      <c r="O20665">
        <v>8</v>
      </c>
      <c r="P20665">
        <v>6.2</v>
      </c>
    </row>
    <row r="20666" spans="1:16" x14ac:dyDescent="0.3">
      <c r="A20666">
        <v>102625</v>
      </c>
      <c r="B20666" s="1">
        <v>45067</v>
      </c>
      <c r="C20666" s="4">
        <v>0.35791666666666666</v>
      </c>
      <c r="D20666">
        <v>2</v>
      </c>
      <c r="E20666">
        <v>8</v>
      </c>
      <c r="F20666" t="s">
        <v>40</v>
      </c>
      <c r="G20666">
        <v>48</v>
      </c>
      <c r="H20666">
        <v>2.5</v>
      </c>
      <c r="I20666" t="s">
        <v>22</v>
      </c>
      <c r="J20666" t="s">
        <v>36</v>
      </c>
      <c r="K20666" t="s">
        <v>105</v>
      </c>
      <c r="L20666" t="s">
        <v>19</v>
      </c>
      <c r="M20666" t="s">
        <v>118</v>
      </c>
      <c r="N20666" t="s">
        <v>21</v>
      </c>
      <c r="O20666">
        <v>8</v>
      </c>
      <c r="P20666">
        <v>5</v>
      </c>
    </row>
    <row r="20667" spans="1:16" x14ac:dyDescent="0.3">
      <c r="A20667">
        <v>102622</v>
      </c>
      <c r="B20667" s="1">
        <v>45067</v>
      </c>
      <c r="C20667" s="4">
        <v>0.35756944444444444</v>
      </c>
      <c r="D20667">
        <v>2</v>
      </c>
      <c r="E20667">
        <v>8</v>
      </c>
      <c r="F20667" t="s">
        <v>40</v>
      </c>
      <c r="G20667">
        <v>45</v>
      </c>
      <c r="H20667">
        <v>3</v>
      </c>
      <c r="I20667" t="s">
        <v>22</v>
      </c>
      <c r="J20667" t="s">
        <v>41</v>
      </c>
      <c r="K20667" t="s">
        <v>72</v>
      </c>
      <c r="L20667" t="s">
        <v>24</v>
      </c>
      <c r="M20667" t="s">
        <v>118</v>
      </c>
      <c r="N20667" t="s">
        <v>21</v>
      </c>
      <c r="O20667">
        <v>8</v>
      </c>
      <c r="P20667">
        <v>6</v>
      </c>
    </row>
    <row r="20668" spans="1:16" x14ac:dyDescent="0.3">
      <c r="A20668">
        <v>102621</v>
      </c>
      <c r="B20668" s="1">
        <v>45067</v>
      </c>
      <c r="C20668" s="4">
        <v>0.35738425925925926</v>
      </c>
      <c r="D20668">
        <v>2</v>
      </c>
      <c r="E20668">
        <v>5</v>
      </c>
      <c r="F20668" t="s">
        <v>16</v>
      </c>
      <c r="G20668">
        <v>44</v>
      </c>
      <c r="H20668">
        <v>2.5</v>
      </c>
      <c r="I20668" t="s">
        <v>22</v>
      </c>
      <c r="J20668" t="s">
        <v>41</v>
      </c>
      <c r="K20668" t="s">
        <v>72</v>
      </c>
      <c r="L20668" t="s">
        <v>19</v>
      </c>
      <c r="M20668" t="s">
        <v>118</v>
      </c>
      <c r="N20668" t="s">
        <v>21</v>
      </c>
      <c r="O20668">
        <v>8</v>
      </c>
      <c r="P20668">
        <v>5</v>
      </c>
    </row>
    <row r="20669" spans="1:16" x14ac:dyDescent="0.3">
      <c r="A20669">
        <v>20722</v>
      </c>
      <c r="B20669" s="1">
        <v>44964</v>
      </c>
      <c r="C20669" s="4">
        <v>0.32263888888888886</v>
      </c>
      <c r="D20669">
        <v>1</v>
      </c>
      <c r="E20669">
        <v>5</v>
      </c>
      <c r="F20669" t="s">
        <v>16</v>
      </c>
      <c r="G20669">
        <v>51</v>
      </c>
      <c r="H20669">
        <v>3</v>
      </c>
      <c r="I20669" t="s">
        <v>22</v>
      </c>
      <c r="J20669" t="s">
        <v>36</v>
      </c>
      <c r="K20669" t="s">
        <v>112</v>
      </c>
      <c r="L20669" t="s">
        <v>24</v>
      </c>
      <c r="M20669" t="s">
        <v>115</v>
      </c>
      <c r="N20669" t="s">
        <v>62</v>
      </c>
      <c r="O20669">
        <v>7</v>
      </c>
      <c r="P20669">
        <v>3</v>
      </c>
    </row>
    <row r="20670" spans="1:16" x14ac:dyDescent="0.3">
      <c r="A20670">
        <v>102615</v>
      </c>
      <c r="B20670" s="1">
        <v>45067</v>
      </c>
      <c r="C20670" s="4">
        <v>0.35606481481481483</v>
      </c>
      <c r="D20670">
        <v>1</v>
      </c>
      <c r="E20670">
        <v>3</v>
      </c>
      <c r="F20670" t="s">
        <v>58</v>
      </c>
      <c r="G20670">
        <v>53</v>
      </c>
      <c r="H20670">
        <v>3</v>
      </c>
      <c r="I20670" t="s">
        <v>22</v>
      </c>
      <c r="J20670" t="s">
        <v>23</v>
      </c>
      <c r="K20670" t="s">
        <v>95</v>
      </c>
      <c r="L20670" t="s">
        <v>24</v>
      </c>
      <c r="M20670" t="s">
        <v>118</v>
      </c>
      <c r="N20670" t="s">
        <v>21</v>
      </c>
      <c r="O20670">
        <v>8</v>
      </c>
      <c r="P20670">
        <v>3</v>
      </c>
    </row>
    <row r="20671" spans="1:16" x14ac:dyDescent="0.3">
      <c r="A20671">
        <v>102614</v>
      </c>
      <c r="B20671" s="1">
        <v>45067</v>
      </c>
      <c r="C20671" s="4">
        <v>0.35604166666666665</v>
      </c>
      <c r="D20671">
        <v>1</v>
      </c>
      <c r="E20671">
        <v>8</v>
      </c>
      <c r="F20671" t="s">
        <v>40</v>
      </c>
      <c r="G20671">
        <v>52</v>
      </c>
      <c r="H20671">
        <v>2.5</v>
      </c>
      <c r="I20671" t="s">
        <v>22</v>
      </c>
      <c r="J20671" t="s">
        <v>23</v>
      </c>
      <c r="K20671" t="s">
        <v>95</v>
      </c>
      <c r="L20671" t="s">
        <v>19</v>
      </c>
      <c r="M20671" t="s">
        <v>118</v>
      </c>
      <c r="N20671" t="s">
        <v>21</v>
      </c>
      <c r="O20671">
        <v>8</v>
      </c>
      <c r="P20671">
        <v>2.5</v>
      </c>
    </row>
    <row r="20672" spans="1:16" x14ac:dyDescent="0.3">
      <c r="A20672">
        <v>20725</v>
      </c>
      <c r="B20672" s="1">
        <v>44964</v>
      </c>
      <c r="C20672" s="4">
        <v>0.32469907407407406</v>
      </c>
      <c r="D20672">
        <v>2</v>
      </c>
      <c r="E20672">
        <v>3</v>
      </c>
      <c r="F20672" t="s">
        <v>58</v>
      </c>
      <c r="G20672">
        <v>54</v>
      </c>
      <c r="H20672">
        <v>2.5</v>
      </c>
      <c r="I20672" t="s">
        <v>22</v>
      </c>
      <c r="J20672" t="s">
        <v>23</v>
      </c>
      <c r="K20672" t="s">
        <v>88</v>
      </c>
      <c r="L20672" t="s">
        <v>19</v>
      </c>
      <c r="M20672" t="s">
        <v>115</v>
      </c>
      <c r="N20672" t="s">
        <v>62</v>
      </c>
      <c r="O20672">
        <v>7</v>
      </c>
      <c r="P20672">
        <v>5</v>
      </c>
    </row>
    <row r="20673" spans="1:16" x14ac:dyDescent="0.3">
      <c r="A20673">
        <v>20726</v>
      </c>
      <c r="B20673" s="1">
        <v>44964</v>
      </c>
      <c r="C20673" s="4">
        <v>0.32538194444444446</v>
      </c>
      <c r="D20673">
        <v>2</v>
      </c>
      <c r="E20673">
        <v>5</v>
      </c>
      <c r="F20673" t="s">
        <v>16</v>
      </c>
      <c r="G20673">
        <v>43</v>
      </c>
      <c r="H20673">
        <v>3</v>
      </c>
      <c r="I20673" t="s">
        <v>22</v>
      </c>
      <c r="J20673" t="s">
        <v>41</v>
      </c>
      <c r="K20673" t="s">
        <v>106</v>
      </c>
      <c r="L20673" t="s">
        <v>24</v>
      </c>
      <c r="M20673" t="s">
        <v>115</v>
      </c>
      <c r="N20673" t="s">
        <v>62</v>
      </c>
      <c r="O20673">
        <v>7</v>
      </c>
      <c r="P20673">
        <v>6</v>
      </c>
    </row>
    <row r="20674" spans="1:16" x14ac:dyDescent="0.3">
      <c r="A20674">
        <v>20727</v>
      </c>
      <c r="B20674" s="1">
        <v>44964</v>
      </c>
      <c r="C20674" s="4">
        <v>0.32575231481481481</v>
      </c>
      <c r="D20674">
        <v>2</v>
      </c>
      <c r="E20674">
        <v>5</v>
      </c>
      <c r="F20674" t="s">
        <v>16</v>
      </c>
      <c r="G20674">
        <v>46</v>
      </c>
      <c r="H20674">
        <v>2.5</v>
      </c>
      <c r="I20674" t="s">
        <v>22</v>
      </c>
      <c r="J20674" t="s">
        <v>38</v>
      </c>
      <c r="K20674" t="s">
        <v>94</v>
      </c>
      <c r="L20674" t="s">
        <v>19</v>
      </c>
      <c r="M20674" t="s">
        <v>115</v>
      </c>
      <c r="N20674" t="s">
        <v>62</v>
      </c>
      <c r="O20674">
        <v>7</v>
      </c>
      <c r="P20674">
        <v>5</v>
      </c>
    </row>
    <row r="20675" spans="1:16" x14ac:dyDescent="0.3">
      <c r="A20675">
        <v>102610</v>
      </c>
      <c r="B20675" s="1">
        <v>45067</v>
      </c>
      <c r="C20675" s="4">
        <v>0.35460648148148149</v>
      </c>
      <c r="D20675">
        <v>1</v>
      </c>
      <c r="E20675">
        <v>8</v>
      </c>
      <c r="F20675" t="s">
        <v>40</v>
      </c>
      <c r="G20675">
        <v>55</v>
      </c>
      <c r="H20675">
        <v>4</v>
      </c>
      <c r="I20675" t="s">
        <v>22</v>
      </c>
      <c r="J20675" t="s">
        <v>23</v>
      </c>
      <c r="K20675" t="s">
        <v>88</v>
      </c>
      <c r="L20675" t="s">
        <v>24</v>
      </c>
      <c r="M20675" t="s">
        <v>118</v>
      </c>
      <c r="N20675" t="s">
        <v>21</v>
      </c>
      <c r="O20675">
        <v>8</v>
      </c>
      <c r="P20675">
        <v>4</v>
      </c>
    </row>
    <row r="20676" spans="1:16" x14ac:dyDescent="0.3">
      <c r="A20676">
        <v>102607</v>
      </c>
      <c r="B20676" s="1">
        <v>45067</v>
      </c>
      <c r="C20676" s="4">
        <v>0.35421296296296295</v>
      </c>
      <c r="D20676">
        <v>3</v>
      </c>
      <c r="E20676">
        <v>5</v>
      </c>
      <c r="F20676" t="s">
        <v>16</v>
      </c>
      <c r="G20676">
        <v>55</v>
      </c>
      <c r="H20676">
        <v>4</v>
      </c>
      <c r="I20676" t="s">
        <v>22</v>
      </c>
      <c r="J20676" t="s">
        <v>23</v>
      </c>
      <c r="K20676" t="s">
        <v>88</v>
      </c>
      <c r="L20676" t="s">
        <v>24</v>
      </c>
      <c r="M20676" t="s">
        <v>118</v>
      </c>
      <c r="N20676" t="s">
        <v>21</v>
      </c>
      <c r="O20676">
        <v>8</v>
      </c>
      <c r="P20676">
        <v>12</v>
      </c>
    </row>
    <row r="20677" spans="1:16" x14ac:dyDescent="0.3">
      <c r="A20677">
        <v>102606</v>
      </c>
      <c r="B20677" s="1">
        <v>45067</v>
      </c>
      <c r="C20677" s="4">
        <v>0.3541435185185185</v>
      </c>
      <c r="D20677">
        <v>1</v>
      </c>
      <c r="E20677">
        <v>5</v>
      </c>
      <c r="F20677" t="s">
        <v>16</v>
      </c>
      <c r="G20677">
        <v>55</v>
      </c>
      <c r="H20677">
        <v>4</v>
      </c>
      <c r="I20677" t="s">
        <v>22</v>
      </c>
      <c r="J20677" t="s">
        <v>23</v>
      </c>
      <c r="K20677" t="s">
        <v>88</v>
      </c>
      <c r="L20677" t="s">
        <v>24</v>
      </c>
      <c r="M20677" t="s">
        <v>118</v>
      </c>
      <c r="N20677" t="s">
        <v>21</v>
      </c>
      <c r="O20677">
        <v>8</v>
      </c>
      <c r="P20677">
        <v>4</v>
      </c>
    </row>
    <row r="20678" spans="1:16" x14ac:dyDescent="0.3">
      <c r="A20678">
        <v>20731</v>
      </c>
      <c r="B20678" s="1">
        <v>44964</v>
      </c>
      <c r="C20678" s="4">
        <v>0.32809027777777777</v>
      </c>
      <c r="D20678">
        <v>1</v>
      </c>
      <c r="E20678">
        <v>5</v>
      </c>
      <c r="F20678" t="s">
        <v>16</v>
      </c>
      <c r="G20678">
        <v>42</v>
      </c>
      <c r="H20678">
        <v>2.5</v>
      </c>
      <c r="I20678" t="s">
        <v>22</v>
      </c>
      <c r="J20678" t="s">
        <v>41</v>
      </c>
      <c r="K20678" t="s">
        <v>106</v>
      </c>
      <c r="L20678" t="s">
        <v>19</v>
      </c>
      <c r="M20678" t="s">
        <v>115</v>
      </c>
      <c r="N20678" t="s">
        <v>62</v>
      </c>
      <c r="O20678">
        <v>7</v>
      </c>
      <c r="P20678">
        <v>2.5</v>
      </c>
    </row>
    <row r="20679" spans="1:16" x14ac:dyDescent="0.3">
      <c r="A20679">
        <v>20732</v>
      </c>
      <c r="B20679" s="1">
        <v>44964</v>
      </c>
      <c r="C20679" s="4">
        <v>0.32864583333333336</v>
      </c>
      <c r="D20679">
        <v>2</v>
      </c>
      <c r="E20679">
        <v>3</v>
      </c>
      <c r="F20679" t="s">
        <v>58</v>
      </c>
      <c r="G20679">
        <v>53</v>
      </c>
      <c r="H20679">
        <v>3</v>
      </c>
      <c r="I20679" t="s">
        <v>22</v>
      </c>
      <c r="J20679" t="s">
        <v>23</v>
      </c>
      <c r="K20679" t="s">
        <v>95</v>
      </c>
      <c r="L20679" t="s">
        <v>24</v>
      </c>
      <c r="M20679" t="s">
        <v>115</v>
      </c>
      <c r="N20679" t="s">
        <v>62</v>
      </c>
      <c r="O20679">
        <v>7</v>
      </c>
      <c r="P20679">
        <v>6</v>
      </c>
    </row>
    <row r="20680" spans="1:16" x14ac:dyDescent="0.3">
      <c r="A20680">
        <v>102605</v>
      </c>
      <c r="B20680" s="1">
        <v>45067</v>
      </c>
      <c r="C20680" s="4">
        <v>0.35402777777777777</v>
      </c>
      <c r="D20680">
        <v>1</v>
      </c>
      <c r="E20680">
        <v>3</v>
      </c>
      <c r="F20680" t="s">
        <v>58</v>
      </c>
      <c r="G20680">
        <v>53</v>
      </c>
      <c r="H20680">
        <v>3</v>
      </c>
      <c r="I20680" t="s">
        <v>22</v>
      </c>
      <c r="J20680" t="s">
        <v>23</v>
      </c>
      <c r="K20680" t="s">
        <v>95</v>
      </c>
      <c r="L20680" t="s">
        <v>24</v>
      </c>
      <c r="M20680" t="s">
        <v>118</v>
      </c>
      <c r="N20680" t="s">
        <v>21</v>
      </c>
      <c r="O20680">
        <v>8</v>
      </c>
      <c r="P20680">
        <v>3</v>
      </c>
    </row>
    <row r="20681" spans="1:16" x14ac:dyDescent="0.3">
      <c r="A20681">
        <v>20734</v>
      </c>
      <c r="B20681" s="1">
        <v>44964</v>
      </c>
      <c r="C20681" s="4">
        <v>0.33503472222222225</v>
      </c>
      <c r="D20681">
        <v>2</v>
      </c>
      <c r="E20681">
        <v>8</v>
      </c>
      <c r="F20681" t="s">
        <v>40</v>
      </c>
      <c r="G20681">
        <v>49</v>
      </c>
      <c r="H20681">
        <v>3</v>
      </c>
      <c r="I20681" t="s">
        <v>22</v>
      </c>
      <c r="J20681" t="s">
        <v>36</v>
      </c>
      <c r="K20681" t="s">
        <v>105</v>
      </c>
      <c r="L20681" t="s">
        <v>24</v>
      </c>
      <c r="M20681" t="s">
        <v>115</v>
      </c>
      <c r="N20681" t="s">
        <v>62</v>
      </c>
      <c r="O20681">
        <v>8</v>
      </c>
      <c r="P20681">
        <v>6</v>
      </c>
    </row>
    <row r="20682" spans="1:16" x14ac:dyDescent="0.3">
      <c r="A20682">
        <v>102602</v>
      </c>
      <c r="B20682" s="1">
        <v>45067</v>
      </c>
      <c r="C20682" s="4">
        <v>0.35368055555555555</v>
      </c>
      <c r="D20682">
        <v>2</v>
      </c>
      <c r="E20682">
        <v>3</v>
      </c>
      <c r="F20682" t="s">
        <v>58</v>
      </c>
      <c r="G20682">
        <v>56</v>
      </c>
      <c r="H20682">
        <v>2.5499999999999998</v>
      </c>
      <c r="I20682" t="s">
        <v>22</v>
      </c>
      <c r="J20682" t="s">
        <v>23</v>
      </c>
      <c r="K20682" t="s">
        <v>102</v>
      </c>
      <c r="L20682" t="s">
        <v>19</v>
      </c>
      <c r="M20682" t="s">
        <v>118</v>
      </c>
      <c r="N20682" t="s">
        <v>21</v>
      </c>
      <c r="O20682">
        <v>8</v>
      </c>
      <c r="P20682">
        <v>5.0999999999999996</v>
      </c>
    </row>
    <row r="20683" spans="1:16" x14ac:dyDescent="0.3">
      <c r="A20683">
        <v>20736</v>
      </c>
      <c r="B20683" s="1">
        <v>44964</v>
      </c>
      <c r="C20683" s="4">
        <v>0.33505787037037038</v>
      </c>
      <c r="D20683">
        <v>1</v>
      </c>
      <c r="E20683">
        <v>5</v>
      </c>
      <c r="F20683" t="s">
        <v>16</v>
      </c>
      <c r="G20683">
        <v>43</v>
      </c>
      <c r="H20683">
        <v>3</v>
      </c>
      <c r="I20683" t="s">
        <v>22</v>
      </c>
      <c r="J20683" t="s">
        <v>41</v>
      </c>
      <c r="K20683" t="s">
        <v>106</v>
      </c>
      <c r="L20683" t="s">
        <v>24</v>
      </c>
      <c r="M20683" t="s">
        <v>115</v>
      </c>
      <c r="N20683" t="s">
        <v>62</v>
      </c>
      <c r="O20683">
        <v>8</v>
      </c>
      <c r="P20683">
        <v>3</v>
      </c>
    </row>
    <row r="20684" spans="1:16" x14ac:dyDescent="0.3">
      <c r="A20684">
        <v>102599</v>
      </c>
      <c r="B20684" s="1">
        <v>45067</v>
      </c>
      <c r="C20684" s="4">
        <v>0.35267361111111112</v>
      </c>
      <c r="D20684">
        <v>2</v>
      </c>
      <c r="E20684">
        <v>8</v>
      </c>
      <c r="F20684" t="s">
        <v>40</v>
      </c>
      <c r="G20684">
        <v>57</v>
      </c>
      <c r="H20684">
        <v>3.1</v>
      </c>
      <c r="I20684" t="s">
        <v>22</v>
      </c>
      <c r="J20684" t="s">
        <v>23</v>
      </c>
      <c r="K20684" t="s">
        <v>102</v>
      </c>
      <c r="L20684" t="s">
        <v>24</v>
      </c>
      <c r="M20684" t="s">
        <v>118</v>
      </c>
      <c r="N20684" t="s">
        <v>21</v>
      </c>
      <c r="O20684">
        <v>8</v>
      </c>
      <c r="P20684">
        <v>6.2</v>
      </c>
    </row>
    <row r="20685" spans="1:16" x14ac:dyDescent="0.3">
      <c r="A20685">
        <v>102598</v>
      </c>
      <c r="B20685" s="1">
        <v>45067</v>
      </c>
      <c r="C20685" s="4">
        <v>0.35258101851851853</v>
      </c>
      <c r="D20685">
        <v>1</v>
      </c>
      <c r="E20685">
        <v>3</v>
      </c>
      <c r="F20685" t="s">
        <v>58</v>
      </c>
      <c r="G20685">
        <v>55</v>
      </c>
      <c r="H20685">
        <v>4</v>
      </c>
      <c r="I20685" t="s">
        <v>22</v>
      </c>
      <c r="J20685" t="s">
        <v>23</v>
      </c>
      <c r="K20685" t="s">
        <v>88</v>
      </c>
      <c r="L20685" t="s">
        <v>24</v>
      </c>
      <c r="M20685" t="s">
        <v>118</v>
      </c>
      <c r="N20685" t="s">
        <v>21</v>
      </c>
      <c r="O20685">
        <v>8</v>
      </c>
      <c r="P20685">
        <v>4</v>
      </c>
    </row>
    <row r="20686" spans="1:16" x14ac:dyDescent="0.3">
      <c r="A20686">
        <v>102590</v>
      </c>
      <c r="B20686" s="1">
        <v>45067</v>
      </c>
      <c r="C20686" s="4">
        <v>0.35151620370370368</v>
      </c>
      <c r="D20686">
        <v>2</v>
      </c>
      <c r="E20686">
        <v>5</v>
      </c>
      <c r="F20686" t="s">
        <v>16</v>
      </c>
      <c r="G20686">
        <v>46</v>
      </c>
      <c r="H20686">
        <v>2.5</v>
      </c>
      <c r="I20686" t="s">
        <v>22</v>
      </c>
      <c r="J20686" t="s">
        <v>38</v>
      </c>
      <c r="K20686" t="s">
        <v>94</v>
      </c>
      <c r="L20686" t="s">
        <v>19</v>
      </c>
      <c r="M20686" t="s">
        <v>118</v>
      </c>
      <c r="N20686" t="s">
        <v>21</v>
      </c>
      <c r="O20686">
        <v>8</v>
      </c>
      <c r="P20686">
        <v>5</v>
      </c>
    </row>
    <row r="20687" spans="1:16" x14ac:dyDescent="0.3">
      <c r="A20687">
        <v>20740</v>
      </c>
      <c r="B20687" s="1">
        <v>44964</v>
      </c>
      <c r="C20687" s="4">
        <v>0.34001157407407406</v>
      </c>
      <c r="D20687">
        <v>1</v>
      </c>
      <c r="E20687">
        <v>3</v>
      </c>
      <c r="F20687" t="s">
        <v>58</v>
      </c>
      <c r="G20687">
        <v>48</v>
      </c>
      <c r="H20687">
        <v>2.5</v>
      </c>
      <c r="I20687" t="s">
        <v>22</v>
      </c>
      <c r="J20687" t="s">
        <v>36</v>
      </c>
      <c r="K20687" t="s">
        <v>105</v>
      </c>
      <c r="L20687" t="s">
        <v>19</v>
      </c>
      <c r="M20687" t="s">
        <v>115</v>
      </c>
      <c r="N20687" t="s">
        <v>62</v>
      </c>
      <c r="O20687">
        <v>8</v>
      </c>
      <c r="P20687">
        <v>2.5</v>
      </c>
    </row>
    <row r="20688" spans="1:16" x14ac:dyDescent="0.3">
      <c r="A20688">
        <v>20741</v>
      </c>
      <c r="B20688" s="1">
        <v>44964</v>
      </c>
      <c r="C20688" s="4">
        <v>0.34309027777777779</v>
      </c>
      <c r="D20688">
        <v>2</v>
      </c>
      <c r="E20688">
        <v>5</v>
      </c>
      <c r="F20688" t="s">
        <v>16</v>
      </c>
      <c r="G20688">
        <v>50</v>
      </c>
      <c r="H20688">
        <v>2.5</v>
      </c>
      <c r="I20688" t="s">
        <v>22</v>
      </c>
      <c r="J20688" t="s">
        <v>36</v>
      </c>
      <c r="K20688" t="s">
        <v>112</v>
      </c>
      <c r="L20688" t="s">
        <v>19</v>
      </c>
      <c r="M20688" t="s">
        <v>115</v>
      </c>
      <c r="N20688" t="s">
        <v>62</v>
      </c>
      <c r="O20688">
        <v>8</v>
      </c>
      <c r="P20688">
        <v>5</v>
      </c>
    </row>
    <row r="20689" spans="1:16" x14ac:dyDescent="0.3">
      <c r="A20689">
        <v>102589</v>
      </c>
      <c r="B20689" s="1">
        <v>45067</v>
      </c>
      <c r="C20689" s="4">
        <v>0.3513425925925926</v>
      </c>
      <c r="D20689">
        <v>2</v>
      </c>
      <c r="E20689">
        <v>8</v>
      </c>
      <c r="F20689" t="s">
        <v>40</v>
      </c>
      <c r="G20689">
        <v>53</v>
      </c>
      <c r="H20689">
        <v>3</v>
      </c>
      <c r="I20689" t="s">
        <v>22</v>
      </c>
      <c r="J20689" t="s">
        <v>23</v>
      </c>
      <c r="K20689" t="s">
        <v>95</v>
      </c>
      <c r="L20689" t="s">
        <v>24</v>
      </c>
      <c r="M20689" t="s">
        <v>118</v>
      </c>
      <c r="N20689" t="s">
        <v>21</v>
      </c>
      <c r="O20689">
        <v>8</v>
      </c>
      <c r="P20689">
        <v>6</v>
      </c>
    </row>
    <row r="20690" spans="1:16" x14ac:dyDescent="0.3">
      <c r="A20690">
        <v>20743</v>
      </c>
      <c r="B20690" s="1">
        <v>44964</v>
      </c>
      <c r="C20690" s="4">
        <v>0.34328703703703706</v>
      </c>
      <c r="D20690">
        <v>2</v>
      </c>
      <c r="E20690">
        <v>8</v>
      </c>
      <c r="F20690" t="s">
        <v>40</v>
      </c>
      <c r="G20690">
        <v>54</v>
      </c>
      <c r="H20690">
        <v>2.5</v>
      </c>
      <c r="I20690" t="s">
        <v>22</v>
      </c>
      <c r="J20690" t="s">
        <v>23</v>
      </c>
      <c r="K20690" t="s">
        <v>88</v>
      </c>
      <c r="L20690" t="s">
        <v>19</v>
      </c>
      <c r="M20690" t="s">
        <v>115</v>
      </c>
      <c r="N20690" t="s">
        <v>62</v>
      </c>
      <c r="O20690">
        <v>8</v>
      </c>
      <c r="P20690">
        <v>5</v>
      </c>
    </row>
    <row r="20691" spans="1:16" x14ac:dyDescent="0.3">
      <c r="A20691">
        <v>102586</v>
      </c>
      <c r="B20691" s="1">
        <v>45067</v>
      </c>
      <c r="C20691" s="4">
        <v>0.35128472222222223</v>
      </c>
      <c r="D20691">
        <v>1</v>
      </c>
      <c r="E20691">
        <v>3</v>
      </c>
      <c r="F20691" t="s">
        <v>58</v>
      </c>
      <c r="G20691">
        <v>49</v>
      </c>
      <c r="H20691">
        <v>3</v>
      </c>
      <c r="I20691" t="s">
        <v>22</v>
      </c>
      <c r="J20691" t="s">
        <v>36</v>
      </c>
      <c r="K20691" t="s">
        <v>105</v>
      </c>
      <c r="L20691" t="s">
        <v>24</v>
      </c>
      <c r="M20691" t="s">
        <v>118</v>
      </c>
      <c r="N20691" t="s">
        <v>21</v>
      </c>
      <c r="O20691">
        <v>8</v>
      </c>
      <c r="P20691">
        <v>3</v>
      </c>
    </row>
    <row r="20692" spans="1:16" x14ac:dyDescent="0.3">
      <c r="A20692">
        <v>102581</v>
      </c>
      <c r="B20692" s="1">
        <v>45067</v>
      </c>
      <c r="C20692" s="4">
        <v>0.35060185185185183</v>
      </c>
      <c r="D20692">
        <v>2</v>
      </c>
      <c r="E20692">
        <v>8</v>
      </c>
      <c r="F20692" t="s">
        <v>40</v>
      </c>
      <c r="G20692">
        <v>50</v>
      </c>
      <c r="H20692">
        <v>2.5</v>
      </c>
      <c r="I20692" t="s">
        <v>22</v>
      </c>
      <c r="J20692" t="s">
        <v>36</v>
      </c>
      <c r="K20692" t="s">
        <v>112</v>
      </c>
      <c r="L20692" t="s">
        <v>19</v>
      </c>
      <c r="M20692" t="s">
        <v>118</v>
      </c>
      <c r="N20692" t="s">
        <v>21</v>
      </c>
      <c r="O20692">
        <v>8</v>
      </c>
      <c r="P20692">
        <v>5</v>
      </c>
    </row>
    <row r="20693" spans="1:16" x14ac:dyDescent="0.3">
      <c r="A20693">
        <v>102577</v>
      </c>
      <c r="B20693" s="1">
        <v>45067</v>
      </c>
      <c r="C20693" s="4">
        <v>0.35048611111111111</v>
      </c>
      <c r="D20693">
        <v>1</v>
      </c>
      <c r="E20693">
        <v>3</v>
      </c>
      <c r="F20693" t="s">
        <v>58</v>
      </c>
      <c r="G20693">
        <v>52</v>
      </c>
      <c r="H20693">
        <v>2.5</v>
      </c>
      <c r="I20693" t="s">
        <v>22</v>
      </c>
      <c r="J20693" t="s">
        <v>23</v>
      </c>
      <c r="K20693" t="s">
        <v>95</v>
      </c>
      <c r="L20693" t="s">
        <v>19</v>
      </c>
      <c r="M20693" t="s">
        <v>118</v>
      </c>
      <c r="N20693" t="s">
        <v>21</v>
      </c>
      <c r="O20693">
        <v>8</v>
      </c>
      <c r="P20693">
        <v>2.5</v>
      </c>
    </row>
    <row r="20694" spans="1:16" x14ac:dyDescent="0.3">
      <c r="A20694">
        <v>102567</v>
      </c>
      <c r="B20694" s="1">
        <v>45067</v>
      </c>
      <c r="C20694" s="4">
        <v>0.34711805555555558</v>
      </c>
      <c r="D20694">
        <v>2</v>
      </c>
      <c r="E20694">
        <v>3</v>
      </c>
      <c r="F20694" t="s">
        <v>58</v>
      </c>
      <c r="G20694">
        <v>45</v>
      </c>
      <c r="H20694">
        <v>3</v>
      </c>
      <c r="I20694" t="s">
        <v>22</v>
      </c>
      <c r="J20694" t="s">
        <v>41</v>
      </c>
      <c r="K20694" t="s">
        <v>72</v>
      </c>
      <c r="L20694" t="s">
        <v>24</v>
      </c>
      <c r="M20694" t="s">
        <v>118</v>
      </c>
      <c r="N20694" t="s">
        <v>21</v>
      </c>
      <c r="O20694">
        <v>8</v>
      </c>
      <c r="P20694">
        <v>6</v>
      </c>
    </row>
    <row r="20695" spans="1:16" x14ac:dyDescent="0.3">
      <c r="A20695">
        <v>20748</v>
      </c>
      <c r="B20695" s="1">
        <v>44964</v>
      </c>
      <c r="C20695" s="4">
        <v>0.34546296296296297</v>
      </c>
      <c r="D20695">
        <v>2</v>
      </c>
      <c r="E20695">
        <v>3</v>
      </c>
      <c r="F20695" t="s">
        <v>58</v>
      </c>
      <c r="G20695">
        <v>56</v>
      </c>
      <c r="H20695">
        <v>2.5499999999999998</v>
      </c>
      <c r="I20695" t="s">
        <v>22</v>
      </c>
      <c r="J20695" t="s">
        <v>23</v>
      </c>
      <c r="K20695" t="s">
        <v>102</v>
      </c>
      <c r="L20695" t="s">
        <v>19</v>
      </c>
      <c r="M20695" t="s">
        <v>115</v>
      </c>
      <c r="N20695" t="s">
        <v>62</v>
      </c>
      <c r="O20695">
        <v>8</v>
      </c>
      <c r="P20695">
        <v>5.0999999999999996</v>
      </c>
    </row>
    <row r="20696" spans="1:16" x14ac:dyDescent="0.3">
      <c r="A20696">
        <v>102560</v>
      </c>
      <c r="B20696" s="1">
        <v>45067</v>
      </c>
      <c r="C20696" s="4">
        <v>0.3454976851851852</v>
      </c>
      <c r="D20696">
        <v>1</v>
      </c>
      <c r="E20696">
        <v>3</v>
      </c>
      <c r="F20696" t="s">
        <v>58</v>
      </c>
      <c r="G20696">
        <v>50</v>
      </c>
      <c r="H20696">
        <v>2.5</v>
      </c>
      <c r="I20696" t="s">
        <v>22</v>
      </c>
      <c r="J20696" t="s">
        <v>36</v>
      </c>
      <c r="K20696" t="s">
        <v>112</v>
      </c>
      <c r="L20696" t="s">
        <v>19</v>
      </c>
      <c r="M20696" t="s">
        <v>118</v>
      </c>
      <c r="N20696" t="s">
        <v>21</v>
      </c>
      <c r="O20696">
        <v>8</v>
      </c>
      <c r="P20696">
        <v>2.5</v>
      </c>
    </row>
    <row r="20697" spans="1:16" x14ac:dyDescent="0.3">
      <c r="A20697">
        <v>102558</v>
      </c>
      <c r="B20697" s="1">
        <v>45067</v>
      </c>
      <c r="C20697" s="4">
        <v>0.34538194444444442</v>
      </c>
      <c r="D20697">
        <v>2</v>
      </c>
      <c r="E20697">
        <v>8</v>
      </c>
      <c r="F20697" t="s">
        <v>40</v>
      </c>
      <c r="G20697">
        <v>56</v>
      </c>
      <c r="H20697">
        <v>2.5499999999999998</v>
      </c>
      <c r="I20697" t="s">
        <v>22</v>
      </c>
      <c r="J20697" t="s">
        <v>23</v>
      </c>
      <c r="K20697" t="s">
        <v>102</v>
      </c>
      <c r="L20697" t="s">
        <v>19</v>
      </c>
      <c r="M20697" t="s">
        <v>118</v>
      </c>
      <c r="N20697" t="s">
        <v>21</v>
      </c>
      <c r="O20697">
        <v>8</v>
      </c>
      <c r="P20697">
        <v>5.0999999999999996</v>
      </c>
    </row>
    <row r="20698" spans="1:16" x14ac:dyDescent="0.3">
      <c r="A20698">
        <v>102552</v>
      </c>
      <c r="B20698" s="1">
        <v>45067</v>
      </c>
      <c r="C20698" s="4">
        <v>0.34515046296296298</v>
      </c>
      <c r="D20698">
        <v>1</v>
      </c>
      <c r="E20698">
        <v>3</v>
      </c>
      <c r="F20698" t="s">
        <v>58</v>
      </c>
      <c r="G20698">
        <v>45</v>
      </c>
      <c r="H20698">
        <v>3</v>
      </c>
      <c r="I20698" t="s">
        <v>22</v>
      </c>
      <c r="J20698" t="s">
        <v>41</v>
      </c>
      <c r="K20698" t="s">
        <v>72</v>
      </c>
      <c r="L20698" t="s">
        <v>24</v>
      </c>
      <c r="M20698" t="s">
        <v>118</v>
      </c>
      <c r="N20698" t="s">
        <v>21</v>
      </c>
      <c r="O20698">
        <v>8</v>
      </c>
      <c r="P20698">
        <v>3</v>
      </c>
    </row>
    <row r="20699" spans="1:16" x14ac:dyDescent="0.3">
      <c r="A20699">
        <v>20752</v>
      </c>
      <c r="B20699" s="1">
        <v>44964</v>
      </c>
      <c r="C20699" s="4">
        <v>0.34584490740740742</v>
      </c>
      <c r="D20699">
        <v>1</v>
      </c>
      <c r="E20699">
        <v>8</v>
      </c>
      <c r="F20699" t="s">
        <v>40</v>
      </c>
      <c r="G20699">
        <v>50</v>
      </c>
      <c r="H20699">
        <v>2.5</v>
      </c>
      <c r="I20699" t="s">
        <v>22</v>
      </c>
      <c r="J20699" t="s">
        <v>36</v>
      </c>
      <c r="K20699" t="s">
        <v>112</v>
      </c>
      <c r="L20699" t="s">
        <v>19</v>
      </c>
      <c r="M20699" t="s">
        <v>115</v>
      </c>
      <c r="N20699" t="s">
        <v>62</v>
      </c>
      <c r="O20699">
        <v>8</v>
      </c>
      <c r="P20699">
        <v>2.5</v>
      </c>
    </row>
    <row r="20700" spans="1:16" x14ac:dyDescent="0.3">
      <c r="A20700">
        <v>102550</v>
      </c>
      <c r="B20700" s="1">
        <v>45067</v>
      </c>
      <c r="C20700" s="4">
        <v>0.34446759259259258</v>
      </c>
      <c r="D20700">
        <v>2</v>
      </c>
      <c r="E20700">
        <v>8</v>
      </c>
      <c r="F20700" t="s">
        <v>40</v>
      </c>
      <c r="G20700">
        <v>46</v>
      </c>
      <c r="H20700">
        <v>2.5</v>
      </c>
      <c r="I20700" t="s">
        <v>22</v>
      </c>
      <c r="J20700" t="s">
        <v>38</v>
      </c>
      <c r="K20700" t="s">
        <v>94</v>
      </c>
      <c r="L20700" t="s">
        <v>19</v>
      </c>
      <c r="M20700" t="s">
        <v>118</v>
      </c>
      <c r="N20700" t="s">
        <v>21</v>
      </c>
      <c r="O20700">
        <v>8</v>
      </c>
      <c r="P20700">
        <v>5</v>
      </c>
    </row>
    <row r="20701" spans="1:16" x14ac:dyDescent="0.3">
      <c r="A20701">
        <v>102546</v>
      </c>
      <c r="B20701" s="1">
        <v>45067</v>
      </c>
      <c r="C20701" s="4">
        <v>0.34429398148148149</v>
      </c>
      <c r="D20701">
        <v>1</v>
      </c>
      <c r="E20701">
        <v>3</v>
      </c>
      <c r="F20701" t="s">
        <v>58</v>
      </c>
      <c r="G20701">
        <v>46</v>
      </c>
      <c r="H20701">
        <v>2.5</v>
      </c>
      <c r="I20701" t="s">
        <v>22</v>
      </c>
      <c r="J20701" t="s">
        <v>38</v>
      </c>
      <c r="K20701" t="s">
        <v>94</v>
      </c>
      <c r="L20701" t="s">
        <v>19</v>
      </c>
      <c r="M20701" t="s">
        <v>118</v>
      </c>
      <c r="N20701" t="s">
        <v>21</v>
      </c>
      <c r="O20701">
        <v>8</v>
      </c>
      <c r="P20701">
        <v>2.5</v>
      </c>
    </row>
    <row r="20702" spans="1:16" x14ac:dyDescent="0.3">
      <c r="A20702">
        <v>102538</v>
      </c>
      <c r="B20702" s="1">
        <v>45067</v>
      </c>
      <c r="C20702" s="4">
        <v>0.34269675925925924</v>
      </c>
      <c r="D20702">
        <v>1</v>
      </c>
      <c r="E20702">
        <v>5</v>
      </c>
      <c r="F20702" t="s">
        <v>16</v>
      </c>
      <c r="G20702">
        <v>46</v>
      </c>
      <c r="H20702">
        <v>2.5</v>
      </c>
      <c r="I20702" t="s">
        <v>22</v>
      </c>
      <c r="J20702" t="s">
        <v>38</v>
      </c>
      <c r="K20702" t="s">
        <v>94</v>
      </c>
      <c r="L20702" t="s">
        <v>19</v>
      </c>
      <c r="M20702" t="s">
        <v>118</v>
      </c>
      <c r="N20702" t="s">
        <v>21</v>
      </c>
      <c r="O20702">
        <v>8</v>
      </c>
      <c r="P20702">
        <v>2.5</v>
      </c>
    </row>
    <row r="20703" spans="1:16" x14ac:dyDescent="0.3">
      <c r="A20703">
        <v>20756</v>
      </c>
      <c r="B20703" s="1">
        <v>44964</v>
      </c>
      <c r="C20703" s="4">
        <v>0.34613425925925928</v>
      </c>
      <c r="D20703">
        <v>1</v>
      </c>
      <c r="E20703">
        <v>8</v>
      </c>
      <c r="F20703" t="s">
        <v>40</v>
      </c>
      <c r="G20703">
        <v>47</v>
      </c>
      <c r="H20703">
        <v>3</v>
      </c>
      <c r="I20703" t="s">
        <v>22</v>
      </c>
      <c r="J20703" t="s">
        <v>38</v>
      </c>
      <c r="K20703" t="s">
        <v>94</v>
      </c>
      <c r="L20703" t="s">
        <v>24</v>
      </c>
      <c r="M20703" t="s">
        <v>115</v>
      </c>
      <c r="N20703" t="s">
        <v>62</v>
      </c>
      <c r="O20703">
        <v>8</v>
      </c>
      <c r="P20703">
        <v>3</v>
      </c>
    </row>
    <row r="20704" spans="1:16" x14ac:dyDescent="0.3">
      <c r="A20704">
        <v>20757</v>
      </c>
      <c r="B20704" s="1">
        <v>44964</v>
      </c>
      <c r="C20704" s="4">
        <v>0.34629629629629627</v>
      </c>
      <c r="D20704">
        <v>2</v>
      </c>
      <c r="E20704">
        <v>5</v>
      </c>
      <c r="F20704" t="s">
        <v>16</v>
      </c>
      <c r="G20704">
        <v>45</v>
      </c>
      <c r="H20704">
        <v>3</v>
      </c>
      <c r="I20704" t="s">
        <v>22</v>
      </c>
      <c r="J20704" t="s">
        <v>41</v>
      </c>
      <c r="K20704" t="s">
        <v>72</v>
      </c>
      <c r="L20704" t="s">
        <v>24</v>
      </c>
      <c r="M20704" t="s">
        <v>115</v>
      </c>
      <c r="N20704" t="s">
        <v>62</v>
      </c>
      <c r="O20704">
        <v>8</v>
      </c>
      <c r="P20704">
        <v>6</v>
      </c>
    </row>
    <row r="20705" spans="1:16" x14ac:dyDescent="0.3">
      <c r="A20705">
        <v>102537</v>
      </c>
      <c r="B20705" s="1">
        <v>45067</v>
      </c>
      <c r="C20705" s="4">
        <v>0.34231481481481479</v>
      </c>
      <c r="D20705">
        <v>2</v>
      </c>
      <c r="E20705">
        <v>3</v>
      </c>
      <c r="F20705" t="s">
        <v>58</v>
      </c>
      <c r="G20705">
        <v>50</v>
      </c>
      <c r="H20705">
        <v>2.5</v>
      </c>
      <c r="I20705" t="s">
        <v>22</v>
      </c>
      <c r="J20705" t="s">
        <v>36</v>
      </c>
      <c r="K20705" t="s">
        <v>112</v>
      </c>
      <c r="L20705" t="s">
        <v>19</v>
      </c>
      <c r="M20705" t="s">
        <v>118</v>
      </c>
      <c r="N20705" t="s">
        <v>21</v>
      </c>
      <c r="O20705">
        <v>8</v>
      </c>
      <c r="P20705">
        <v>5</v>
      </c>
    </row>
    <row r="20706" spans="1:16" x14ac:dyDescent="0.3">
      <c r="A20706">
        <v>102536</v>
      </c>
      <c r="B20706" s="1">
        <v>45067</v>
      </c>
      <c r="C20706" s="4">
        <v>0.34229166666666666</v>
      </c>
      <c r="D20706">
        <v>2</v>
      </c>
      <c r="E20706">
        <v>8</v>
      </c>
      <c r="F20706" t="s">
        <v>40</v>
      </c>
      <c r="G20706">
        <v>53</v>
      </c>
      <c r="H20706">
        <v>3</v>
      </c>
      <c r="I20706" t="s">
        <v>22</v>
      </c>
      <c r="J20706" t="s">
        <v>23</v>
      </c>
      <c r="K20706" t="s">
        <v>95</v>
      </c>
      <c r="L20706" t="s">
        <v>24</v>
      </c>
      <c r="M20706" t="s">
        <v>118</v>
      </c>
      <c r="N20706" t="s">
        <v>21</v>
      </c>
      <c r="O20706">
        <v>8</v>
      </c>
      <c r="P20706">
        <v>6</v>
      </c>
    </row>
    <row r="20707" spans="1:16" x14ac:dyDescent="0.3">
      <c r="A20707">
        <v>102532</v>
      </c>
      <c r="B20707" s="1">
        <v>45067</v>
      </c>
      <c r="C20707" s="4">
        <v>0.34164351851851854</v>
      </c>
      <c r="D20707">
        <v>2</v>
      </c>
      <c r="E20707">
        <v>8</v>
      </c>
      <c r="F20707" t="s">
        <v>40</v>
      </c>
      <c r="G20707">
        <v>42</v>
      </c>
      <c r="H20707">
        <v>2.5</v>
      </c>
      <c r="I20707" t="s">
        <v>22</v>
      </c>
      <c r="J20707" t="s">
        <v>41</v>
      </c>
      <c r="K20707" t="s">
        <v>106</v>
      </c>
      <c r="L20707" t="s">
        <v>19</v>
      </c>
      <c r="M20707" t="s">
        <v>118</v>
      </c>
      <c r="N20707" t="s">
        <v>21</v>
      </c>
      <c r="O20707">
        <v>8</v>
      </c>
      <c r="P20707">
        <v>5</v>
      </c>
    </row>
    <row r="20708" spans="1:16" x14ac:dyDescent="0.3">
      <c r="A20708">
        <v>102528</v>
      </c>
      <c r="B20708" s="1">
        <v>45067</v>
      </c>
      <c r="C20708" s="4">
        <v>0.34056712962962965</v>
      </c>
      <c r="D20708">
        <v>2</v>
      </c>
      <c r="E20708">
        <v>3</v>
      </c>
      <c r="F20708" t="s">
        <v>58</v>
      </c>
      <c r="G20708">
        <v>44</v>
      </c>
      <c r="H20708">
        <v>2.5</v>
      </c>
      <c r="I20708" t="s">
        <v>22</v>
      </c>
      <c r="J20708" t="s">
        <v>41</v>
      </c>
      <c r="K20708" t="s">
        <v>72</v>
      </c>
      <c r="L20708" t="s">
        <v>19</v>
      </c>
      <c r="M20708" t="s">
        <v>118</v>
      </c>
      <c r="N20708" t="s">
        <v>21</v>
      </c>
      <c r="O20708">
        <v>8</v>
      </c>
      <c r="P20708">
        <v>5</v>
      </c>
    </row>
    <row r="20709" spans="1:16" x14ac:dyDescent="0.3">
      <c r="A20709">
        <v>102518</v>
      </c>
      <c r="B20709" s="1">
        <v>45067</v>
      </c>
      <c r="C20709" s="4">
        <v>0.33765046296296297</v>
      </c>
      <c r="D20709">
        <v>1</v>
      </c>
      <c r="E20709">
        <v>8</v>
      </c>
      <c r="F20709" t="s">
        <v>40</v>
      </c>
      <c r="G20709">
        <v>49</v>
      </c>
      <c r="H20709">
        <v>3</v>
      </c>
      <c r="I20709" t="s">
        <v>22</v>
      </c>
      <c r="J20709" t="s">
        <v>36</v>
      </c>
      <c r="K20709" t="s">
        <v>105</v>
      </c>
      <c r="L20709" t="s">
        <v>24</v>
      </c>
      <c r="M20709" t="s">
        <v>118</v>
      </c>
      <c r="N20709" t="s">
        <v>21</v>
      </c>
      <c r="O20709">
        <v>8</v>
      </c>
      <c r="P20709">
        <v>3</v>
      </c>
    </row>
    <row r="20710" spans="1:16" x14ac:dyDescent="0.3">
      <c r="A20710">
        <v>102515</v>
      </c>
      <c r="B20710" s="1">
        <v>45067</v>
      </c>
      <c r="C20710" s="4">
        <v>0.3372337962962963</v>
      </c>
      <c r="D20710">
        <v>1</v>
      </c>
      <c r="E20710">
        <v>3</v>
      </c>
      <c r="F20710" t="s">
        <v>58</v>
      </c>
      <c r="G20710">
        <v>54</v>
      </c>
      <c r="H20710">
        <v>2.5</v>
      </c>
      <c r="I20710" t="s">
        <v>22</v>
      </c>
      <c r="J20710" t="s">
        <v>23</v>
      </c>
      <c r="K20710" t="s">
        <v>88</v>
      </c>
      <c r="L20710" t="s">
        <v>19</v>
      </c>
      <c r="M20710" t="s">
        <v>118</v>
      </c>
      <c r="N20710" t="s">
        <v>21</v>
      </c>
      <c r="O20710">
        <v>8</v>
      </c>
      <c r="P20710">
        <v>2.5</v>
      </c>
    </row>
    <row r="20711" spans="1:16" x14ac:dyDescent="0.3">
      <c r="A20711">
        <v>20764</v>
      </c>
      <c r="B20711" s="1">
        <v>44964</v>
      </c>
      <c r="C20711" s="4">
        <v>0.34812500000000002</v>
      </c>
      <c r="D20711">
        <v>1</v>
      </c>
      <c r="E20711">
        <v>8</v>
      </c>
      <c r="F20711" t="s">
        <v>40</v>
      </c>
      <c r="G20711">
        <v>50</v>
      </c>
      <c r="H20711">
        <v>2.5</v>
      </c>
      <c r="I20711" t="s">
        <v>22</v>
      </c>
      <c r="J20711" t="s">
        <v>36</v>
      </c>
      <c r="K20711" t="s">
        <v>112</v>
      </c>
      <c r="L20711" t="s">
        <v>19</v>
      </c>
      <c r="M20711" t="s">
        <v>115</v>
      </c>
      <c r="N20711" t="s">
        <v>62</v>
      </c>
      <c r="O20711">
        <v>8</v>
      </c>
      <c r="P20711">
        <v>2.5</v>
      </c>
    </row>
    <row r="20712" spans="1:16" x14ac:dyDescent="0.3">
      <c r="A20712">
        <v>20765</v>
      </c>
      <c r="B20712" s="1">
        <v>44964</v>
      </c>
      <c r="C20712" s="4">
        <v>0.34833333333333333</v>
      </c>
      <c r="D20712">
        <v>1</v>
      </c>
      <c r="E20712">
        <v>3</v>
      </c>
      <c r="F20712" t="s">
        <v>58</v>
      </c>
      <c r="G20712">
        <v>46</v>
      </c>
      <c r="H20712">
        <v>2.5</v>
      </c>
      <c r="I20712" t="s">
        <v>22</v>
      </c>
      <c r="J20712" t="s">
        <v>38</v>
      </c>
      <c r="K20712" t="s">
        <v>94</v>
      </c>
      <c r="L20712" t="s">
        <v>19</v>
      </c>
      <c r="M20712" t="s">
        <v>115</v>
      </c>
      <c r="N20712" t="s">
        <v>62</v>
      </c>
      <c r="O20712">
        <v>8</v>
      </c>
      <c r="P20712">
        <v>2.5</v>
      </c>
    </row>
    <row r="20713" spans="1:16" x14ac:dyDescent="0.3">
      <c r="A20713">
        <v>102513</v>
      </c>
      <c r="B20713" s="1">
        <v>45067</v>
      </c>
      <c r="C20713" s="4">
        <v>0.33699074074074076</v>
      </c>
      <c r="D20713">
        <v>1</v>
      </c>
      <c r="E20713">
        <v>5</v>
      </c>
      <c r="F20713" t="s">
        <v>16</v>
      </c>
      <c r="G20713">
        <v>55</v>
      </c>
      <c r="H20713">
        <v>4</v>
      </c>
      <c r="I20713" t="s">
        <v>22</v>
      </c>
      <c r="J20713" t="s">
        <v>23</v>
      </c>
      <c r="K20713" t="s">
        <v>88</v>
      </c>
      <c r="L20713" t="s">
        <v>24</v>
      </c>
      <c r="M20713" t="s">
        <v>118</v>
      </c>
      <c r="N20713" t="s">
        <v>21</v>
      </c>
      <c r="O20713">
        <v>8</v>
      </c>
      <c r="P20713">
        <v>4</v>
      </c>
    </row>
    <row r="20714" spans="1:16" x14ac:dyDescent="0.3">
      <c r="A20714">
        <v>20767</v>
      </c>
      <c r="B20714" s="1">
        <v>44964</v>
      </c>
      <c r="C20714" s="4">
        <v>0.3495949074074074</v>
      </c>
      <c r="D20714">
        <v>1</v>
      </c>
      <c r="E20714">
        <v>8</v>
      </c>
      <c r="F20714" t="s">
        <v>40</v>
      </c>
      <c r="G20714">
        <v>53</v>
      </c>
      <c r="H20714">
        <v>3</v>
      </c>
      <c r="I20714" t="s">
        <v>22</v>
      </c>
      <c r="J20714" t="s">
        <v>23</v>
      </c>
      <c r="K20714" t="s">
        <v>95</v>
      </c>
      <c r="L20714" t="s">
        <v>24</v>
      </c>
      <c r="M20714" t="s">
        <v>115</v>
      </c>
      <c r="N20714" t="s">
        <v>62</v>
      </c>
      <c r="O20714">
        <v>8</v>
      </c>
      <c r="P20714">
        <v>3</v>
      </c>
    </row>
    <row r="20715" spans="1:16" x14ac:dyDescent="0.3">
      <c r="A20715">
        <v>102512</v>
      </c>
      <c r="B20715" s="1">
        <v>45067</v>
      </c>
      <c r="C20715" s="4">
        <v>0.33609953703703704</v>
      </c>
      <c r="D20715">
        <v>1</v>
      </c>
      <c r="E20715">
        <v>3</v>
      </c>
      <c r="F20715" t="s">
        <v>58</v>
      </c>
      <c r="G20715">
        <v>54</v>
      </c>
      <c r="H20715">
        <v>2.5</v>
      </c>
      <c r="I20715" t="s">
        <v>22</v>
      </c>
      <c r="J20715" t="s">
        <v>23</v>
      </c>
      <c r="K20715" t="s">
        <v>88</v>
      </c>
      <c r="L20715" t="s">
        <v>19</v>
      </c>
      <c r="M20715" t="s">
        <v>118</v>
      </c>
      <c r="N20715" t="s">
        <v>21</v>
      </c>
      <c r="O20715">
        <v>8</v>
      </c>
      <c r="P20715">
        <v>2.5</v>
      </c>
    </row>
    <row r="20716" spans="1:16" x14ac:dyDescent="0.3">
      <c r="A20716">
        <v>102508</v>
      </c>
      <c r="B20716" s="1">
        <v>45067</v>
      </c>
      <c r="C20716" s="4">
        <v>0.33554398148148146</v>
      </c>
      <c r="D20716">
        <v>2</v>
      </c>
      <c r="E20716">
        <v>8</v>
      </c>
      <c r="F20716" t="s">
        <v>40</v>
      </c>
      <c r="G20716">
        <v>55</v>
      </c>
      <c r="H20716">
        <v>4</v>
      </c>
      <c r="I20716" t="s">
        <v>22</v>
      </c>
      <c r="J20716" t="s">
        <v>23</v>
      </c>
      <c r="K20716" t="s">
        <v>88</v>
      </c>
      <c r="L20716" t="s">
        <v>24</v>
      </c>
      <c r="M20716" t="s">
        <v>118</v>
      </c>
      <c r="N20716" t="s">
        <v>21</v>
      </c>
      <c r="O20716">
        <v>8</v>
      </c>
      <c r="P20716">
        <v>8</v>
      </c>
    </row>
    <row r="20717" spans="1:16" x14ac:dyDescent="0.3">
      <c r="A20717">
        <v>102506</v>
      </c>
      <c r="B20717" s="1">
        <v>45067</v>
      </c>
      <c r="C20717" s="4">
        <v>0.33521990740740742</v>
      </c>
      <c r="D20717">
        <v>2</v>
      </c>
      <c r="E20717">
        <v>3</v>
      </c>
      <c r="F20717" t="s">
        <v>58</v>
      </c>
      <c r="G20717">
        <v>45</v>
      </c>
      <c r="H20717">
        <v>3</v>
      </c>
      <c r="I20717" t="s">
        <v>22</v>
      </c>
      <c r="J20717" t="s">
        <v>41</v>
      </c>
      <c r="K20717" t="s">
        <v>72</v>
      </c>
      <c r="L20717" t="s">
        <v>24</v>
      </c>
      <c r="M20717" t="s">
        <v>118</v>
      </c>
      <c r="N20717" t="s">
        <v>21</v>
      </c>
      <c r="O20717">
        <v>8</v>
      </c>
      <c r="P20717">
        <v>6</v>
      </c>
    </row>
    <row r="20718" spans="1:16" x14ac:dyDescent="0.3">
      <c r="A20718">
        <v>20771</v>
      </c>
      <c r="B20718" s="1">
        <v>44964</v>
      </c>
      <c r="C20718" s="4">
        <v>0.35072916666666665</v>
      </c>
      <c r="D20718">
        <v>2</v>
      </c>
      <c r="E20718">
        <v>5</v>
      </c>
      <c r="F20718" t="s">
        <v>16</v>
      </c>
      <c r="G20718">
        <v>55</v>
      </c>
      <c r="H20718">
        <v>4</v>
      </c>
      <c r="I20718" t="s">
        <v>22</v>
      </c>
      <c r="J20718" t="s">
        <v>23</v>
      </c>
      <c r="K20718" t="s">
        <v>88</v>
      </c>
      <c r="L20718" t="s">
        <v>24</v>
      </c>
      <c r="M20718" t="s">
        <v>115</v>
      </c>
      <c r="N20718" t="s">
        <v>62</v>
      </c>
      <c r="O20718">
        <v>8</v>
      </c>
      <c r="P20718">
        <v>8</v>
      </c>
    </row>
    <row r="20719" spans="1:16" x14ac:dyDescent="0.3">
      <c r="A20719">
        <v>102501</v>
      </c>
      <c r="B20719" s="1">
        <v>45067</v>
      </c>
      <c r="C20719" s="4">
        <v>0.33435185185185184</v>
      </c>
      <c r="D20719">
        <v>3</v>
      </c>
      <c r="E20719">
        <v>5</v>
      </c>
      <c r="F20719" t="s">
        <v>16</v>
      </c>
      <c r="G20719">
        <v>50</v>
      </c>
      <c r="H20719">
        <v>2.5</v>
      </c>
      <c r="I20719" t="s">
        <v>22</v>
      </c>
      <c r="J20719" t="s">
        <v>36</v>
      </c>
      <c r="K20719" t="s">
        <v>112</v>
      </c>
      <c r="L20719" t="s">
        <v>19</v>
      </c>
      <c r="M20719" t="s">
        <v>118</v>
      </c>
      <c r="N20719" t="s">
        <v>21</v>
      </c>
      <c r="O20719">
        <v>8</v>
      </c>
      <c r="P20719">
        <v>7.5</v>
      </c>
    </row>
    <row r="20720" spans="1:16" x14ac:dyDescent="0.3">
      <c r="A20720">
        <v>20773</v>
      </c>
      <c r="B20720" s="1">
        <v>44964</v>
      </c>
      <c r="C20720" s="4">
        <v>0.35152777777777777</v>
      </c>
      <c r="D20720">
        <v>2</v>
      </c>
      <c r="E20720">
        <v>3</v>
      </c>
      <c r="F20720" t="s">
        <v>58</v>
      </c>
      <c r="G20720">
        <v>43</v>
      </c>
      <c r="H20720">
        <v>3</v>
      </c>
      <c r="I20720" t="s">
        <v>22</v>
      </c>
      <c r="J20720" t="s">
        <v>41</v>
      </c>
      <c r="K20720" t="s">
        <v>106</v>
      </c>
      <c r="L20720" t="s">
        <v>24</v>
      </c>
      <c r="M20720" t="s">
        <v>115</v>
      </c>
      <c r="N20720" t="s">
        <v>62</v>
      </c>
      <c r="O20720">
        <v>8</v>
      </c>
      <c r="P20720">
        <v>6</v>
      </c>
    </row>
    <row r="20721" spans="1:16" x14ac:dyDescent="0.3">
      <c r="A20721">
        <v>20774</v>
      </c>
      <c r="B20721" s="1">
        <v>44964</v>
      </c>
      <c r="C20721" s="4">
        <v>0.35210648148148149</v>
      </c>
      <c r="D20721">
        <v>2</v>
      </c>
      <c r="E20721">
        <v>5</v>
      </c>
      <c r="F20721" t="s">
        <v>16</v>
      </c>
      <c r="G20721">
        <v>52</v>
      </c>
      <c r="H20721">
        <v>2.5</v>
      </c>
      <c r="I20721" t="s">
        <v>22</v>
      </c>
      <c r="J20721" t="s">
        <v>23</v>
      </c>
      <c r="K20721" t="s">
        <v>95</v>
      </c>
      <c r="L20721" t="s">
        <v>19</v>
      </c>
      <c r="M20721" t="s">
        <v>115</v>
      </c>
      <c r="N20721" t="s">
        <v>62</v>
      </c>
      <c r="O20721">
        <v>8</v>
      </c>
      <c r="P20721">
        <v>5</v>
      </c>
    </row>
    <row r="20722" spans="1:16" x14ac:dyDescent="0.3">
      <c r="A20722">
        <v>20775</v>
      </c>
      <c r="B20722" s="1">
        <v>44964</v>
      </c>
      <c r="C20722" s="4">
        <v>0.35211805555555553</v>
      </c>
      <c r="D20722">
        <v>1</v>
      </c>
      <c r="E20722">
        <v>5</v>
      </c>
      <c r="F20722" t="s">
        <v>16</v>
      </c>
      <c r="G20722">
        <v>53</v>
      </c>
      <c r="H20722">
        <v>3</v>
      </c>
      <c r="I20722" t="s">
        <v>22</v>
      </c>
      <c r="J20722" t="s">
        <v>23</v>
      </c>
      <c r="K20722" t="s">
        <v>95</v>
      </c>
      <c r="L20722" t="s">
        <v>24</v>
      </c>
      <c r="M20722" t="s">
        <v>115</v>
      </c>
      <c r="N20722" t="s">
        <v>62</v>
      </c>
      <c r="O20722">
        <v>8</v>
      </c>
      <c r="P20722">
        <v>3</v>
      </c>
    </row>
    <row r="20723" spans="1:16" x14ac:dyDescent="0.3">
      <c r="A20723">
        <v>102500</v>
      </c>
      <c r="B20723" s="1">
        <v>45067</v>
      </c>
      <c r="C20723" s="4">
        <v>0.33427083333333335</v>
      </c>
      <c r="D20723">
        <v>1</v>
      </c>
      <c r="E20723">
        <v>8</v>
      </c>
      <c r="F20723" t="s">
        <v>40</v>
      </c>
      <c r="G20723">
        <v>54</v>
      </c>
      <c r="H20723">
        <v>2.5</v>
      </c>
      <c r="I20723" t="s">
        <v>22</v>
      </c>
      <c r="J20723" t="s">
        <v>23</v>
      </c>
      <c r="K20723" t="s">
        <v>88</v>
      </c>
      <c r="L20723" t="s">
        <v>19</v>
      </c>
      <c r="M20723" t="s">
        <v>118</v>
      </c>
      <c r="N20723" t="s">
        <v>21</v>
      </c>
      <c r="O20723">
        <v>8</v>
      </c>
      <c r="P20723">
        <v>2.5</v>
      </c>
    </row>
    <row r="20724" spans="1:16" x14ac:dyDescent="0.3">
      <c r="A20724">
        <v>102496</v>
      </c>
      <c r="B20724" s="1">
        <v>45067</v>
      </c>
      <c r="C20724" s="4">
        <v>0.33111111111111113</v>
      </c>
      <c r="D20724">
        <v>2</v>
      </c>
      <c r="E20724">
        <v>5</v>
      </c>
      <c r="F20724" t="s">
        <v>16</v>
      </c>
      <c r="G20724">
        <v>43</v>
      </c>
      <c r="H20724">
        <v>3</v>
      </c>
      <c r="I20724" t="s">
        <v>22</v>
      </c>
      <c r="J20724" t="s">
        <v>41</v>
      </c>
      <c r="K20724" t="s">
        <v>106</v>
      </c>
      <c r="L20724" t="s">
        <v>24</v>
      </c>
      <c r="M20724" t="s">
        <v>118</v>
      </c>
      <c r="N20724" t="s">
        <v>21</v>
      </c>
      <c r="O20724">
        <v>7</v>
      </c>
      <c r="P20724">
        <v>6</v>
      </c>
    </row>
    <row r="20725" spans="1:16" x14ac:dyDescent="0.3">
      <c r="A20725">
        <v>102494</v>
      </c>
      <c r="B20725" s="1">
        <v>45067</v>
      </c>
      <c r="C20725" s="4">
        <v>0.33108796296296295</v>
      </c>
      <c r="D20725">
        <v>2</v>
      </c>
      <c r="E20725">
        <v>5</v>
      </c>
      <c r="F20725" t="s">
        <v>16</v>
      </c>
      <c r="G20725">
        <v>49</v>
      </c>
      <c r="H20725">
        <v>3</v>
      </c>
      <c r="I20725" t="s">
        <v>22</v>
      </c>
      <c r="J20725" t="s">
        <v>36</v>
      </c>
      <c r="K20725" t="s">
        <v>105</v>
      </c>
      <c r="L20725" t="s">
        <v>24</v>
      </c>
      <c r="M20725" t="s">
        <v>118</v>
      </c>
      <c r="N20725" t="s">
        <v>21</v>
      </c>
      <c r="O20725">
        <v>7</v>
      </c>
      <c r="P20725">
        <v>6</v>
      </c>
    </row>
    <row r="20726" spans="1:16" x14ac:dyDescent="0.3">
      <c r="A20726">
        <v>20779</v>
      </c>
      <c r="B20726" s="1">
        <v>44964</v>
      </c>
      <c r="C20726" s="4">
        <v>0.3548263888888889</v>
      </c>
      <c r="D20726">
        <v>1</v>
      </c>
      <c r="E20726">
        <v>8</v>
      </c>
      <c r="F20726" t="s">
        <v>40</v>
      </c>
      <c r="G20726">
        <v>50</v>
      </c>
      <c r="H20726">
        <v>2.5</v>
      </c>
      <c r="I20726" t="s">
        <v>22</v>
      </c>
      <c r="J20726" t="s">
        <v>36</v>
      </c>
      <c r="K20726" t="s">
        <v>112</v>
      </c>
      <c r="L20726" t="s">
        <v>19</v>
      </c>
      <c r="M20726" t="s">
        <v>115</v>
      </c>
      <c r="N20726" t="s">
        <v>62</v>
      </c>
      <c r="O20726">
        <v>8</v>
      </c>
      <c r="P20726">
        <v>2.5</v>
      </c>
    </row>
    <row r="20727" spans="1:16" x14ac:dyDescent="0.3">
      <c r="A20727">
        <v>102493</v>
      </c>
      <c r="B20727" s="1">
        <v>45067</v>
      </c>
      <c r="C20727" s="4">
        <v>0.33056712962962964</v>
      </c>
      <c r="D20727">
        <v>3</v>
      </c>
      <c r="E20727">
        <v>5</v>
      </c>
      <c r="F20727" t="s">
        <v>16</v>
      </c>
      <c r="G20727">
        <v>50</v>
      </c>
      <c r="H20727">
        <v>2.5</v>
      </c>
      <c r="I20727" t="s">
        <v>22</v>
      </c>
      <c r="J20727" t="s">
        <v>36</v>
      </c>
      <c r="K20727" t="s">
        <v>112</v>
      </c>
      <c r="L20727" t="s">
        <v>19</v>
      </c>
      <c r="M20727" t="s">
        <v>118</v>
      </c>
      <c r="N20727" t="s">
        <v>21</v>
      </c>
      <c r="O20727">
        <v>7</v>
      </c>
      <c r="P20727">
        <v>7.5</v>
      </c>
    </row>
    <row r="20728" spans="1:16" x14ac:dyDescent="0.3">
      <c r="A20728">
        <v>102482</v>
      </c>
      <c r="B20728" s="1">
        <v>45067</v>
      </c>
      <c r="C20728" s="4">
        <v>0.32108796296296294</v>
      </c>
      <c r="D20728">
        <v>2</v>
      </c>
      <c r="E20728">
        <v>5</v>
      </c>
      <c r="F20728" t="s">
        <v>16</v>
      </c>
      <c r="G20728">
        <v>47</v>
      </c>
      <c r="H20728">
        <v>3</v>
      </c>
      <c r="I20728" t="s">
        <v>22</v>
      </c>
      <c r="J20728" t="s">
        <v>38</v>
      </c>
      <c r="K20728" t="s">
        <v>94</v>
      </c>
      <c r="L20728" t="s">
        <v>24</v>
      </c>
      <c r="M20728" t="s">
        <v>118</v>
      </c>
      <c r="N20728" t="s">
        <v>21</v>
      </c>
      <c r="O20728">
        <v>7</v>
      </c>
      <c r="P20728">
        <v>6</v>
      </c>
    </row>
    <row r="20729" spans="1:16" x14ac:dyDescent="0.3">
      <c r="A20729">
        <v>20782</v>
      </c>
      <c r="B20729" s="1">
        <v>44964</v>
      </c>
      <c r="C20729" s="4">
        <v>0.35659722222222223</v>
      </c>
      <c r="D20729">
        <v>1</v>
      </c>
      <c r="E20729">
        <v>5</v>
      </c>
      <c r="F20729" t="s">
        <v>16</v>
      </c>
      <c r="G20729">
        <v>42</v>
      </c>
      <c r="H20729">
        <v>2.5</v>
      </c>
      <c r="I20729" t="s">
        <v>22</v>
      </c>
      <c r="J20729" t="s">
        <v>41</v>
      </c>
      <c r="K20729" t="s">
        <v>106</v>
      </c>
      <c r="L20729" t="s">
        <v>19</v>
      </c>
      <c r="M20729" t="s">
        <v>115</v>
      </c>
      <c r="N20729" t="s">
        <v>62</v>
      </c>
      <c r="O20729">
        <v>8</v>
      </c>
      <c r="P20729">
        <v>2.5</v>
      </c>
    </row>
    <row r="20730" spans="1:16" x14ac:dyDescent="0.3">
      <c r="A20730">
        <v>102481</v>
      </c>
      <c r="B20730" s="1">
        <v>45067</v>
      </c>
      <c r="C20730" s="4">
        <v>0.31957175925925924</v>
      </c>
      <c r="D20730">
        <v>2</v>
      </c>
      <c r="E20730">
        <v>5</v>
      </c>
      <c r="F20730" t="s">
        <v>16</v>
      </c>
      <c r="G20730">
        <v>54</v>
      </c>
      <c r="H20730">
        <v>2.5</v>
      </c>
      <c r="I20730" t="s">
        <v>22</v>
      </c>
      <c r="J20730" t="s">
        <v>23</v>
      </c>
      <c r="K20730" t="s">
        <v>88</v>
      </c>
      <c r="L20730" t="s">
        <v>19</v>
      </c>
      <c r="M20730" t="s">
        <v>118</v>
      </c>
      <c r="N20730" t="s">
        <v>21</v>
      </c>
      <c r="O20730">
        <v>7</v>
      </c>
      <c r="P20730">
        <v>5</v>
      </c>
    </row>
    <row r="20731" spans="1:16" x14ac:dyDescent="0.3">
      <c r="A20731">
        <v>20784</v>
      </c>
      <c r="B20731" s="1">
        <v>44964</v>
      </c>
      <c r="C20731" s="4">
        <v>0.35756944444444444</v>
      </c>
      <c r="D20731">
        <v>1</v>
      </c>
      <c r="E20731">
        <v>8</v>
      </c>
      <c r="F20731" t="s">
        <v>40</v>
      </c>
      <c r="G20731">
        <v>45</v>
      </c>
      <c r="H20731">
        <v>3</v>
      </c>
      <c r="I20731" t="s">
        <v>22</v>
      </c>
      <c r="J20731" t="s">
        <v>41</v>
      </c>
      <c r="K20731" t="s">
        <v>72</v>
      </c>
      <c r="L20731" t="s">
        <v>24</v>
      </c>
      <c r="M20731" t="s">
        <v>115</v>
      </c>
      <c r="N20731" t="s">
        <v>62</v>
      </c>
      <c r="O20731">
        <v>8</v>
      </c>
      <c r="P20731">
        <v>3</v>
      </c>
    </row>
    <row r="20732" spans="1:16" x14ac:dyDescent="0.3">
      <c r="A20732">
        <v>102470</v>
      </c>
      <c r="B20732" s="1">
        <v>45067</v>
      </c>
      <c r="C20732" s="4">
        <v>0.30569444444444444</v>
      </c>
      <c r="D20732">
        <v>1</v>
      </c>
      <c r="E20732">
        <v>5</v>
      </c>
      <c r="F20732" t="s">
        <v>16</v>
      </c>
      <c r="G20732">
        <v>56</v>
      </c>
      <c r="H20732">
        <v>2.5499999999999998</v>
      </c>
      <c r="I20732" t="s">
        <v>22</v>
      </c>
      <c r="J20732" t="s">
        <v>23</v>
      </c>
      <c r="K20732" t="s">
        <v>102</v>
      </c>
      <c r="L20732" t="s">
        <v>19</v>
      </c>
      <c r="M20732" t="s">
        <v>118</v>
      </c>
      <c r="N20732" t="s">
        <v>21</v>
      </c>
      <c r="O20732">
        <v>7</v>
      </c>
      <c r="P20732">
        <v>2.5499999999999998</v>
      </c>
    </row>
    <row r="20733" spans="1:16" x14ac:dyDescent="0.3">
      <c r="A20733">
        <v>102465</v>
      </c>
      <c r="B20733" s="1">
        <v>45067</v>
      </c>
      <c r="C20733" s="4">
        <v>0.30431712962962965</v>
      </c>
      <c r="D20733">
        <v>2</v>
      </c>
      <c r="E20733">
        <v>5</v>
      </c>
      <c r="F20733" t="s">
        <v>16</v>
      </c>
      <c r="G20733">
        <v>57</v>
      </c>
      <c r="H20733">
        <v>3.1</v>
      </c>
      <c r="I20733" t="s">
        <v>22</v>
      </c>
      <c r="J20733" t="s">
        <v>23</v>
      </c>
      <c r="K20733" t="s">
        <v>102</v>
      </c>
      <c r="L20733" t="s">
        <v>24</v>
      </c>
      <c r="M20733" t="s">
        <v>118</v>
      </c>
      <c r="N20733" t="s">
        <v>21</v>
      </c>
      <c r="O20733">
        <v>7</v>
      </c>
      <c r="P20733">
        <v>6.2</v>
      </c>
    </row>
    <row r="20734" spans="1:16" x14ac:dyDescent="0.3">
      <c r="A20734">
        <v>102464</v>
      </c>
      <c r="B20734" s="1">
        <v>45067</v>
      </c>
      <c r="C20734" s="4">
        <v>0.30417824074074074</v>
      </c>
      <c r="D20734">
        <v>1</v>
      </c>
      <c r="E20734">
        <v>5</v>
      </c>
      <c r="F20734" t="s">
        <v>16</v>
      </c>
      <c r="G20734">
        <v>46</v>
      </c>
      <c r="H20734">
        <v>2.5</v>
      </c>
      <c r="I20734" t="s">
        <v>22</v>
      </c>
      <c r="J20734" t="s">
        <v>38</v>
      </c>
      <c r="K20734" t="s">
        <v>94</v>
      </c>
      <c r="L20734" t="s">
        <v>19</v>
      </c>
      <c r="M20734" t="s">
        <v>118</v>
      </c>
      <c r="N20734" t="s">
        <v>21</v>
      </c>
      <c r="O20734">
        <v>7</v>
      </c>
      <c r="P20734">
        <v>2.5</v>
      </c>
    </row>
    <row r="20735" spans="1:16" x14ac:dyDescent="0.3">
      <c r="A20735">
        <v>20788</v>
      </c>
      <c r="B20735" s="1">
        <v>44964</v>
      </c>
      <c r="C20735" s="4">
        <v>0.35790509259259257</v>
      </c>
      <c r="D20735">
        <v>1</v>
      </c>
      <c r="E20735">
        <v>8</v>
      </c>
      <c r="F20735" t="s">
        <v>40</v>
      </c>
      <c r="G20735">
        <v>55</v>
      </c>
      <c r="H20735">
        <v>4</v>
      </c>
      <c r="I20735" t="s">
        <v>22</v>
      </c>
      <c r="J20735" t="s">
        <v>23</v>
      </c>
      <c r="K20735" t="s">
        <v>88</v>
      </c>
      <c r="L20735" t="s">
        <v>24</v>
      </c>
      <c r="M20735" t="s">
        <v>115</v>
      </c>
      <c r="N20735" t="s">
        <v>62</v>
      </c>
      <c r="O20735">
        <v>8</v>
      </c>
      <c r="P20735">
        <v>4</v>
      </c>
    </row>
    <row r="20736" spans="1:16" x14ac:dyDescent="0.3">
      <c r="A20736">
        <v>20789</v>
      </c>
      <c r="B20736" s="1">
        <v>44964</v>
      </c>
      <c r="C20736" s="4">
        <v>0.35793981481481479</v>
      </c>
      <c r="D20736">
        <v>1</v>
      </c>
      <c r="E20736">
        <v>5</v>
      </c>
      <c r="F20736" t="s">
        <v>16</v>
      </c>
      <c r="G20736">
        <v>42</v>
      </c>
      <c r="H20736">
        <v>2.5</v>
      </c>
      <c r="I20736" t="s">
        <v>22</v>
      </c>
      <c r="J20736" t="s">
        <v>41</v>
      </c>
      <c r="K20736" t="s">
        <v>106</v>
      </c>
      <c r="L20736" t="s">
        <v>19</v>
      </c>
      <c r="M20736" t="s">
        <v>115</v>
      </c>
      <c r="N20736" t="s">
        <v>62</v>
      </c>
      <c r="O20736">
        <v>8</v>
      </c>
      <c r="P20736">
        <v>2.5</v>
      </c>
    </row>
    <row r="20737" spans="1:16" x14ac:dyDescent="0.3">
      <c r="A20737">
        <v>102456</v>
      </c>
      <c r="B20737" s="1">
        <v>45067</v>
      </c>
      <c r="C20737" s="4">
        <v>0.29871527777777779</v>
      </c>
      <c r="D20737">
        <v>2</v>
      </c>
      <c r="E20737">
        <v>5</v>
      </c>
      <c r="F20737" t="s">
        <v>16</v>
      </c>
      <c r="G20737">
        <v>56</v>
      </c>
      <c r="H20737">
        <v>2.5499999999999998</v>
      </c>
      <c r="I20737" t="s">
        <v>22</v>
      </c>
      <c r="J20737" t="s">
        <v>23</v>
      </c>
      <c r="K20737" t="s">
        <v>102</v>
      </c>
      <c r="L20737" t="s">
        <v>19</v>
      </c>
      <c r="M20737" t="s">
        <v>118</v>
      </c>
      <c r="N20737" t="s">
        <v>21</v>
      </c>
      <c r="O20737">
        <v>7</v>
      </c>
      <c r="P20737">
        <v>5.0999999999999996</v>
      </c>
    </row>
    <row r="20738" spans="1:16" x14ac:dyDescent="0.3">
      <c r="A20738">
        <v>102455</v>
      </c>
      <c r="B20738" s="1">
        <v>45067</v>
      </c>
      <c r="C20738" s="4">
        <v>0.29776620370370371</v>
      </c>
      <c r="D20738">
        <v>1</v>
      </c>
      <c r="E20738">
        <v>5</v>
      </c>
      <c r="F20738" t="s">
        <v>16</v>
      </c>
      <c r="G20738">
        <v>47</v>
      </c>
      <c r="H20738">
        <v>3</v>
      </c>
      <c r="I20738" t="s">
        <v>22</v>
      </c>
      <c r="J20738" t="s">
        <v>38</v>
      </c>
      <c r="K20738" t="s">
        <v>94</v>
      </c>
      <c r="L20738" t="s">
        <v>24</v>
      </c>
      <c r="M20738" t="s">
        <v>118</v>
      </c>
      <c r="N20738" t="s">
        <v>21</v>
      </c>
      <c r="O20738">
        <v>7</v>
      </c>
      <c r="P20738">
        <v>3</v>
      </c>
    </row>
    <row r="20739" spans="1:16" x14ac:dyDescent="0.3">
      <c r="A20739">
        <v>102453</v>
      </c>
      <c r="B20739" s="1">
        <v>45067</v>
      </c>
      <c r="C20739" s="4">
        <v>0.29759259259259258</v>
      </c>
      <c r="D20739">
        <v>2</v>
      </c>
      <c r="E20739">
        <v>5</v>
      </c>
      <c r="F20739" t="s">
        <v>16</v>
      </c>
      <c r="G20739">
        <v>50</v>
      </c>
      <c r="H20739">
        <v>2.5</v>
      </c>
      <c r="I20739" t="s">
        <v>22</v>
      </c>
      <c r="J20739" t="s">
        <v>36</v>
      </c>
      <c r="K20739" t="s">
        <v>112</v>
      </c>
      <c r="L20739" t="s">
        <v>19</v>
      </c>
      <c r="M20739" t="s">
        <v>118</v>
      </c>
      <c r="N20739" t="s">
        <v>21</v>
      </c>
      <c r="O20739">
        <v>7</v>
      </c>
      <c r="P20739">
        <v>5</v>
      </c>
    </row>
    <row r="20740" spans="1:16" x14ac:dyDescent="0.3">
      <c r="A20740">
        <v>20793</v>
      </c>
      <c r="B20740" s="1">
        <v>44964</v>
      </c>
      <c r="C20740" s="4">
        <v>0.35986111111111113</v>
      </c>
      <c r="D20740">
        <v>2</v>
      </c>
      <c r="E20740">
        <v>5</v>
      </c>
      <c r="F20740" t="s">
        <v>16</v>
      </c>
      <c r="G20740">
        <v>48</v>
      </c>
      <c r="H20740">
        <v>2.5</v>
      </c>
      <c r="I20740" t="s">
        <v>22</v>
      </c>
      <c r="J20740" t="s">
        <v>36</v>
      </c>
      <c r="K20740" t="s">
        <v>105</v>
      </c>
      <c r="L20740" t="s">
        <v>19</v>
      </c>
      <c r="M20740" t="s">
        <v>115</v>
      </c>
      <c r="N20740" t="s">
        <v>62</v>
      </c>
      <c r="O20740">
        <v>8</v>
      </c>
      <c r="P20740">
        <v>5</v>
      </c>
    </row>
    <row r="20741" spans="1:16" x14ac:dyDescent="0.3">
      <c r="A20741">
        <v>20794</v>
      </c>
      <c r="B20741" s="1">
        <v>44964</v>
      </c>
      <c r="C20741" s="4">
        <v>0.36025462962962962</v>
      </c>
      <c r="D20741">
        <v>1</v>
      </c>
      <c r="E20741">
        <v>5</v>
      </c>
      <c r="F20741" t="s">
        <v>16</v>
      </c>
      <c r="G20741">
        <v>46</v>
      </c>
      <c r="H20741">
        <v>2.5</v>
      </c>
      <c r="I20741" t="s">
        <v>22</v>
      </c>
      <c r="J20741" t="s">
        <v>38</v>
      </c>
      <c r="K20741" t="s">
        <v>94</v>
      </c>
      <c r="L20741" t="s">
        <v>19</v>
      </c>
      <c r="M20741" t="s">
        <v>115</v>
      </c>
      <c r="N20741" t="s">
        <v>62</v>
      </c>
      <c r="O20741">
        <v>8</v>
      </c>
      <c r="P20741">
        <v>2.5</v>
      </c>
    </row>
    <row r="20742" spans="1:16" x14ac:dyDescent="0.3">
      <c r="A20742">
        <v>102443</v>
      </c>
      <c r="B20742" s="1">
        <v>45066</v>
      </c>
      <c r="C20742" s="4">
        <v>0.87151620370370375</v>
      </c>
      <c r="D20742">
        <v>2</v>
      </c>
      <c r="E20742">
        <v>8</v>
      </c>
      <c r="F20742" t="s">
        <v>40</v>
      </c>
      <c r="G20742">
        <v>52</v>
      </c>
      <c r="H20742">
        <v>2.5</v>
      </c>
      <c r="I20742" t="s">
        <v>22</v>
      </c>
      <c r="J20742" t="s">
        <v>23</v>
      </c>
      <c r="K20742" t="s">
        <v>95</v>
      </c>
      <c r="L20742" t="s">
        <v>19</v>
      </c>
      <c r="M20742" t="s">
        <v>118</v>
      </c>
      <c r="N20742" t="s">
        <v>66</v>
      </c>
      <c r="O20742">
        <v>20</v>
      </c>
      <c r="P20742">
        <v>5</v>
      </c>
    </row>
    <row r="20743" spans="1:16" x14ac:dyDescent="0.3">
      <c r="A20743">
        <v>102442</v>
      </c>
      <c r="B20743" s="1">
        <v>45066</v>
      </c>
      <c r="C20743" s="4">
        <v>0.87035879629629631</v>
      </c>
      <c r="D20743">
        <v>1</v>
      </c>
      <c r="E20743">
        <v>8</v>
      </c>
      <c r="F20743" t="s">
        <v>40</v>
      </c>
      <c r="G20743">
        <v>45</v>
      </c>
      <c r="H20743">
        <v>3</v>
      </c>
      <c r="I20743" t="s">
        <v>22</v>
      </c>
      <c r="J20743" t="s">
        <v>41</v>
      </c>
      <c r="K20743" t="s">
        <v>72</v>
      </c>
      <c r="L20743" t="s">
        <v>24</v>
      </c>
      <c r="M20743" t="s">
        <v>118</v>
      </c>
      <c r="N20743" t="s">
        <v>66</v>
      </c>
      <c r="O20743">
        <v>20</v>
      </c>
      <c r="P20743">
        <v>3</v>
      </c>
    </row>
    <row r="20744" spans="1:16" x14ac:dyDescent="0.3">
      <c r="A20744">
        <v>20797</v>
      </c>
      <c r="B20744" s="1">
        <v>44964</v>
      </c>
      <c r="C20744" s="4">
        <v>0.36221064814814813</v>
      </c>
      <c r="D20744">
        <v>1</v>
      </c>
      <c r="E20744">
        <v>8</v>
      </c>
      <c r="F20744" t="s">
        <v>40</v>
      </c>
      <c r="G20744">
        <v>44</v>
      </c>
      <c r="H20744">
        <v>2.5</v>
      </c>
      <c r="I20744" t="s">
        <v>22</v>
      </c>
      <c r="J20744" t="s">
        <v>41</v>
      </c>
      <c r="K20744" t="s">
        <v>72</v>
      </c>
      <c r="L20744" t="s">
        <v>19</v>
      </c>
      <c r="M20744" t="s">
        <v>115</v>
      </c>
      <c r="N20744" t="s">
        <v>62</v>
      </c>
      <c r="O20744">
        <v>8</v>
      </c>
      <c r="P20744">
        <v>2.5</v>
      </c>
    </row>
    <row r="20745" spans="1:16" x14ac:dyDescent="0.3">
      <c r="A20745">
        <v>102441</v>
      </c>
      <c r="B20745" s="1">
        <v>45066</v>
      </c>
      <c r="C20745" s="4">
        <v>0.8668865740740741</v>
      </c>
      <c r="D20745">
        <v>2</v>
      </c>
      <c r="E20745">
        <v>8</v>
      </c>
      <c r="F20745" t="s">
        <v>40</v>
      </c>
      <c r="G20745">
        <v>57</v>
      </c>
      <c r="H20745">
        <v>3.1</v>
      </c>
      <c r="I20745" t="s">
        <v>22</v>
      </c>
      <c r="J20745" t="s">
        <v>23</v>
      </c>
      <c r="K20745" t="s">
        <v>102</v>
      </c>
      <c r="L20745" t="s">
        <v>24</v>
      </c>
      <c r="M20745" t="s">
        <v>118</v>
      </c>
      <c r="N20745" t="s">
        <v>66</v>
      </c>
      <c r="O20745">
        <v>20</v>
      </c>
      <c r="P20745">
        <v>6.2</v>
      </c>
    </row>
    <row r="20746" spans="1:16" x14ac:dyDescent="0.3">
      <c r="A20746">
        <v>102423</v>
      </c>
      <c r="B20746" s="1">
        <v>45066</v>
      </c>
      <c r="C20746" s="4">
        <v>0.83275462962962965</v>
      </c>
      <c r="D20746">
        <v>1</v>
      </c>
      <c r="E20746">
        <v>3</v>
      </c>
      <c r="F20746" t="s">
        <v>58</v>
      </c>
      <c r="G20746">
        <v>48</v>
      </c>
      <c r="H20746">
        <v>2.5</v>
      </c>
      <c r="I20746" t="s">
        <v>22</v>
      </c>
      <c r="J20746" t="s">
        <v>36</v>
      </c>
      <c r="K20746" t="s">
        <v>105</v>
      </c>
      <c r="L20746" t="s">
        <v>19</v>
      </c>
      <c r="M20746" t="s">
        <v>118</v>
      </c>
      <c r="N20746" t="s">
        <v>66</v>
      </c>
      <c r="O20746">
        <v>19</v>
      </c>
      <c r="P20746">
        <v>2.5</v>
      </c>
    </row>
    <row r="20747" spans="1:16" x14ac:dyDescent="0.3">
      <c r="A20747">
        <v>102422</v>
      </c>
      <c r="B20747" s="1">
        <v>45066</v>
      </c>
      <c r="C20747" s="4">
        <v>0.83133101851851854</v>
      </c>
      <c r="D20747">
        <v>1</v>
      </c>
      <c r="E20747">
        <v>3</v>
      </c>
      <c r="F20747" t="s">
        <v>58</v>
      </c>
      <c r="G20747">
        <v>49</v>
      </c>
      <c r="H20747">
        <v>3</v>
      </c>
      <c r="I20747" t="s">
        <v>22</v>
      </c>
      <c r="J20747" t="s">
        <v>36</v>
      </c>
      <c r="K20747" t="s">
        <v>105</v>
      </c>
      <c r="L20747" t="s">
        <v>24</v>
      </c>
      <c r="M20747" t="s">
        <v>118</v>
      </c>
      <c r="N20747" t="s">
        <v>66</v>
      </c>
      <c r="O20747">
        <v>19</v>
      </c>
      <c r="P20747">
        <v>3</v>
      </c>
    </row>
    <row r="20748" spans="1:16" x14ac:dyDescent="0.3">
      <c r="A20748">
        <v>102413</v>
      </c>
      <c r="B20748" s="1">
        <v>45066</v>
      </c>
      <c r="C20748" s="4">
        <v>0.81953703703703706</v>
      </c>
      <c r="D20748">
        <v>1</v>
      </c>
      <c r="E20748">
        <v>8</v>
      </c>
      <c r="F20748" t="s">
        <v>40</v>
      </c>
      <c r="G20748">
        <v>55</v>
      </c>
      <c r="H20748">
        <v>4</v>
      </c>
      <c r="I20748" t="s">
        <v>22</v>
      </c>
      <c r="J20748" t="s">
        <v>23</v>
      </c>
      <c r="K20748" t="s">
        <v>88</v>
      </c>
      <c r="L20748" t="s">
        <v>24</v>
      </c>
      <c r="M20748" t="s">
        <v>118</v>
      </c>
      <c r="N20748" t="s">
        <v>66</v>
      </c>
      <c r="O20748">
        <v>19</v>
      </c>
      <c r="P20748">
        <v>4</v>
      </c>
    </row>
    <row r="20749" spans="1:16" x14ac:dyDescent="0.3">
      <c r="A20749">
        <v>102411</v>
      </c>
      <c r="B20749" s="1">
        <v>45066</v>
      </c>
      <c r="C20749" s="4">
        <v>0.81756944444444446</v>
      </c>
      <c r="D20749">
        <v>1</v>
      </c>
      <c r="E20749">
        <v>3</v>
      </c>
      <c r="F20749" t="s">
        <v>58</v>
      </c>
      <c r="G20749">
        <v>57</v>
      </c>
      <c r="H20749">
        <v>3.1</v>
      </c>
      <c r="I20749" t="s">
        <v>22</v>
      </c>
      <c r="J20749" t="s">
        <v>23</v>
      </c>
      <c r="K20749" t="s">
        <v>102</v>
      </c>
      <c r="L20749" t="s">
        <v>24</v>
      </c>
      <c r="M20749" t="s">
        <v>118</v>
      </c>
      <c r="N20749" t="s">
        <v>66</v>
      </c>
      <c r="O20749">
        <v>19</v>
      </c>
      <c r="P20749">
        <v>3.1</v>
      </c>
    </row>
    <row r="20750" spans="1:16" x14ac:dyDescent="0.3">
      <c r="A20750">
        <v>102410</v>
      </c>
      <c r="B20750" s="1">
        <v>45066</v>
      </c>
      <c r="C20750" s="4">
        <v>0.81631944444444449</v>
      </c>
      <c r="D20750">
        <v>1</v>
      </c>
      <c r="E20750">
        <v>8</v>
      </c>
      <c r="F20750" t="s">
        <v>40</v>
      </c>
      <c r="G20750">
        <v>51</v>
      </c>
      <c r="H20750">
        <v>3</v>
      </c>
      <c r="I20750" t="s">
        <v>22</v>
      </c>
      <c r="J20750" t="s">
        <v>36</v>
      </c>
      <c r="K20750" t="s">
        <v>112</v>
      </c>
      <c r="L20750" t="s">
        <v>24</v>
      </c>
      <c r="M20750" t="s">
        <v>118</v>
      </c>
      <c r="N20750" t="s">
        <v>66</v>
      </c>
      <c r="O20750">
        <v>19</v>
      </c>
      <c r="P20750">
        <v>3</v>
      </c>
    </row>
    <row r="20751" spans="1:16" x14ac:dyDescent="0.3">
      <c r="A20751">
        <v>20804</v>
      </c>
      <c r="B20751" s="1">
        <v>44964</v>
      </c>
      <c r="C20751" s="4">
        <v>0.37138888888888888</v>
      </c>
      <c r="D20751">
        <v>2</v>
      </c>
      <c r="E20751">
        <v>8</v>
      </c>
      <c r="F20751" t="s">
        <v>40</v>
      </c>
      <c r="G20751">
        <v>45</v>
      </c>
      <c r="H20751">
        <v>3</v>
      </c>
      <c r="I20751" t="s">
        <v>22</v>
      </c>
      <c r="J20751" t="s">
        <v>41</v>
      </c>
      <c r="K20751" t="s">
        <v>72</v>
      </c>
      <c r="L20751" t="s">
        <v>24</v>
      </c>
      <c r="M20751" t="s">
        <v>115</v>
      </c>
      <c r="N20751" t="s">
        <v>62</v>
      </c>
      <c r="O20751">
        <v>8</v>
      </c>
      <c r="P20751">
        <v>6</v>
      </c>
    </row>
    <row r="20752" spans="1:16" x14ac:dyDescent="0.3">
      <c r="A20752">
        <v>102407</v>
      </c>
      <c r="B20752" s="1">
        <v>45066</v>
      </c>
      <c r="C20752" s="4">
        <v>0.81570601851851854</v>
      </c>
      <c r="D20752">
        <v>1</v>
      </c>
      <c r="E20752">
        <v>8</v>
      </c>
      <c r="F20752" t="s">
        <v>40</v>
      </c>
      <c r="G20752">
        <v>42</v>
      </c>
      <c r="H20752">
        <v>2.5</v>
      </c>
      <c r="I20752" t="s">
        <v>22</v>
      </c>
      <c r="J20752" t="s">
        <v>41</v>
      </c>
      <c r="K20752" t="s">
        <v>106</v>
      </c>
      <c r="L20752" t="s">
        <v>19</v>
      </c>
      <c r="M20752" t="s">
        <v>118</v>
      </c>
      <c r="N20752" t="s">
        <v>66</v>
      </c>
      <c r="O20752">
        <v>19</v>
      </c>
      <c r="P20752">
        <v>2.5</v>
      </c>
    </row>
    <row r="20753" spans="1:16" x14ac:dyDescent="0.3">
      <c r="A20753">
        <v>20806</v>
      </c>
      <c r="B20753" s="1">
        <v>44964</v>
      </c>
      <c r="C20753" s="4">
        <v>0.37304398148148149</v>
      </c>
      <c r="D20753">
        <v>2</v>
      </c>
      <c r="E20753">
        <v>8</v>
      </c>
      <c r="F20753" t="s">
        <v>40</v>
      </c>
      <c r="G20753">
        <v>54</v>
      </c>
      <c r="H20753">
        <v>2.5</v>
      </c>
      <c r="I20753" t="s">
        <v>22</v>
      </c>
      <c r="J20753" t="s">
        <v>23</v>
      </c>
      <c r="K20753" t="s">
        <v>88</v>
      </c>
      <c r="L20753" t="s">
        <v>19</v>
      </c>
      <c r="M20753" t="s">
        <v>115</v>
      </c>
      <c r="N20753" t="s">
        <v>62</v>
      </c>
      <c r="O20753">
        <v>8</v>
      </c>
      <c r="P20753">
        <v>5</v>
      </c>
    </row>
    <row r="20754" spans="1:16" x14ac:dyDescent="0.3">
      <c r="A20754">
        <v>20807</v>
      </c>
      <c r="B20754" s="1">
        <v>44964</v>
      </c>
      <c r="C20754" s="4">
        <v>0.37333333333333335</v>
      </c>
      <c r="D20754">
        <v>1</v>
      </c>
      <c r="E20754">
        <v>8</v>
      </c>
      <c r="F20754" t="s">
        <v>40</v>
      </c>
      <c r="G20754">
        <v>49</v>
      </c>
      <c r="H20754">
        <v>3</v>
      </c>
      <c r="I20754" t="s">
        <v>22</v>
      </c>
      <c r="J20754" t="s">
        <v>36</v>
      </c>
      <c r="K20754" t="s">
        <v>105</v>
      </c>
      <c r="L20754" t="s">
        <v>24</v>
      </c>
      <c r="M20754" t="s">
        <v>115</v>
      </c>
      <c r="N20754" t="s">
        <v>62</v>
      </c>
      <c r="O20754">
        <v>8</v>
      </c>
      <c r="P20754">
        <v>3</v>
      </c>
    </row>
    <row r="20755" spans="1:16" x14ac:dyDescent="0.3">
      <c r="A20755">
        <v>102406</v>
      </c>
      <c r="B20755" s="1">
        <v>45066</v>
      </c>
      <c r="C20755" s="4">
        <v>0.8156944444444445</v>
      </c>
      <c r="D20755">
        <v>2</v>
      </c>
      <c r="E20755">
        <v>8</v>
      </c>
      <c r="F20755" t="s">
        <v>40</v>
      </c>
      <c r="G20755">
        <v>53</v>
      </c>
      <c r="H20755">
        <v>3</v>
      </c>
      <c r="I20755" t="s">
        <v>22</v>
      </c>
      <c r="J20755" t="s">
        <v>23</v>
      </c>
      <c r="K20755" t="s">
        <v>95</v>
      </c>
      <c r="L20755" t="s">
        <v>24</v>
      </c>
      <c r="M20755" t="s">
        <v>118</v>
      </c>
      <c r="N20755" t="s">
        <v>66</v>
      </c>
      <c r="O20755">
        <v>19</v>
      </c>
      <c r="P20755">
        <v>6</v>
      </c>
    </row>
    <row r="20756" spans="1:16" x14ac:dyDescent="0.3">
      <c r="A20756">
        <v>102402</v>
      </c>
      <c r="B20756" s="1">
        <v>45066</v>
      </c>
      <c r="C20756" s="4">
        <v>0.81380787037037039</v>
      </c>
      <c r="D20756">
        <v>1</v>
      </c>
      <c r="E20756">
        <v>3</v>
      </c>
      <c r="F20756" t="s">
        <v>58</v>
      </c>
      <c r="G20756">
        <v>42</v>
      </c>
      <c r="H20756">
        <v>2.5</v>
      </c>
      <c r="I20756" t="s">
        <v>22</v>
      </c>
      <c r="J20756" t="s">
        <v>41</v>
      </c>
      <c r="K20756" t="s">
        <v>106</v>
      </c>
      <c r="L20756" t="s">
        <v>19</v>
      </c>
      <c r="M20756" t="s">
        <v>118</v>
      </c>
      <c r="N20756" t="s">
        <v>66</v>
      </c>
      <c r="O20756">
        <v>19</v>
      </c>
      <c r="P20756">
        <v>2.5</v>
      </c>
    </row>
    <row r="20757" spans="1:16" x14ac:dyDescent="0.3">
      <c r="A20757">
        <v>102401</v>
      </c>
      <c r="B20757" s="1">
        <v>45066</v>
      </c>
      <c r="C20757" s="4">
        <v>0.81265046296296295</v>
      </c>
      <c r="D20757">
        <v>2</v>
      </c>
      <c r="E20757">
        <v>8</v>
      </c>
      <c r="F20757" t="s">
        <v>40</v>
      </c>
      <c r="G20757">
        <v>54</v>
      </c>
      <c r="H20757">
        <v>2.5</v>
      </c>
      <c r="I20757" t="s">
        <v>22</v>
      </c>
      <c r="J20757" t="s">
        <v>23</v>
      </c>
      <c r="K20757" t="s">
        <v>88</v>
      </c>
      <c r="L20757" t="s">
        <v>19</v>
      </c>
      <c r="M20757" t="s">
        <v>118</v>
      </c>
      <c r="N20757" t="s">
        <v>66</v>
      </c>
      <c r="O20757">
        <v>19</v>
      </c>
      <c r="P20757">
        <v>5</v>
      </c>
    </row>
    <row r="20758" spans="1:16" x14ac:dyDescent="0.3">
      <c r="A20758">
        <v>102398</v>
      </c>
      <c r="B20758" s="1">
        <v>45066</v>
      </c>
      <c r="C20758" s="4">
        <v>0.81259259259259264</v>
      </c>
      <c r="D20758">
        <v>2</v>
      </c>
      <c r="E20758">
        <v>8</v>
      </c>
      <c r="F20758" t="s">
        <v>40</v>
      </c>
      <c r="G20758">
        <v>46</v>
      </c>
      <c r="H20758">
        <v>2.5</v>
      </c>
      <c r="I20758" t="s">
        <v>22</v>
      </c>
      <c r="J20758" t="s">
        <v>38</v>
      </c>
      <c r="K20758" t="s">
        <v>94</v>
      </c>
      <c r="L20758" t="s">
        <v>19</v>
      </c>
      <c r="M20758" t="s">
        <v>118</v>
      </c>
      <c r="N20758" t="s">
        <v>66</v>
      </c>
      <c r="O20758">
        <v>19</v>
      </c>
      <c r="P20758">
        <v>5</v>
      </c>
    </row>
    <row r="20759" spans="1:16" x14ac:dyDescent="0.3">
      <c r="A20759">
        <v>102397</v>
      </c>
      <c r="B20759" s="1">
        <v>45066</v>
      </c>
      <c r="C20759" s="4">
        <v>0.81238425925925928</v>
      </c>
      <c r="D20759">
        <v>2</v>
      </c>
      <c r="E20759">
        <v>8</v>
      </c>
      <c r="F20759" t="s">
        <v>40</v>
      </c>
      <c r="G20759">
        <v>54</v>
      </c>
      <c r="H20759">
        <v>2.5</v>
      </c>
      <c r="I20759" t="s">
        <v>22</v>
      </c>
      <c r="J20759" t="s">
        <v>23</v>
      </c>
      <c r="K20759" t="s">
        <v>88</v>
      </c>
      <c r="L20759" t="s">
        <v>19</v>
      </c>
      <c r="M20759" t="s">
        <v>118</v>
      </c>
      <c r="N20759" t="s">
        <v>66</v>
      </c>
      <c r="O20759">
        <v>19</v>
      </c>
      <c r="P20759">
        <v>5</v>
      </c>
    </row>
    <row r="20760" spans="1:16" x14ac:dyDescent="0.3">
      <c r="A20760">
        <v>20813</v>
      </c>
      <c r="B20760" s="1">
        <v>44964</v>
      </c>
      <c r="C20760" s="4">
        <v>0.37791666666666668</v>
      </c>
      <c r="D20760">
        <v>2</v>
      </c>
      <c r="E20760">
        <v>5</v>
      </c>
      <c r="F20760" t="s">
        <v>16</v>
      </c>
      <c r="G20760">
        <v>44</v>
      </c>
      <c r="H20760">
        <v>2.5</v>
      </c>
      <c r="I20760" t="s">
        <v>22</v>
      </c>
      <c r="J20760" t="s">
        <v>41</v>
      </c>
      <c r="K20760" t="s">
        <v>72</v>
      </c>
      <c r="L20760" t="s">
        <v>19</v>
      </c>
      <c r="M20760" t="s">
        <v>115</v>
      </c>
      <c r="N20760" t="s">
        <v>62</v>
      </c>
      <c r="O20760">
        <v>9</v>
      </c>
      <c r="P20760">
        <v>5</v>
      </c>
    </row>
    <row r="20761" spans="1:16" x14ac:dyDescent="0.3">
      <c r="A20761">
        <v>102395</v>
      </c>
      <c r="B20761" s="1">
        <v>45066</v>
      </c>
      <c r="C20761" s="4">
        <v>0.81067129629629631</v>
      </c>
      <c r="D20761">
        <v>1</v>
      </c>
      <c r="E20761">
        <v>3</v>
      </c>
      <c r="F20761" t="s">
        <v>58</v>
      </c>
      <c r="G20761">
        <v>44</v>
      </c>
      <c r="H20761">
        <v>2.5</v>
      </c>
      <c r="I20761" t="s">
        <v>22</v>
      </c>
      <c r="J20761" t="s">
        <v>41</v>
      </c>
      <c r="K20761" t="s">
        <v>72</v>
      </c>
      <c r="L20761" t="s">
        <v>19</v>
      </c>
      <c r="M20761" t="s">
        <v>118</v>
      </c>
      <c r="N20761" t="s">
        <v>66</v>
      </c>
      <c r="O20761">
        <v>19</v>
      </c>
      <c r="P20761">
        <v>2.5</v>
      </c>
    </row>
    <row r="20762" spans="1:16" x14ac:dyDescent="0.3">
      <c r="A20762">
        <v>102394</v>
      </c>
      <c r="B20762" s="1">
        <v>45066</v>
      </c>
      <c r="C20762" s="4">
        <v>0.80986111111111114</v>
      </c>
      <c r="D20762">
        <v>2</v>
      </c>
      <c r="E20762">
        <v>8</v>
      </c>
      <c r="F20762" t="s">
        <v>40</v>
      </c>
      <c r="G20762">
        <v>57</v>
      </c>
      <c r="H20762">
        <v>3.1</v>
      </c>
      <c r="I20762" t="s">
        <v>22</v>
      </c>
      <c r="J20762" t="s">
        <v>23</v>
      </c>
      <c r="K20762" t="s">
        <v>102</v>
      </c>
      <c r="L20762" t="s">
        <v>24</v>
      </c>
      <c r="M20762" t="s">
        <v>118</v>
      </c>
      <c r="N20762" t="s">
        <v>66</v>
      </c>
      <c r="O20762">
        <v>19</v>
      </c>
      <c r="P20762">
        <v>6.2</v>
      </c>
    </row>
    <row r="20763" spans="1:16" x14ac:dyDescent="0.3">
      <c r="A20763">
        <v>102386</v>
      </c>
      <c r="B20763" s="1">
        <v>45066</v>
      </c>
      <c r="C20763" s="4">
        <v>0.80527777777777776</v>
      </c>
      <c r="D20763">
        <v>1</v>
      </c>
      <c r="E20763">
        <v>3</v>
      </c>
      <c r="F20763" t="s">
        <v>58</v>
      </c>
      <c r="G20763">
        <v>50</v>
      </c>
      <c r="H20763">
        <v>2.5</v>
      </c>
      <c r="I20763" t="s">
        <v>22</v>
      </c>
      <c r="J20763" t="s">
        <v>36</v>
      </c>
      <c r="K20763" t="s">
        <v>112</v>
      </c>
      <c r="L20763" t="s">
        <v>19</v>
      </c>
      <c r="M20763" t="s">
        <v>118</v>
      </c>
      <c r="N20763" t="s">
        <v>66</v>
      </c>
      <c r="O20763">
        <v>19</v>
      </c>
      <c r="P20763">
        <v>2.5</v>
      </c>
    </row>
    <row r="20764" spans="1:16" x14ac:dyDescent="0.3">
      <c r="A20764">
        <v>102381</v>
      </c>
      <c r="B20764" s="1">
        <v>45066</v>
      </c>
      <c r="C20764" s="4">
        <v>0.80105324074074069</v>
      </c>
      <c r="D20764">
        <v>1</v>
      </c>
      <c r="E20764">
        <v>3</v>
      </c>
      <c r="F20764" t="s">
        <v>58</v>
      </c>
      <c r="G20764">
        <v>45</v>
      </c>
      <c r="H20764">
        <v>3</v>
      </c>
      <c r="I20764" t="s">
        <v>22</v>
      </c>
      <c r="J20764" t="s">
        <v>41</v>
      </c>
      <c r="K20764" t="s">
        <v>72</v>
      </c>
      <c r="L20764" t="s">
        <v>24</v>
      </c>
      <c r="M20764" t="s">
        <v>118</v>
      </c>
      <c r="N20764" t="s">
        <v>66</v>
      </c>
      <c r="O20764">
        <v>19</v>
      </c>
      <c r="P20764">
        <v>3</v>
      </c>
    </row>
    <row r="20765" spans="1:16" x14ac:dyDescent="0.3">
      <c r="A20765">
        <v>102379</v>
      </c>
      <c r="B20765" s="1">
        <v>45066</v>
      </c>
      <c r="C20765" s="4">
        <v>0.79804398148148148</v>
      </c>
      <c r="D20765">
        <v>1</v>
      </c>
      <c r="E20765">
        <v>3</v>
      </c>
      <c r="F20765" t="s">
        <v>58</v>
      </c>
      <c r="G20765">
        <v>57</v>
      </c>
      <c r="H20765">
        <v>3.1</v>
      </c>
      <c r="I20765" t="s">
        <v>22</v>
      </c>
      <c r="J20765" t="s">
        <v>23</v>
      </c>
      <c r="K20765" t="s">
        <v>102</v>
      </c>
      <c r="L20765" t="s">
        <v>24</v>
      </c>
      <c r="M20765" t="s">
        <v>118</v>
      </c>
      <c r="N20765" t="s">
        <v>66</v>
      </c>
      <c r="O20765">
        <v>19</v>
      </c>
      <c r="P20765">
        <v>3.1</v>
      </c>
    </row>
    <row r="20766" spans="1:16" x14ac:dyDescent="0.3">
      <c r="A20766">
        <v>102377</v>
      </c>
      <c r="B20766" s="1">
        <v>45066</v>
      </c>
      <c r="C20766" s="4">
        <v>0.79736111111111108</v>
      </c>
      <c r="D20766">
        <v>1</v>
      </c>
      <c r="E20766">
        <v>3</v>
      </c>
      <c r="F20766" t="s">
        <v>58</v>
      </c>
      <c r="G20766">
        <v>42</v>
      </c>
      <c r="H20766">
        <v>2.5</v>
      </c>
      <c r="I20766" t="s">
        <v>22</v>
      </c>
      <c r="J20766" t="s">
        <v>41</v>
      </c>
      <c r="K20766" t="s">
        <v>106</v>
      </c>
      <c r="L20766" t="s">
        <v>19</v>
      </c>
      <c r="M20766" t="s">
        <v>118</v>
      </c>
      <c r="N20766" t="s">
        <v>66</v>
      </c>
      <c r="O20766">
        <v>19</v>
      </c>
      <c r="P20766">
        <v>2.5</v>
      </c>
    </row>
    <row r="20767" spans="1:16" x14ac:dyDescent="0.3">
      <c r="A20767">
        <v>102373</v>
      </c>
      <c r="B20767" s="1">
        <v>45066</v>
      </c>
      <c r="C20767" s="4">
        <v>0.79437500000000005</v>
      </c>
      <c r="D20767">
        <v>1</v>
      </c>
      <c r="E20767">
        <v>3</v>
      </c>
      <c r="F20767" t="s">
        <v>58</v>
      </c>
      <c r="G20767">
        <v>56</v>
      </c>
      <c r="H20767">
        <v>2.5499999999999998</v>
      </c>
      <c r="I20767" t="s">
        <v>22</v>
      </c>
      <c r="J20767" t="s">
        <v>23</v>
      </c>
      <c r="K20767" t="s">
        <v>102</v>
      </c>
      <c r="L20767" t="s">
        <v>19</v>
      </c>
      <c r="M20767" t="s">
        <v>118</v>
      </c>
      <c r="N20767" t="s">
        <v>66</v>
      </c>
      <c r="O20767">
        <v>19</v>
      </c>
      <c r="P20767">
        <v>2.5499999999999998</v>
      </c>
    </row>
    <row r="20768" spans="1:16" x14ac:dyDescent="0.3">
      <c r="A20768">
        <v>102370</v>
      </c>
      <c r="B20768" s="1">
        <v>45066</v>
      </c>
      <c r="C20768" s="4">
        <v>0.79327546296296292</v>
      </c>
      <c r="D20768">
        <v>1</v>
      </c>
      <c r="E20768">
        <v>8</v>
      </c>
      <c r="F20768" t="s">
        <v>40</v>
      </c>
      <c r="G20768">
        <v>57</v>
      </c>
      <c r="H20768">
        <v>3.1</v>
      </c>
      <c r="I20768" t="s">
        <v>22</v>
      </c>
      <c r="J20768" t="s">
        <v>23</v>
      </c>
      <c r="K20768" t="s">
        <v>102</v>
      </c>
      <c r="L20768" t="s">
        <v>24</v>
      </c>
      <c r="M20768" t="s">
        <v>118</v>
      </c>
      <c r="N20768" t="s">
        <v>66</v>
      </c>
      <c r="O20768">
        <v>19</v>
      </c>
      <c r="P20768">
        <v>3.1</v>
      </c>
    </row>
    <row r="20769" spans="1:16" x14ac:dyDescent="0.3">
      <c r="A20769">
        <v>20822</v>
      </c>
      <c r="B20769" s="1">
        <v>44964</v>
      </c>
      <c r="C20769" s="4">
        <v>0.38047453703703704</v>
      </c>
      <c r="D20769">
        <v>1</v>
      </c>
      <c r="E20769">
        <v>3</v>
      </c>
      <c r="F20769" t="s">
        <v>58</v>
      </c>
      <c r="G20769">
        <v>52</v>
      </c>
      <c r="H20769">
        <v>2.5</v>
      </c>
      <c r="I20769" t="s">
        <v>22</v>
      </c>
      <c r="J20769" t="s">
        <v>23</v>
      </c>
      <c r="K20769" t="s">
        <v>95</v>
      </c>
      <c r="L20769" t="s">
        <v>19</v>
      </c>
      <c r="M20769" t="s">
        <v>115</v>
      </c>
      <c r="N20769" t="s">
        <v>62</v>
      </c>
      <c r="O20769">
        <v>9</v>
      </c>
      <c r="P20769">
        <v>2.5</v>
      </c>
    </row>
    <row r="20770" spans="1:16" x14ac:dyDescent="0.3">
      <c r="A20770">
        <v>102369</v>
      </c>
      <c r="B20770" s="1">
        <v>45066</v>
      </c>
      <c r="C20770" s="4">
        <v>0.78555555555555556</v>
      </c>
      <c r="D20770">
        <v>2</v>
      </c>
      <c r="E20770">
        <v>8</v>
      </c>
      <c r="F20770" t="s">
        <v>40</v>
      </c>
      <c r="G20770">
        <v>50</v>
      </c>
      <c r="H20770">
        <v>2.5</v>
      </c>
      <c r="I20770" t="s">
        <v>22</v>
      </c>
      <c r="J20770" t="s">
        <v>36</v>
      </c>
      <c r="K20770" t="s">
        <v>112</v>
      </c>
      <c r="L20770" t="s">
        <v>19</v>
      </c>
      <c r="M20770" t="s">
        <v>118</v>
      </c>
      <c r="N20770" t="s">
        <v>66</v>
      </c>
      <c r="O20770">
        <v>18</v>
      </c>
      <c r="P20770">
        <v>5</v>
      </c>
    </row>
    <row r="20771" spans="1:16" x14ac:dyDescent="0.3">
      <c r="A20771">
        <v>20824</v>
      </c>
      <c r="B20771" s="1">
        <v>44964</v>
      </c>
      <c r="C20771" s="4">
        <v>0.38268518518518518</v>
      </c>
      <c r="D20771">
        <v>2</v>
      </c>
      <c r="E20771">
        <v>5</v>
      </c>
      <c r="F20771" t="s">
        <v>16</v>
      </c>
      <c r="G20771">
        <v>56</v>
      </c>
      <c r="H20771">
        <v>2.5499999999999998</v>
      </c>
      <c r="I20771" t="s">
        <v>22</v>
      </c>
      <c r="J20771" t="s">
        <v>23</v>
      </c>
      <c r="K20771" t="s">
        <v>102</v>
      </c>
      <c r="L20771" t="s">
        <v>19</v>
      </c>
      <c r="M20771" t="s">
        <v>115</v>
      </c>
      <c r="N20771" t="s">
        <v>62</v>
      </c>
      <c r="O20771">
        <v>9</v>
      </c>
      <c r="P20771">
        <v>5.0999999999999996</v>
      </c>
    </row>
    <row r="20772" spans="1:16" x14ac:dyDescent="0.3">
      <c r="A20772">
        <v>20825</v>
      </c>
      <c r="B20772" s="1">
        <v>44964</v>
      </c>
      <c r="C20772" s="4">
        <v>0.3838078703703704</v>
      </c>
      <c r="D20772">
        <v>1</v>
      </c>
      <c r="E20772">
        <v>3</v>
      </c>
      <c r="F20772" t="s">
        <v>58</v>
      </c>
      <c r="G20772">
        <v>57</v>
      </c>
      <c r="H20772">
        <v>3.1</v>
      </c>
      <c r="I20772" t="s">
        <v>22</v>
      </c>
      <c r="J20772" t="s">
        <v>23</v>
      </c>
      <c r="K20772" t="s">
        <v>102</v>
      </c>
      <c r="L20772" t="s">
        <v>24</v>
      </c>
      <c r="M20772" t="s">
        <v>115</v>
      </c>
      <c r="N20772" t="s">
        <v>62</v>
      </c>
      <c r="O20772">
        <v>9</v>
      </c>
      <c r="P20772">
        <v>3.1</v>
      </c>
    </row>
    <row r="20773" spans="1:16" x14ac:dyDescent="0.3">
      <c r="A20773">
        <v>102368</v>
      </c>
      <c r="B20773" s="1">
        <v>45066</v>
      </c>
      <c r="C20773" s="4">
        <v>0.78431712962962963</v>
      </c>
      <c r="D20773">
        <v>1</v>
      </c>
      <c r="E20773">
        <v>3</v>
      </c>
      <c r="F20773" t="s">
        <v>58</v>
      </c>
      <c r="G20773">
        <v>56</v>
      </c>
      <c r="H20773">
        <v>2.5499999999999998</v>
      </c>
      <c r="I20773" t="s">
        <v>22</v>
      </c>
      <c r="J20773" t="s">
        <v>23</v>
      </c>
      <c r="K20773" t="s">
        <v>102</v>
      </c>
      <c r="L20773" t="s">
        <v>19</v>
      </c>
      <c r="M20773" t="s">
        <v>118</v>
      </c>
      <c r="N20773" t="s">
        <v>66</v>
      </c>
      <c r="O20773">
        <v>18</v>
      </c>
      <c r="P20773">
        <v>2.5499999999999998</v>
      </c>
    </row>
    <row r="20774" spans="1:16" x14ac:dyDescent="0.3">
      <c r="A20774">
        <v>20827</v>
      </c>
      <c r="B20774" s="1">
        <v>44964</v>
      </c>
      <c r="C20774" s="4">
        <v>0.38505787037037037</v>
      </c>
      <c r="D20774">
        <v>1</v>
      </c>
      <c r="E20774">
        <v>8</v>
      </c>
      <c r="F20774" t="s">
        <v>40</v>
      </c>
      <c r="G20774">
        <v>47</v>
      </c>
      <c r="H20774">
        <v>3</v>
      </c>
      <c r="I20774" t="s">
        <v>22</v>
      </c>
      <c r="J20774" t="s">
        <v>38</v>
      </c>
      <c r="K20774" t="s">
        <v>94</v>
      </c>
      <c r="L20774" t="s">
        <v>24</v>
      </c>
      <c r="M20774" t="s">
        <v>115</v>
      </c>
      <c r="N20774" t="s">
        <v>62</v>
      </c>
      <c r="O20774">
        <v>9</v>
      </c>
      <c r="P20774">
        <v>3</v>
      </c>
    </row>
    <row r="20775" spans="1:16" x14ac:dyDescent="0.3">
      <c r="A20775">
        <v>102367</v>
      </c>
      <c r="B20775" s="1">
        <v>45066</v>
      </c>
      <c r="C20775" s="4">
        <v>0.78143518518518518</v>
      </c>
      <c r="D20775">
        <v>1</v>
      </c>
      <c r="E20775">
        <v>3</v>
      </c>
      <c r="F20775" t="s">
        <v>58</v>
      </c>
      <c r="G20775">
        <v>53</v>
      </c>
      <c r="H20775">
        <v>3</v>
      </c>
      <c r="I20775" t="s">
        <v>22</v>
      </c>
      <c r="J20775" t="s">
        <v>23</v>
      </c>
      <c r="K20775" t="s">
        <v>95</v>
      </c>
      <c r="L20775" t="s">
        <v>24</v>
      </c>
      <c r="M20775" t="s">
        <v>118</v>
      </c>
      <c r="N20775" t="s">
        <v>66</v>
      </c>
      <c r="O20775">
        <v>18</v>
      </c>
      <c r="P20775">
        <v>3</v>
      </c>
    </row>
    <row r="20776" spans="1:16" x14ac:dyDescent="0.3">
      <c r="A20776">
        <v>102365</v>
      </c>
      <c r="B20776" s="1">
        <v>45066</v>
      </c>
      <c r="C20776" s="4">
        <v>0.77895833333333331</v>
      </c>
      <c r="D20776">
        <v>1</v>
      </c>
      <c r="E20776">
        <v>3</v>
      </c>
      <c r="F20776" t="s">
        <v>58</v>
      </c>
      <c r="G20776">
        <v>54</v>
      </c>
      <c r="H20776">
        <v>2.5</v>
      </c>
      <c r="I20776" t="s">
        <v>22</v>
      </c>
      <c r="J20776" t="s">
        <v>23</v>
      </c>
      <c r="K20776" t="s">
        <v>88</v>
      </c>
      <c r="L20776" t="s">
        <v>19</v>
      </c>
      <c r="M20776" t="s">
        <v>118</v>
      </c>
      <c r="N20776" t="s">
        <v>66</v>
      </c>
      <c r="O20776">
        <v>18</v>
      </c>
      <c r="P20776">
        <v>2.5</v>
      </c>
    </row>
    <row r="20777" spans="1:16" x14ac:dyDescent="0.3">
      <c r="A20777">
        <v>102361</v>
      </c>
      <c r="B20777" s="1">
        <v>45066</v>
      </c>
      <c r="C20777" s="4">
        <v>0.77363425925925922</v>
      </c>
      <c r="D20777">
        <v>1</v>
      </c>
      <c r="E20777">
        <v>3</v>
      </c>
      <c r="F20777" t="s">
        <v>58</v>
      </c>
      <c r="G20777">
        <v>44</v>
      </c>
      <c r="H20777">
        <v>2.5</v>
      </c>
      <c r="I20777" t="s">
        <v>22</v>
      </c>
      <c r="J20777" t="s">
        <v>41</v>
      </c>
      <c r="K20777" t="s">
        <v>72</v>
      </c>
      <c r="L20777" t="s">
        <v>19</v>
      </c>
      <c r="M20777" t="s">
        <v>118</v>
      </c>
      <c r="N20777" t="s">
        <v>66</v>
      </c>
      <c r="O20777">
        <v>18</v>
      </c>
      <c r="P20777">
        <v>2.5</v>
      </c>
    </row>
    <row r="20778" spans="1:16" x14ac:dyDescent="0.3">
      <c r="A20778">
        <v>20831</v>
      </c>
      <c r="B20778" s="1">
        <v>44964</v>
      </c>
      <c r="C20778" s="4">
        <v>0.38549768518518518</v>
      </c>
      <c r="D20778">
        <v>2</v>
      </c>
      <c r="E20778">
        <v>5</v>
      </c>
      <c r="F20778" t="s">
        <v>16</v>
      </c>
      <c r="G20778">
        <v>57</v>
      </c>
      <c r="H20778">
        <v>3.1</v>
      </c>
      <c r="I20778" t="s">
        <v>22</v>
      </c>
      <c r="J20778" t="s">
        <v>23</v>
      </c>
      <c r="K20778" t="s">
        <v>102</v>
      </c>
      <c r="L20778" t="s">
        <v>24</v>
      </c>
      <c r="M20778" t="s">
        <v>115</v>
      </c>
      <c r="N20778" t="s">
        <v>62</v>
      </c>
      <c r="O20778">
        <v>9</v>
      </c>
      <c r="P20778">
        <v>6.2</v>
      </c>
    </row>
    <row r="20779" spans="1:16" x14ac:dyDescent="0.3">
      <c r="A20779">
        <v>102355</v>
      </c>
      <c r="B20779" s="1">
        <v>45066</v>
      </c>
      <c r="C20779" s="4">
        <v>0.76879629629629631</v>
      </c>
      <c r="D20779">
        <v>1</v>
      </c>
      <c r="E20779">
        <v>5</v>
      </c>
      <c r="F20779" t="s">
        <v>16</v>
      </c>
      <c r="G20779">
        <v>47</v>
      </c>
      <c r="H20779">
        <v>3</v>
      </c>
      <c r="I20779" t="s">
        <v>22</v>
      </c>
      <c r="J20779" t="s">
        <v>38</v>
      </c>
      <c r="K20779" t="s">
        <v>94</v>
      </c>
      <c r="L20779" t="s">
        <v>24</v>
      </c>
      <c r="M20779" t="s">
        <v>118</v>
      </c>
      <c r="N20779" t="s">
        <v>66</v>
      </c>
      <c r="O20779">
        <v>18</v>
      </c>
      <c r="P20779">
        <v>3</v>
      </c>
    </row>
    <row r="20780" spans="1:16" x14ac:dyDescent="0.3">
      <c r="A20780">
        <v>102350</v>
      </c>
      <c r="B20780" s="1">
        <v>45066</v>
      </c>
      <c r="C20780" s="4">
        <v>0.76468749999999996</v>
      </c>
      <c r="D20780">
        <v>1</v>
      </c>
      <c r="E20780">
        <v>3</v>
      </c>
      <c r="F20780" t="s">
        <v>58</v>
      </c>
      <c r="G20780">
        <v>42</v>
      </c>
      <c r="H20780">
        <v>2.5</v>
      </c>
      <c r="I20780" t="s">
        <v>22</v>
      </c>
      <c r="J20780" t="s">
        <v>41</v>
      </c>
      <c r="K20780" t="s">
        <v>106</v>
      </c>
      <c r="L20780" t="s">
        <v>19</v>
      </c>
      <c r="M20780" t="s">
        <v>118</v>
      </c>
      <c r="N20780" t="s">
        <v>66</v>
      </c>
      <c r="O20780">
        <v>18</v>
      </c>
      <c r="P20780">
        <v>2.5</v>
      </c>
    </row>
    <row r="20781" spans="1:16" x14ac:dyDescent="0.3">
      <c r="A20781">
        <v>102347</v>
      </c>
      <c r="B20781" s="1">
        <v>45066</v>
      </c>
      <c r="C20781" s="4">
        <v>0.76049768518518523</v>
      </c>
      <c r="D20781">
        <v>2</v>
      </c>
      <c r="E20781">
        <v>5</v>
      </c>
      <c r="F20781" t="s">
        <v>16</v>
      </c>
      <c r="G20781">
        <v>47</v>
      </c>
      <c r="H20781">
        <v>3</v>
      </c>
      <c r="I20781" t="s">
        <v>22</v>
      </c>
      <c r="J20781" t="s">
        <v>38</v>
      </c>
      <c r="K20781" t="s">
        <v>94</v>
      </c>
      <c r="L20781" t="s">
        <v>24</v>
      </c>
      <c r="M20781" t="s">
        <v>118</v>
      </c>
      <c r="N20781" t="s">
        <v>66</v>
      </c>
      <c r="O20781">
        <v>18</v>
      </c>
      <c r="P20781">
        <v>6</v>
      </c>
    </row>
    <row r="20782" spans="1:16" x14ac:dyDescent="0.3">
      <c r="A20782">
        <v>102343</v>
      </c>
      <c r="B20782" s="1">
        <v>45066</v>
      </c>
      <c r="C20782" s="4">
        <v>0.75681712962962966</v>
      </c>
      <c r="D20782">
        <v>1</v>
      </c>
      <c r="E20782">
        <v>8</v>
      </c>
      <c r="F20782" t="s">
        <v>40</v>
      </c>
      <c r="G20782">
        <v>42</v>
      </c>
      <c r="H20782">
        <v>2.5</v>
      </c>
      <c r="I20782" t="s">
        <v>22</v>
      </c>
      <c r="J20782" t="s">
        <v>41</v>
      </c>
      <c r="K20782" t="s">
        <v>106</v>
      </c>
      <c r="L20782" t="s">
        <v>19</v>
      </c>
      <c r="M20782" t="s">
        <v>118</v>
      </c>
      <c r="N20782" t="s">
        <v>66</v>
      </c>
      <c r="O20782">
        <v>18</v>
      </c>
      <c r="P20782">
        <v>2.5</v>
      </c>
    </row>
    <row r="20783" spans="1:16" x14ac:dyDescent="0.3">
      <c r="A20783">
        <v>102335</v>
      </c>
      <c r="B20783" s="1">
        <v>45066</v>
      </c>
      <c r="C20783" s="4">
        <v>0.74932870370370375</v>
      </c>
      <c r="D20783">
        <v>1</v>
      </c>
      <c r="E20783">
        <v>3</v>
      </c>
      <c r="F20783" t="s">
        <v>58</v>
      </c>
      <c r="G20783">
        <v>50</v>
      </c>
      <c r="H20783">
        <v>2.5</v>
      </c>
      <c r="I20783" t="s">
        <v>22</v>
      </c>
      <c r="J20783" t="s">
        <v>36</v>
      </c>
      <c r="K20783" t="s">
        <v>112</v>
      </c>
      <c r="L20783" t="s">
        <v>19</v>
      </c>
      <c r="M20783" t="s">
        <v>118</v>
      </c>
      <c r="N20783" t="s">
        <v>66</v>
      </c>
      <c r="O20783">
        <v>17</v>
      </c>
      <c r="P20783">
        <v>2.5</v>
      </c>
    </row>
    <row r="20784" spans="1:16" x14ac:dyDescent="0.3">
      <c r="A20784">
        <v>20837</v>
      </c>
      <c r="B20784" s="1">
        <v>44964</v>
      </c>
      <c r="C20784" s="4">
        <v>0.3888888888888889</v>
      </c>
      <c r="D20784">
        <v>1</v>
      </c>
      <c r="E20784">
        <v>5</v>
      </c>
      <c r="F20784" t="s">
        <v>16</v>
      </c>
      <c r="G20784">
        <v>51</v>
      </c>
      <c r="H20784">
        <v>3</v>
      </c>
      <c r="I20784" t="s">
        <v>22</v>
      </c>
      <c r="J20784" t="s">
        <v>36</v>
      </c>
      <c r="K20784" t="s">
        <v>112</v>
      </c>
      <c r="L20784" t="s">
        <v>24</v>
      </c>
      <c r="M20784" t="s">
        <v>115</v>
      </c>
      <c r="N20784" t="s">
        <v>62</v>
      </c>
      <c r="O20784">
        <v>9</v>
      </c>
      <c r="P20784">
        <v>3</v>
      </c>
    </row>
    <row r="20785" spans="1:16" x14ac:dyDescent="0.3">
      <c r="A20785">
        <v>102331</v>
      </c>
      <c r="B20785" s="1">
        <v>45066</v>
      </c>
      <c r="C20785" s="4">
        <v>0.74729166666666669</v>
      </c>
      <c r="D20785">
        <v>1</v>
      </c>
      <c r="E20785">
        <v>3</v>
      </c>
      <c r="F20785" t="s">
        <v>58</v>
      </c>
      <c r="G20785">
        <v>43</v>
      </c>
      <c r="H20785">
        <v>3</v>
      </c>
      <c r="I20785" t="s">
        <v>22</v>
      </c>
      <c r="J20785" t="s">
        <v>41</v>
      </c>
      <c r="K20785" t="s">
        <v>106</v>
      </c>
      <c r="L20785" t="s">
        <v>24</v>
      </c>
      <c r="M20785" t="s">
        <v>118</v>
      </c>
      <c r="N20785" t="s">
        <v>66</v>
      </c>
      <c r="O20785">
        <v>17</v>
      </c>
      <c r="P20785">
        <v>3</v>
      </c>
    </row>
    <row r="20786" spans="1:16" x14ac:dyDescent="0.3">
      <c r="A20786">
        <v>102327</v>
      </c>
      <c r="B20786" s="1">
        <v>45066</v>
      </c>
      <c r="C20786" s="4">
        <v>0.74370370370370376</v>
      </c>
      <c r="D20786">
        <v>2</v>
      </c>
      <c r="E20786">
        <v>5</v>
      </c>
      <c r="F20786" t="s">
        <v>16</v>
      </c>
      <c r="G20786">
        <v>50</v>
      </c>
      <c r="H20786">
        <v>2.5</v>
      </c>
      <c r="I20786" t="s">
        <v>22</v>
      </c>
      <c r="J20786" t="s">
        <v>36</v>
      </c>
      <c r="K20786" t="s">
        <v>112</v>
      </c>
      <c r="L20786" t="s">
        <v>19</v>
      </c>
      <c r="M20786" t="s">
        <v>118</v>
      </c>
      <c r="N20786" t="s">
        <v>66</v>
      </c>
      <c r="O20786">
        <v>17</v>
      </c>
      <c r="P20786">
        <v>5</v>
      </c>
    </row>
    <row r="20787" spans="1:16" x14ac:dyDescent="0.3">
      <c r="A20787">
        <v>20840</v>
      </c>
      <c r="B20787" s="1">
        <v>44964</v>
      </c>
      <c r="C20787" s="4">
        <v>0.39047453703703705</v>
      </c>
      <c r="D20787">
        <v>2</v>
      </c>
      <c r="E20787">
        <v>5</v>
      </c>
      <c r="F20787" t="s">
        <v>16</v>
      </c>
      <c r="G20787">
        <v>46</v>
      </c>
      <c r="H20787">
        <v>2.5</v>
      </c>
      <c r="I20787" t="s">
        <v>22</v>
      </c>
      <c r="J20787" t="s">
        <v>38</v>
      </c>
      <c r="K20787" t="s">
        <v>94</v>
      </c>
      <c r="L20787" t="s">
        <v>19</v>
      </c>
      <c r="M20787" t="s">
        <v>115</v>
      </c>
      <c r="N20787" t="s">
        <v>62</v>
      </c>
      <c r="O20787">
        <v>9</v>
      </c>
      <c r="P20787">
        <v>5</v>
      </c>
    </row>
    <row r="20788" spans="1:16" x14ac:dyDescent="0.3">
      <c r="A20788">
        <v>20841</v>
      </c>
      <c r="B20788" s="1">
        <v>44964</v>
      </c>
      <c r="C20788" s="4">
        <v>0.39078703703703704</v>
      </c>
      <c r="D20788">
        <v>2</v>
      </c>
      <c r="E20788">
        <v>8</v>
      </c>
      <c r="F20788" t="s">
        <v>40</v>
      </c>
      <c r="G20788">
        <v>48</v>
      </c>
      <c r="H20788">
        <v>2.5</v>
      </c>
      <c r="I20788" t="s">
        <v>22</v>
      </c>
      <c r="J20788" t="s">
        <v>36</v>
      </c>
      <c r="K20788" t="s">
        <v>105</v>
      </c>
      <c r="L20788" t="s">
        <v>19</v>
      </c>
      <c r="M20788" t="s">
        <v>115</v>
      </c>
      <c r="N20788" t="s">
        <v>62</v>
      </c>
      <c r="O20788">
        <v>9</v>
      </c>
      <c r="P20788">
        <v>5</v>
      </c>
    </row>
    <row r="20789" spans="1:16" x14ac:dyDescent="0.3">
      <c r="A20789">
        <v>102325</v>
      </c>
      <c r="B20789" s="1">
        <v>45066</v>
      </c>
      <c r="C20789" s="4">
        <v>0.74134259259259261</v>
      </c>
      <c r="D20789">
        <v>3</v>
      </c>
      <c r="E20789">
        <v>5</v>
      </c>
      <c r="F20789" t="s">
        <v>16</v>
      </c>
      <c r="G20789">
        <v>54</v>
      </c>
      <c r="H20789">
        <v>2.5</v>
      </c>
      <c r="I20789" t="s">
        <v>22</v>
      </c>
      <c r="J20789" t="s">
        <v>23</v>
      </c>
      <c r="K20789" t="s">
        <v>88</v>
      </c>
      <c r="L20789" t="s">
        <v>19</v>
      </c>
      <c r="M20789" t="s">
        <v>118</v>
      </c>
      <c r="N20789" t="s">
        <v>66</v>
      </c>
      <c r="O20789">
        <v>17</v>
      </c>
      <c r="P20789">
        <v>7.5</v>
      </c>
    </row>
    <row r="20790" spans="1:16" x14ac:dyDescent="0.3">
      <c r="A20790">
        <v>20843</v>
      </c>
      <c r="B20790" s="1">
        <v>44964</v>
      </c>
      <c r="C20790" s="4">
        <v>0.39133101851851854</v>
      </c>
      <c r="D20790">
        <v>2</v>
      </c>
      <c r="E20790">
        <v>3</v>
      </c>
      <c r="F20790" t="s">
        <v>58</v>
      </c>
      <c r="G20790">
        <v>49</v>
      </c>
      <c r="H20790">
        <v>3</v>
      </c>
      <c r="I20790" t="s">
        <v>22</v>
      </c>
      <c r="J20790" t="s">
        <v>36</v>
      </c>
      <c r="K20790" t="s">
        <v>105</v>
      </c>
      <c r="L20790" t="s">
        <v>24</v>
      </c>
      <c r="M20790" t="s">
        <v>115</v>
      </c>
      <c r="N20790" t="s">
        <v>62</v>
      </c>
      <c r="O20790">
        <v>9</v>
      </c>
      <c r="P20790">
        <v>6</v>
      </c>
    </row>
    <row r="20791" spans="1:16" x14ac:dyDescent="0.3">
      <c r="A20791">
        <v>102321</v>
      </c>
      <c r="B20791" s="1">
        <v>45066</v>
      </c>
      <c r="C20791" s="4">
        <v>0.73930555555555555</v>
      </c>
      <c r="D20791">
        <v>1</v>
      </c>
      <c r="E20791">
        <v>3</v>
      </c>
      <c r="F20791" t="s">
        <v>58</v>
      </c>
      <c r="G20791">
        <v>43</v>
      </c>
      <c r="H20791">
        <v>3</v>
      </c>
      <c r="I20791" t="s">
        <v>22</v>
      </c>
      <c r="J20791" t="s">
        <v>41</v>
      </c>
      <c r="K20791" t="s">
        <v>106</v>
      </c>
      <c r="L20791" t="s">
        <v>24</v>
      </c>
      <c r="M20791" t="s">
        <v>118</v>
      </c>
      <c r="N20791" t="s">
        <v>66</v>
      </c>
      <c r="O20791">
        <v>17</v>
      </c>
      <c r="P20791">
        <v>3</v>
      </c>
    </row>
    <row r="20792" spans="1:16" x14ac:dyDescent="0.3">
      <c r="A20792">
        <v>102315</v>
      </c>
      <c r="B20792" s="1">
        <v>45066</v>
      </c>
      <c r="C20792" s="4">
        <v>0.733912037037037</v>
      </c>
      <c r="D20792">
        <v>2</v>
      </c>
      <c r="E20792">
        <v>8</v>
      </c>
      <c r="F20792" t="s">
        <v>40</v>
      </c>
      <c r="G20792">
        <v>56</v>
      </c>
      <c r="H20792">
        <v>2.5499999999999998</v>
      </c>
      <c r="I20792" t="s">
        <v>22</v>
      </c>
      <c r="J20792" t="s">
        <v>23</v>
      </c>
      <c r="K20792" t="s">
        <v>102</v>
      </c>
      <c r="L20792" t="s">
        <v>19</v>
      </c>
      <c r="M20792" t="s">
        <v>118</v>
      </c>
      <c r="N20792" t="s">
        <v>66</v>
      </c>
      <c r="O20792">
        <v>17</v>
      </c>
      <c r="P20792">
        <v>5.0999999999999996</v>
      </c>
    </row>
    <row r="20793" spans="1:16" x14ac:dyDescent="0.3">
      <c r="A20793">
        <v>20846</v>
      </c>
      <c r="B20793" s="1">
        <v>44964</v>
      </c>
      <c r="C20793" s="4">
        <v>0.39319444444444446</v>
      </c>
      <c r="D20793">
        <v>1</v>
      </c>
      <c r="E20793">
        <v>8</v>
      </c>
      <c r="F20793" t="s">
        <v>40</v>
      </c>
      <c r="G20793">
        <v>47</v>
      </c>
      <c r="H20793">
        <v>3</v>
      </c>
      <c r="I20793" t="s">
        <v>22</v>
      </c>
      <c r="J20793" t="s">
        <v>38</v>
      </c>
      <c r="K20793" t="s">
        <v>94</v>
      </c>
      <c r="L20793" t="s">
        <v>24</v>
      </c>
      <c r="M20793" t="s">
        <v>115</v>
      </c>
      <c r="N20793" t="s">
        <v>62</v>
      </c>
      <c r="O20793">
        <v>9</v>
      </c>
      <c r="P20793">
        <v>3</v>
      </c>
    </row>
    <row r="20794" spans="1:16" x14ac:dyDescent="0.3">
      <c r="A20794">
        <v>20847</v>
      </c>
      <c r="B20794" s="1">
        <v>44964</v>
      </c>
      <c r="C20794" s="4">
        <v>0.39459490740740738</v>
      </c>
      <c r="D20794">
        <v>2</v>
      </c>
      <c r="E20794">
        <v>8</v>
      </c>
      <c r="F20794" t="s">
        <v>40</v>
      </c>
      <c r="G20794">
        <v>57</v>
      </c>
      <c r="H20794">
        <v>3.1</v>
      </c>
      <c r="I20794" t="s">
        <v>22</v>
      </c>
      <c r="J20794" t="s">
        <v>23</v>
      </c>
      <c r="K20794" t="s">
        <v>102</v>
      </c>
      <c r="L20794" t="s">
        <v>24</v>
      </c>
      <c r="M20794" t="s">
        <v>115</v>
      </c>
      <c r="N20794" t="s">
        <v>62</v>
      </c>
      <c r="O20794">
        <v>9</v>
      </c>
      <c r="P20794">
        <v>6.2</v>
      </c>
    </row>
    <row r="20795" spans="1:16" x14ac:dyDescent="0.3">
      <c r="A20795">
        <v>102311</v>
      </c>
      <c r="B20795" s="1">
        <v>45066</v>
      </c>
      <c r="C20795" s="4">
        <v>0.73050925925925925</v>
      </c>
      <c r="D20795">
        <v>1</v>
      </c>
      <c r="E20795">
        <v>3</v>
      </c>
      <c r="F20795" t="s">
        <v>58</v>
      </c>
      <c r="G20795">
        <v>53</v>
      </c>
      <c r="H20795">
        <v>3</v>
      </c>
      <c r="I20795" t="s">
        <v>22</v>
      </c>
      <c r="J20795" t="s">
        <v>23</v>
      </c>
      <c r="K20795" t="s">
        <v>95</v>
      </c>
      <c r="L20795" t="s">
        <v>24</v>
      </c>
      <c r="M20795" t="s">
        <v>118</v>
      </c>
      <c r="N20795" t="s">
        <v>66</v>
      </c>
      <c r="O20795">
        <v>17</v>
      </c>
      <c r="P20795">
        <v>3</v>
      </c>
    </row>
    <row r="20796" spans="1:16" x14ac:dyDescent="0.3">
      <c r="A20796">
        <v>102310</v>
      </c>
      <c r="B20796" s="1">
        <v>45066</v>
      </c>
      <c r="C20796" s="4">
        <v>0.72943287037037041</v>
      </c>
      <c r="D20796">
        <v>1</v>
      </c>
      <c r="E20796">
        <v>5</v>
      </c>
      <c r="F20796" t="s">
        <v>16</v>
      </c>
      <c r="G20796">
        <v>45</v>
      </c>
      <c r="H20796">
        <v>3</v>
      </c>
      <c r="I20796" t="s">
        <v>22</v>
      </c>
      <c r="J20796" t="s">
        <v>41</v>
      </c>
      <c r="K20796" t="s">
        <v>72</v>
      </c>
      <c r="L20796" t="s">
        <v>24</v>
      </c>
      <c r="M20796" t="s">
        <v>118</v>
      </c>
      <c r="N20796" t="s">
        <v>66</v>
      </c>
      <c r="O20796">
        <v>17</v>
      </c>
      <c r="P20796">
        <v>3</v>
      </c>
    </row>
    <row r="20797" spans="1:16" x14ac:dyDescent="0.3">
      <c r="A20797">
        <v>20850</v>
      </c>
      <c r="B20797" s="1">
        <v>44964</v>
      </c>
      <c r="C20797" s="4">
        <v>0.39555555555555555</v>
      </c>
      <c r="D20797">
        <v>1</v>
      </c>
      <c r="E20797">
        <v>8</v>
      </c>
      <c r="F20797" t="s">
        <v>40</v>
      </c>
      <c r="G20797">
        <v>44</v>
      </c>
      <c r="H20797">
        <v>2.5</v>
      </c>
      <c r="I20797" t="s">
        <v>22</v>
      </c>
      <c r="J20797" t="s">
        <v>41</v>
      </c>
      <c r="K20797" t="s">
        <v>72</v>
      </c>
      <c r="L20797" t="s">
        <v>19</v>
      </c>
      <c r="M20797" t="s">
        <v>115</v>
      </c>
      <c r="N20797" t="s">
        <v>62</v>
      </c>
      <c r="O20797">
        <v>9</v>
      </c>
      <c r="P20797">
        <v>2.5</v>
      </c>
    </row>
    <row r="20798" spans="1:16" x14ac:dyDescent="0.3">
      <c r="A20798">
        <v>102309</v>
      </c>
      <c r="B20798" s="1">
        <v>45066</v>
      </c>
      <c r="C20798" s="4">
        <v>0.72615740740740742</v>
      </c>
      <c r="D20798">
        <v>1</v>
      </c>
      <c r="E20798">
        <v>3</v>
      </c>
      <c r="F20798" t="s">
        <v>58</v>
      </c>
      <c r="G20798">
        <v>53</v>
      </c>
      <c r="H20798">
        <v>3</v>
      </c>
      <c r="I20798" t="s">
        <v>22</v>
      </c>
      <c r="J20798" t="s">
        <v>23</v>
      </c>
      <c r="K20798" t="s">
        <v>95</v>
      </c>
      <c r="L20798" t="s">
        <v>24</v>
      </c>
      <c r="M20798" t="s">
        <v>118</v>
      </c>
      <c r="N20798" t="s">
        <v>66</v>
      </c>
      <c r="O20798">
        <v>17</v>
      </c>
      <c r="P20798">
        <v>3</v>
      </c>
    </row>
    <row r="20799" spans="1:16" x14ac:dyDescent="0.3">
      <c r="A20799">
        <v>102304</v>
      </c>
      <c r="B20799" s="1">
        <v>45066</v>
      </c>
      <c r="C20799" s="4">
        <v>0.72385416666666669</v>
      </c>
      <c r="D20799">
        <v>2</v>
      </c>
      <c r="E20799">
        <v>8</v>
      </c>
      <c r="F20799" t="s">
        <v>40</v>
      </c>
      <c r="G20799">
        <v>49</v>
      </c>
      <c r="H20799">
        <v>3</v>
      </c>
      <c r="I20799" t="s">
        <v>22</v>
      </c>
      <c r="J20799" t="s">
        <v>36</v>
      </c>
      <c r="K20799" t="s">
        <v>105</v>
      </c>
      <c r="L20799" t="s">
        <v>24</v>
      </c>
      <c r="M20799" t="s">
        <v>118</v>
      </c>
      <c r="N20799" t="s">
        <v>66</v>
      </c>
      <c r="O20799">
        <v>17</v>
      </c>
      <c r="P20799">
        <v>6</v>
      </c>
    </row>
    <row r="20800" spans="1:16" x14ac:dyDescent="0.3">
      <c r="A20800">
        <v>102301</v>
      </c>
      <c r="B20800" s="1">
        <v>45066</v>
      </c>
      <c r="C20800" s="4">
        <v>0.71532407407407406</v>
      </c>
      <c r="D20800">
        <v>1</v>
      </c>
      <c r="E20800">
        <v>3</v>
      </c>
      <c r="F20800" t="s">
        <v>58</v>
      </c>
      <c r="G20800">
        <v>50</v>
      </c>
      <c r="H20800">
        <v>2.5</v>
      </c>
      <c r="I20800" t="s">
        <v>22</v>
      </c>
      <c r="J20800" t="s">
        <v>36</v>
      </c>
      <c r="K20800" t="s">
        <v>112</v>
      </c>
      <c r="L20800" t="s">
        <v>19</v>
      </c>
      <c r="M20800" t="s">
        <v>118</v>
      </c>
      <c r="N20800" t="s">
        <v>66</v>
      </c>
      <c r="O20800">
        <v>17</v>
      </c>
      <c r="P20800">
        <v>2.5</v>
      </c>
    </row>
    <row r="20801" spans="1:16" x14ac:dyDescent="0.3">
      <c r="A20801">
        <v>102299</v>
      </c>
      <c r="B20801" s="1">
        <v>45066</v>
      </c>
      <c r="C20801" s="4">
        <v>0.71315972222222224</v>
      </c>
      <c r="D20801">
        <v>1</v>
      </c>
      <c r="E20801">
        <v>5</v>
      </c>
      <c r="F20801" t="s">
        <v>16</v>
      </c>
      <c r="G20801">
        <v>46</v>
      </c>
      <c r="H20801">
        <v>2.5</v>
      </c>
      <c r="I20801" t="s">
        <v>22</v>
      </c>
      <c r="J20801" t="s">
        <v>38</v>
      </c>
      <c r="K20801" t="s">
        <v>94</v>
      </c>
      <c r="L20801" t="s">
        <v>19</v>
      </c>
      <c r="M20801" t="s">
        <v>118</v>
      </c>
      <c r="N20801" t="s">
        <v>66</v>
      </c>
      <c r="O20801">
        <v>17</v>
      </c>
      <c r="P20801">
        <v>2.5</v>
      </c>
    </row>
    <row r="20802" spans="1:16" x14ac:dyDescent="0.3">
      <c r="A20802">
        <v>20855</v>
      </c>
      <c r="B20802" s="1">
        <v>44964</v>
      </c>
      <c r="C20802" s="4">
        <v>0.39655092592592595</v>
      </c>
      <c r="D20802">
        <v>1</v>
      </c>
      <c r="E20802">
        <v>5</v>
      </c>
      <c r="F20802" t="s">
        <v>16</v>
      </c>
      <c r="G20802">
        <v>42</v>
      </c>
      <c r="H20802">
        <v>2.5</v>
      </c>
      <c r="I20802" t="s">
        <v>22</v>
      </c>
      <c r="J20802" t="s">
        <v>41</v>
      </c>
      <c r="K20802" t="s">
        <v>106</v>
      </c>
      <c r="L20802" t="s">
        <v>19</v>
      </c>
      <c r="M20802" t="s">
        <v>115</v>
      </c>
      <c r="N20802" t="s">
        <v>62</v>
      </c>
      <c r="O20802">
        <v>9</v>
      </c>
      <c r="P20802">
        <v>2.5</v>
      </c>
    </row>
    <row r="20803" spans="1:16" x14ac:dyDescent="0.3">
      <c r="A20803">
        <v>102285</v>
      </c>
      <c r="B20803" s="1">
        <v>45066</v>
      </c>
      <c r="C20803" s="4">
        <v>0.70629629629629631</v>
      </c>
      <c r="D20803">
        <v>1</v>
      </c>
      <c r="E20803">
        <v>8</v>
      </c>
      <c r="F20803" t="s">
        <v>40</v>
      </c>
      <c r="G20803">
        <v>46</v>
      </c>
      <c r="H20803">
        <v>2.5</v>
      </c>
      <c r="I20803" t="s">
        <v>22</v>
      </c>
      <c r="J20803" t="s">
        <v>38</v>
      </c>
      <c r="K20803" t="s">
        <v>94</v>
      </c>
      <c r="L20803" t="s">
        <v>19</v>
      </c>
      <c r="M20803" t="s">
        <v>118</v>
      </c>
      <c r="N20803" t="s">
        <v>66</v>
      </c>
      <c r="O20803">
        <v>16</v>
      </c>
      <c r="P20803">
        <v>2.5</v>
      </c>
    </row>
    <row r="20804" spans="1:16" x14ac:dyDescent="0.3">
      <c r="A20804">
        <v>102280</v>
      </c>
      <c r="B20804" s="1">
        <v>45066</v>
      </c>
      <c r="C20804" s="4">
        <v>0.70429398148148148</v>
      </c>
      <c r="D20804">
        <v>2</v>
      </c>
      <c r="E20804">
        <v>8</v>
      </c>
      <c r="F20804" t="s">
        <v>40</v>
      </c>
      <c r="G20804">
        <v>44</v>
      </c>
      <c r="H20804">
        <v>2.5</v>
      </c>
      <c r="I20804" t="s">
        <v>22</v>
      </c>
      <c r="J20804" t="s">
        <v>41</v>
      </c>
      <c r="K20804" t="s">
        <v>72</v>
      </c>
      <c r="L20804" t="s">
        <v>19</v>
      </c>
      <c r="M20804" t="s">
        <v>118</v>
      </c>
      <c r="N20804" t="s">
        <v>66</v>
      </c>
      <c r="O20804">
        <v>16</v>
      </c>
      <c r="P20804">
        <v>5</v>
      </c>
    </row>
    <row r="20805" spans="1:16" x14ac:dyDescent="0.3">
      <c r="A20805">
        <v>102278</v>
      </c>
      <c r="B20805" s="1">
        <v>45066</v>
      </c>
      <c r="C20805" s="4">
        <v>0.70416666666666672</v>
      </c>
      <c r="D20805">
        <v>3</v>
      </c>
      <c r="E20805">
        <v>5</v>
      </c>
      <c r="F20805" t="s">
        <v>16</v>
      </c>
      <c r="G20805">
        <v>42</v>
      </c>
      <c r="H20805">
        <v>2.5</v>
      </c>
      <c r="I20805" t="s">
        <v>22</v>
      </c>
      <c r="J20805" t="s">
        <v>41</v>
      </c>
      <c r="K20805" t="s">
        <v>106</v>
      </c>
      <c r="L20805" t="s">
        <v>19</v>
      </c>
      <c r="M20805" t="s">
        <v>118</v>
      </c>
      <c r="N20805" t="s">
        <v>66</v>
      </c>
      <c r="O20805">
        <v>16</v>
      </c>
      <c r="P20805">
        <v>7.5</v>
      </c>
    </row>
    <row r="20806" spans="1:16" x14ac:dyDescent="0.3">
      <c r="A20806">
        <v>102275</v>
      </c>
      <c r="B20806" s="1">
        <v>45066</v>
      </c>
      <c r="C20806" s="4">
        <v>0.70394675925925931</v>
      </c>
      <c r="D20806">
        <v>1</v>
      </c>
      <c r="E20806">
        <v>3</v>
      </c>
      <c r="F20806" t="s">
        <v>58</v>
      </c>
      <c r="G20806">
        <v>42</v>
      </c>
      <c r="H20806">
        <v>2.5</v>
      </c>
      <c r="I20806" t="s">
        <v>22</v>
      </c>
      <c r="J20806" t="s">
        <v>41</v>
      </c>
      <c r="K20806" t="s">
        <v>106</v>
      </c>
      <c r="L20806" t="s">
        <v>19</v>
      </c>
      <c r="M20806" t="s">
        <v>118</v>
      </c>
      <c r="N20806" t="s">
        <v>66</v>
      </c>
      <c r="O20806">
        <v>16</v>
      </c>
      <c r="P20806">
        <v>2.5</v>
      </c>
    </row>
    <row r="20807" spans="1:16" x14ac:dyDescent="0.3">
      <c r="A20807">
        <v>102273</v>
      </c>
      <c r="B20807" s="1">
        <v>45066</v>
      </c>
      <c r="C20807" s="4">
        <v>0.70136574074074076</v>
      </c>
      <c r="D20807">
        <v>1</v>
      </c>
      <c r="E20807">
        <v>5</v>
      </c>
      <c r="F20807" t="s">
        <v>16</v>
      </c>
      <c r="G20807">
        <v>49</v>
      </c>
      <c r="H20807">
        <v>3</v>
      </c>
      <c r="I20807" t="s">
        <v>22</v>
      </c>
      <c r="J20807" t="s">
        <v>36</v>
      </c>
      <c r="K20807" t="s">
        <v>105</v>
      </c>
      <c r="L20807" t="s">
        <v>24</v>
      </c>
      <c r="M20807" t="s">
        <v>118</v>
      </c>
      <c r="N20807" t="s">
        <v>66</v>
      </c>
      <c r="O20807">
        <v>16</v>
      </c>
      <c r="P20807">
        <v>3</v>
      </c>
    </row>
    <row r="20808" spans="1:16" x14ac:dyDescent="0.3">
      <c r="A20808">
        <v>20861</v>
      </c>
      <c r="B20808" s="1">
        <v>44964</v>
      </c>
      <c r="C20808" s="4">
        <v>0.4026851851851852</v>
      </c>
      <c r="D20808">
        <v>1</v>
      </c>
      <c r="E20808">
        <v>3</v>
      </c>
      <c r="F20808" t="s">
        <v>58</v>
      </c>
      <c r="G20808">
        <v>47</v>
      </c>
      <c r="H20808">
        <v>3</v>
      </c>
      <c r="I20808" t="s">
        <v>22</v>
      </c>
      <c r="J20808" t="s">
        <v>38</v>
      </c>
      <c r="K20808" t="s">
        <v>94</v>
      </c>
      <c r="L20808" t="s">
        <v>24</v>
      </c>
      <c r="M20808" t="s">
        <v>115</v>
      </c>
      <c r="N20808" t="s">
        <v>62</v>
      </c>
      <c r="O20808">
        <v>9</v>
      </c>
      <c r="P20808">
        <v>3</v>
      </c>
    </row>
    <row r="20809" spans="1:16" x14ac:dyDescent="0.3">
      <c r="A20809">
        <v>102271</v>
      </c>
      <c r="B20809" s="1">
        <v>45066</v>
      </c>
      <c r="C20809" s="4">
        <v>0.69733796296296291</v>
      </c>
      <c r="D20809">
        <v>1</v>
      </c>
      <c r="E20809">
        <v>8</v>
      </c>
      <c r="F20809" t="s">
        <v>40</v>
      </c>
      <c r="G20809">
        <v>47</v>
      </c>
      <c r="H20809">
        <v>3</v>
      </c>
      <c r="I20809" t="s">
        <v>22</v>
      </c>
      <c r="J20809" t="s">
        <v>38</v>
      </c>
      <c r="K20809" t="s">
        <v>94</v>
      </c>
      <c r="L20809" t="s">
        <v>24</v>
      </c>
      <c r="M20809" t="s">
        <v>118</v>
      </c>
      <c r="N20809" t="s">
        <v>66</v>
      </c>
      <c r="O20809">
        <v>16</v>
      </c>
      <c r="P20809">
        <v>3</v>
      </c>
    </row>
    <row r="20810" spans="1:16" x14ac:dyDescent="0.3">
      <c r="A20810">
        <v>102269</v>
      </c>
      <c r="B20810" s="1">
        <v>45066</v>
      </c>
      <c r="C20810" s="4">
        <v>0.69126157407407407</v>
      </c>
      <c r="D20810">
        <v>1</v>
      </c>
      <c r="E20810">
        <v>3</v>
      </c>
      <c r="F20810" t="s">
        <v>58</v>
      </c>
      <c r="G20810">
        <v>51</v>
      </c>
      <c r="H20810">
        <v>3</v>
      </c>
      <c r="I20810" t="s">
        <v>22</v>
      </c>
      <c r="J20810" t="s">
        <v>36</v>
      </c>
      <c r="K20810" t="s">
        <v>112</v>
      </c>
      <c r="L20810" t="s">
        <v>24</v>
      </c>
      <c r="M20810" t="s">
        <v>118</v>
      </c>
      <c r="N20810" t="s">
        <v>66</v>
      </c>
      <c r="O20810">
        <v>16</v>
      </c>
      <c r="P20810">
        <v>3</v>
      </c>
    </row>
    <row r="20811" spans="1:16" x14ac:dyDescent="0.3">
      <c r="A20811">
        <v>20864</v>
      </c>
      <c r="B20811" s="1">
        <v>44964</v>
      </c>
      <c r="C20811" s="4">
        <v>0.40333333333333332</v>
      </c>
      <c r="D20811">
        <v>2</v>
      </c>
      <c r="E20811">
        <v>5</v>
      </c>
      <c r="F20811" t="s">
        <v>16</v>
      </c>
      <c r="G20811">
        <v>53</v>
      </c>
      <c r="H20811">
        <v>3</v>
      </c>
      <c r="I20811" t="s">
        <v>22</v>
      </c>
      <c r="J20811" t="s">
        <v>23</v>
      </c>
      <c r="K20811" t="s">
        <v>95</v>
      </c>
      <c r="L20811" t="s">
        <v>24</v>
      </c>
      <c r="M20811" t="s">
        <v>115</v>
      </c>
      <c r="N20811" t="s">
        <v>62</v>
      </c>
      <c r="O20811">
        <v>9</v>
      </c>
      <c r="P20811">
        <v>6</v>
      </c>
    </row>
    <row r="20812" spans="1:16" x14ac:dyDescent="0.3">
      <c r="A20812">
        <v>102267</v>
      </c>
      <c r="B20812" s="1">
        <v>45066</v>
      </c>
      <c r="C20812" s="4">
        <v>0.69055555555555559</v>
      </c>
      <c r="D20812">
        <v>3</v>
      </c>
      <c r="E20812">
        <v>5</v>
      </c>
      <c r="F20812" t="s">
        <v>16</v>
      </c>
      <c r="G20812">
        <v>55</v>
      </c>
      <c r="H20812">
        <v>4</v>
      </c>
      <c r="I20812" t="s">
        <v>22</v>
      </c>
      <c r="J20812" t="s">
        <v>23</v>
      </c>
      <c r="K20812" t="s">
        <v>88</v>
      </c>
      <c r="L20812" t="s">
        <v>24</v>
      </c>
      <c r="M20812" t="s">
        <v>118</v>
      </c>
      <c r="N20812" t="s">
        <v>66</v>
      </c>
      <c r="O20812">
        <v>16</v>
      </c>
      <c r="P20812">
        <v>12</v>
      </c>
    </row>
    <row r="20813" spans="1:16" x14ac:dyDescent="0.3">
      <c r="A20813">
        <v>102265</v>
      </c>
      <c r="B20813" s="1">
        <v>45066</v>
      </c>
      <c r="C20813" s="4">
        <v>0.68937499999999996</v>
      </c>
      <c r="D20813">
        <v>1</v>
      </c>
      <c r="E20813">
        <v>8</v>
      </c>
      <c r="F20813" t="s">
        <v>40</v>
      </c>
      <c r="G20813">
        <v>52</v>
      </c>
      <c r="H20813">
        <v>2.5</v>
      </c>
      <c r="I20813" t="s">
        <v>22</v>
      </c>
      <c r="J20813" t="s">
        <v>23</v>
      </c>
      <c r="K20813" t="s">
        <v>95</v>
      </c>
      <c r="L20813" t="s">
        <v>19</v>
      </c>
      <c r="M20813" t="s">
        <v>118</v>
      </c>
      <c r="N20813" t="s">
        <v>66</v>
      </c>
      <c r="O20813">
        <v>16</v>
      </c>
      <c r="P20813">
        <v>2.5</v>
      </c>
    </row>
    <row r="20814" spans="1:16" x14ac:dyDescent="0.3">
      <c r="A20814">
        <v>102263</v>
      </c>
      <c r="B20814" s="1">
        <v>45066</v>
      </c>
      <c r="C20814" s="4">
        <v>0.68900462962962961</v>
      </c>
      <c r="D20814">
        <v>1</v>
      </c>
      <c r="E20814">
        <v>3</v>
      </c>
      <c r="F20814" t="s">
        <v>58</v>
      </c>
      <c r="G20814">
        <v>52</v>
      </c>
      <c r="H20814">
        <v>2.5</v>
      </c>
      <c r="I20814" t="s">
        <v>22</v>
      </c>
      <c r="J20814" t="s">
        <v>23</v>
      </c>
      <c r="K20814" t="s">
        <v>95</v>
      </c>
      <c r="L20814" t="s">
        <v>19</v>
      </c>
      <c r="M20814" t="s">
        <v>118</v>
      </c>
      <c r="N20814" t="s">
        <v>66</v>
      </c>
      <c r="O20814">
        <v>16</v>
      </c>
      <c r="P20814">
        <v>2.5</v>
      </c>
    </row>
    <row r="20815" spans="1:16" x14ac:dyDescent="0.3">
      <c r="A20815">
        <v>20868</v>
      </c>
      <c r="B20815" s="1">
        <v>44964</v>
      </c>
      <c r="C20815" s="4">
        <v>0.40622685185185187</v>
      </c>
      <c r="D20815">
        <v>1</v>
      </c>
      <c r="E20815">
        <v>5</v>
      </c>
      <c r="F20815" t="s">
        <v>16</v>
      </c>
      <c r="G20815">
        <v>49</v>
      </c>
      <c r="H20815">
        <v>3</v>
      </c>
      <c r="I20815" t="s">
        <v>22</v>
      </c>
      <c r="J20815" t="s">
        <v>36</v>
      </c>
      <c r="K20815" t="s">
        <v>105</v>
      </c>
      <c r="L20815" t="s">
        <v>24</v>
      </c>
      <c r="M20815" t="s">
        <v>115</v>
      </c>
      <c r="N20815" t="s">
        <v>62</v>
      </c>
      <c r="O20815">
        <v>9</v>
      </c>
      <c r="P20815">
        <v>3</v>
      </c>
    </row>
    <row r="20816" spans="1:16" x14ac:dyDescent="0.3">
      <c r="A20816">
        <v>102260</v>
      </c>
      <c r="B20816" s="1">
        <v>45066</v>
      </c>
      <c r="C20816" s="4">
        <v>0.6887268518518519</v>
      </c>
      <c r="D20816">
        <v>2</v>
      </c>
      <c r="E20816">
        <v>8</v>
      </c>
      <c r="F20816" t="s">
        <v>40</v>
      </c>
      <c r="G20816">
        <v>52</v>
      </c>
      <c r="H20816">
        <v>2.5</v>
      </c>
      <c r="I20816" t="s">
        <v>22</v>
      </c>
      <c r="J20816" t="s">
        <v>23</v>
      </c>
      <c r="K20816" t="s">
        <v>95</v>
      </c>
      <c r="L20816" t="s">
        <v>19</v>
      </c>
      <c r="M20816" t="s">
        <v>118</v>
      </c>
      <c r="N20816" t="s">
        <v>66</v>
      </c>
      <c r="O20816">
        <v>16</v>
      </c>
      <c r="P20816">
        <v>5</v>
      </c>
    </row>
    <row r="20817" spans="1:16" x14ac:dyDescent="0.3">
      <c r="A20817">
        <v>20870</v>
      </c>
      <c r="B20817" s="1">
        <v>44964</v>
      </c>
      <c r="C20817" s="4">
        <v>0.40788194444444442</v>
      </c>
      <c r="D20817">
        <v>1</v>
      </c>
      <c r="E20817">
        <v>3</v>
      </c>
      <c r="F20817" t="s">
        <v>58</v>
      </c>
      <c r="G20817">
        <v>49</v>
      </c>
      <c r="H20817">
        <v>3</v>
      </c>
      <c r="I20817" t="s">
        <v>22</v>
      </c>
      <c r="J20817" t="s">
        <v>36</v>
      </c>
      <c r="K20817" t="s">
        <v>105</v>
      </c>
      <c r="L20817" t="s">
        <v>24</v>
      </c>
      <c r="M20817" t="s">
        <v>115</v>
      </c>
      <c r="N20817" t="s">
        <v>62</v>
      </c>
      <c r="O20817">
        <v>9</v>
      </c>
      <c r="P20817">
        <v>3</v>
      </c>
    </row>
    <row r="20818" spans="1:16" x14ac:dyDescent="0.3">
      <c r="A20818">
        <v>20871</v>
      </c>
      <c r="B20818" s="1">
        <v>44964</v>
      </c>
      <c r="C20818" s="4">
        <v>0.40805555555555556</v>
      </c>
      <c r="D20818">
        <v>1</v>
      </c>
      <c r="E20818">
        <v>5</v>
      </c>
      <c r="F20818" t="s">
        <v>16</v>
      </c>
      <c r="G20818">
        <v>48</v>
      </c>
      <c r="H20818">
        <v>2.5</v>
      </c>
      <c r="I20818" t="s">
        <v>22</v>
      </c>
      <c r="J20818" t="s">
        <v>36</v>
      </c>
      <c r="K20818" t="s">
        <v>105</v>
      </c>
      <c r="L20818" t="s">
        <v>19</v>
      </c>
      <c r="M20818" t="s">
        <v>115</v>
      </c>
      <c r="N20818" t="s">
        <v>62</v>
      </c>
      <c r="O20818">
        <v>9</v>
      </c>
      <c r="P20818">
        <v>2.5</v>
      </c>
    </row>
    <row r="20819" spans="1:16" x14ac:dyDescent="0.3">
      <c r="A20819">
        <v>20872</v>
      </c>
      <c r="B20819" s="1">
        <v>44964</v>
      </c>
      <c r="C20819" s="4">
        <v>0.40855324074074073</v>
      </c>
      <c r="D20819">
        <v>2</v>
      </c>
      <c r="E20819">
        <v>5</v>
      </c>
      <c r="F20819" t="s">
        <v>16</v>
      </c>
      <c r="G20819">
        <v>47</v>
      </c>
      <c r="H20819">
        <v>3</v>
      </c>
      <c r="I20819" t="s">
        <v>22</v>
      </c>
      <c r="J20819" t="s">
        <v>38</v>
      </c>
      <c r="K20819" t="s">
        <v>94</v>
      </c>
      <c r="L20819" t="s">
        <v>24</v>
      </c>
      <c r="M20819" t="s">
        <v>115</v>
      </c>
      <c r="N20819" t="s">
        <v>62</v>
      </c>
      <c r="O20819">
        <v>9</v>
      </c>
      <c r="P20819">
        <v>6</v>
      </c>
    </row>
    <row r="20820" spans="1:16" x14ac:dyDescent="0.3">
      <c r="A20820">
        <v>102259</v>
      </c>
      <c r="B20820" s="1">
        <v>45066</v>
      </c>
      <c r="C20820" s="4">
        <v>0.68708333333333338</v>
      </c>
      <c r="D20820">
        <v>2</v>
      </c>
      <c r="E20820">
        <v>8</v>
      </c>
      <c r="F20820" t="s">
        <v>40</v>
      </c>
      <c r="G20820">
        <v>50</v>
      </c>
      <c r="H20820">
        <v>2.5</v>
      </c>
      <c r="I20820" t="s">
        <v>22</v>
      </c>
      <c r="J20820" t="s">
        <v>36</v>
      </c>
      <c r="K20820" t="s">
        <v>112</v>
      </c>
      <c r="L20820" t="s">
        <v>19</v>
      </c>
      <c r="M20820" t="s">
        <v>118</v>
      </c>
      <c r="N20820" t="s">
        <v>66</v>
      </c>
      <c r="O20820">
        <v>16</v>
      </c>
      <c r="P20820">
        <v>5</v>
      </c>
    </row>
    <row r="20821" spans="1:16" x14ac:dyDescent="0.3">
      <c r="A20821">
        <v>102257</v>
      </c>
      <c r="B20821" s="1">
        <v>45066</v>
      </c>
      <c r="C20821" s="4">
        <v>0.68436342592592592</v>
      </c>
      <c r="D20821">
        <v>3</v>
      </c>
      <c r="E20821">
        <v>5</v>
      </c>
      <c r="F20821" t="s">
        <v>16</v>
      </c>
      <c r="G20821">
        <v>45</v>
      </c>
      <c r="H20821">
        <v>3</v>
      </c>
      <c r="I20821" t="s">
        <v>22</v>
      </c>
      <c r="J20821" t="s">
        <v>41</v>
      </c>
      <c r="K20821" t="s">
        <v>72</v>
      </c>
      <c r="L20821" t="s">
        <v>24</v>
      </c>
      <c r="M20821" t="s">
        <v>118</v>
      </c>
      <c r="N20821" t="s">
        <v>66</v>
      </c>
      <c r="O20821">
        <v>16</v>
      </c>
      <c r="P20821">
        <v>9</v>
      </c>
    </row>
    <row r="20822" spans="1:16" x14ac:dyDescent="0.3">
      <c r="A20822">
        <v>102252</v>
      </c>
      <c r="B20822" s="1">
        <v>45066</v>
      </c>
      <c r="C20822" s="4">
        <v>0.68293981481481481</v>
      </c>
      <c r="D20822">
        <v>1</v>
      </c>
      <c r="E20822">
        <v>3</v>
      </c>
      <c r="F20822" t="s">
        <v>58</v>
      </c>
      <c r="G20822">
        <v>48</v>
      </c>
      <c r="H20822">
        <v>2.5</v>
      </c>
      <c r="I20822" t="s">
        <v>22</v>
      </c>
      <c r="J20822" t="s">
        <v>36</v>
      </c>
      <c r="K20822" t="s">
        <v>105</v>
      </c>
      <c r="L20822" t="s">
        <v>19</v>
      </c>
      <c r="M20822" t="s">
        <v>118</v>
      </c>
      <c r="N20822" t="s">
        <v>66</v>
      </c>
      <c r="O20822">
        <v>16</v>
      </c>
      <c r="P20822">
        <v>2.5</v>
      </c>
    </row>
    <row r="20823" spans="1:16" x14ac:dyDescent="0.3">
      <c r="A20823">
        <v>20876</v>
      </c>
      <c r="B20823" s="1">
        <v>44964</v>
      </c>
      <c r="C20823" s="4">
        <v>0.41107638888888887</v>
      </c>
      <c r="D20823">
        <v>2</v>
      </c>
      <c r="E20823">
        <v>3</v>
      </c>
      <c r="F20823" t="s">
        <v>58</v>
      </c>
      <c r="G20823">
        <v>53</v>
      </c>
      <c r="H20823">
        <v>3</v>
      </c>
      <c r="I20823" t="s">
        <v>22</v>
      </c>
      <c r="J20823" t="s">
        <v>23</v>
      </c>
      <c r="K20823" t="s">
        <v>95</v>
      </c>
      <c r="L20823" t="s">
        <v>24</v>
      </c>
      <c r="M20823" t="s">
        <v>115</v>
      </c>
      <c r="N20823" t="s">
        <v>62</v>
      </c>
      <c r="O20823">
        <v>9</v>
      </c>
      <c r="P20823">
        <v>6</v>
      </c>
    </row>
    <row r="20824" spans="1:16" x14ac:dyDescent="0.3">
      <c r="A20824">
        <v>102251</v>
      </c>
      <c r="B20824" s="1">
        <v>45066</v>
      </c>
      <c r="C20824" s="4">
        <v>0.67864583333333328</v>
      </c>
      <c r="D20824">
        <v>2</v>
      </c>
      <c r="E20824">
        <v>8</v>
      </c>
      <c r="F20824" t="s">
        <v>40</v>
      </c>
      <c r="G20824">
        <v>57</v>
      </c>
      <c r="H20824">
        <v>3.1</v>
      </c>
      <c r="I20824" t="s">
        <v>22</v>
      </c>
      <c r="J20824" t="s">
        <v>23</v>
      </c>
      <c r="K20824" t="s">
        <v>102</v>
      </c>
      <c r="L20824" t="s">
        <v>24</v>
      </c>
      <c r="M20824" t="s">
        <v>118</v>
      </c>
      <c r="N20824" t="s">
        <v>66</v>
      </c>
      <c r="O20824">
        <v>16</v>
      </c>
      <c r="P20824">
        <v>6.2</v>
      </c>
    </row>
    <row r="20825" spans="1:16" x14ac:dyDescent="0.3">
      <c r="A20825">
        <v>102250</v>
      </c>
      <c r="B20825" s="1">
        <v>45066</v>
      </c>
      <c r="C20825" s="4">
        <v>0.67656249999999996</v>
      </c>
      <c r="D20825">
        <v>1</v>
      </c>
      <c r="E20825">
        <v>5</v>
      </c>
      <c r="F20825" t="s">
        <v>16</v>
      </c>
      <c r="G20825">
        <v>43</v>
      </c>
      <c r="H20825">
        <v>3</v>
      </c>
      <c r="I20825" t="s">
        <v>22</v>
      </c>
      <c r="J20825" t="s">
        <v>41</v>
      </c>
      <c r="K20825" t="s">
        <v>106</v>
      </c>
      <c r="L20825" t="s">
        <v>24</v>
      </c>
      <c r="M20825" t="s">
        <v>118</v>
      </c>
      <c r="N20825" t="s">
        <v>66</v>
      </c>
      <c r="O20825">
        <v>16</v>
      </c>
      <c r="P20825">
        <v>3</v>
      </c>
    </row>
    <row r="20826" spans="1:16" x14ac:dyDescent="0.3">
      <c r="A20826">
        <v>20879</v>
      </c>
      <c r="B20826" s="1">
        <v>44964</v>
      </c>
      <c r="C20826" s="4">
        <v>0.41298611111111111</v>
      </c>
      <c r="D20826">
        <v>2</v>
      </c>
      <c r="E20826">
        <v>5</v>
      </c>
      <c r="F20826" t="s">
        <v>16</v>
      </c>
      <c r="G20826">
        <v>51</v>
      </c>
      <c r="H20826">
        <v>3</v>
      </c>
      <c r="I20826" t="s">
        <v>22</v>
      </c>
      <c r="J20826" t="s">
        <v>36</v>
      </c>
      <c r="K20826" t="s">
        <v>112</v>
      </c>
      <c r="L20826" t="s">
        <v>24</v>
      </c>
      <c r="M20826" t="s">
        <v>115</v>
      </c>
      <c r="N20826" t="s">
        <v>62</v>
      </c>
      <c r="O20826">
        <v>9</v>
      </c>
      <c r="P20826">
        <v>6</v>
      </c>
    </row>
    <row r="20827" spans="1:16" x14ac:dyDescent="0.3">
      <c r="A20827">
        <v>20880</v>
      </c>
      <c r="B20827" s="1">
        <v>44964</v>
      </c>
      <c r="C20827" s="4">
        <v>0.41339120370370369</v>
      </c>
      <c r="D20827">
        <v>1</v>
      </c>
      <c r="E20827">
        <v>8</v>
      </c>
      <c r="F20827" t="s">
        <v>40</v>
      </c>
      <c r="G20827">
        <v>53</v>
      </c>
      <c r="H20827">
        <v>3</v>
      </c>
      <c r="I20827" t="s">
        <v>22</v>
      </c>
      <c r="J20827" t="s">
        <v>23</v>
      </c>
      <c r="K20827" t="s">
        <v>95</v>
      </c>
      <c r="L20827" t="s">
        <v>24</v>
      </c>
      <c r="M20827" t="s">
        <v>115</v>
      </c>
      <c r="N20827" t="s">
        <v>62</v>
      </c>
      <c r="O20827">
        <v>9</v>
      </c>
      <c r="P20827">
        <v>3</v>
      </c>
    </row>
    <row r="20828" spans="1:16" x14ac:dyDescent="0.3">
      <c r="A20828">
        <v>20881</v>
      </c>
      <c r="B20828" s="1">
        <v>44964</v>
      </c>
      <c r="C20828" s="4">
        <v>0.41342592592592592</v>
      </c>
      <c r="D20828">
        <v>1</v>
      </c>
      <c r="E20828">
        <v>5</v>
      </c>
      <c r="F20828" t="s">
        <v>16</v>
      </c>
      <c r="G20828">
        <v>43</v>
      </c>
      <c r="H20828">
        <v>3</v>
      </c>
      <c r="I20828" t="s">
        <v>22</v>
      </c>
      <c r="J20828" t="s">
        <v>41</v>
      </c>
      <c r="K20828" t="s">
        <v>106</v>
      </c>
      <c r="L20828" t="s">
        <v>24</v>
      </c>
      <c r="M20828" t="s">
        <v>115</v>
      </c>
      <c r="N20828" t="s">
        <v>62</v>
      </c>
      <c r="O20828">
        <v>9</v>
      </c>
      <c r="P20828">
        <v>3</v>
      </c>
    </row>
    <row r="20829" spans="1:16" x14ac:dyDescent="0.3">
      <c r="A20829">
        <v>20882</v>
      </c>
      <c r="B20829" s="1">
        <v>44964</v>
      </c>
      <c r="C20829" s="4">
        <v>0.41351851851851851</v>
      </c>
      <c r="D20829">
        <v>1</v>
      </c>
      <c r="E20829">
        <v>3</v>
      </c>
      <c r="F20829" t="s">
        <v>58</v>
      </c>
      <c r="G20829">
        <v>57</v>
      </c>
      <c r="H20829">
        <v>3.1</v>
      </c>
      <c r="I20829" t="s">
        <v>22</v>
      </c>
      <c r="J20829" t="s">
        <v>23</v>
      </c>
      <c r="K20829" t="s">
        <v>102</v>
      </c>
      <c r="L20829" t="s">
        <v>24</v>
      </c>
      <c r="M20829" t="s">
        <v>115</v>
      </c>
      <c r="N20829" t="s">
        <v>62</v>
      </c>
      <c r="O20829">
        <v>9</v>
      </c>
      <c r="P20829">
        <v>3.1</v>
      </c>
    </row>
    <row r="20830" spans="1:16" x14ac:dyDescent="0.3">
      <c r="A20830">
        <v>102249</v>
      </c>
      <c r="B20830" s="1">
        <v>45066</v>
      </c>
      <c r="C20830" s="4">
        <v>0.67510416666666662</v>
      </c>
      <c r="D20830">
        <v>3</v>
      </c>
      <c r="E20830">
        <v>5</v>
      </c>
      <c r="F20830" t="s">
        <v>16</v>
      </c>
      <c r="G20830">
        <v>48</v>
      </c>
      <c r="H20830">
        <v>2.5</v>
      </c>
      <c r="I20830" t="s">
        <v>22</v>
      </c>
      <c r="J20830" t="s">
        <v>36</v>
      </c>
      <c r="K20830" t="s">
        <v>105</v>
      </c>
      <c r="L20830" t="s">
        <v>19</v>
      </c>
      <c r="M20830" t="s">
        <v>118</v>
      </c>
      <c r="N20830" t="s">
        <v>66</v>
      </c>
      <c r="O20830">
        <v>16</v>
      </c>
      <c r="P20830">
        <v>7.5</v>
      </c>
    </row>
    <row r="20831" spans="1:16" x14ac:dyDescent="0.3">
      <c r="A20831">
        <v>102248</v>
      </c>
      <c r="B20831" s="1">
        <v>45066</v>
      </c>
      <c r="C20831" s="4">
        <v>0.67472222222222222</v>
      </c>
      <c r="D20831">
        <v>2</v>
      </c>
      <c r="E20831">
        <v>8</v>
      </c>
      <c r="F20831" t="s">
        <v>40</v>
      </c>
      <c r="G20831">
        <v>46</v>
      </c>
      <c r="H20831">
        <v>2.5</v>
      </c>
      <c r="I20831" t="s">
        <v>22</v>
      </c>
      <c r="J20831" t="s">
        <v>38</v>
      </c>
      <c r="K20831" t="s">
        <v>94</v>
      </c>
      <c r="L20831" t="s">
        <v>19</v>
      </c>
      <c r="M20831" t="s">
        <v>118</v>
      </c>
      <c r="N20831" t="s">
        <v>66</v>
      </c>
      <c r="O20831">
        <v>16</v>
      </c>
      <c r="P20831">
        <v>5</v>
      </c>
    </row>
    <row r="20832" spans="1:16" x14ac:dyDescent="0.3">
      <c r="A20832">
        <v>102243</v>
      </c>
      <c r="B20832" s="1">
        <v>45066</v>
      </c>
      <c r="C20832" s="4">
        <v>0.67030092592592594</v>
      </c>
      <c r="D20832">
        <v>1</v>
      </c>
      <c r="E20832">
        <v>8</v>
      </c>
      <c r="F20832" t="s">
        <v>40</v>
      </c>
      <c r="G20832">
        <v>49</v>
      </c>
      <c r="H20832">
        <v>3</v>
      </c>
      <c r="I20832" t="s">
        <v>22</v>
      </c>
      <c r="J20832" t="s">
        <v>36</v>
      </c>
      <c r="K20832" t="s">
        <v>105</v>
      </c>
      <c r="L20832" t="s">
        <v>24</v>
      </c>
      <c r="M20832" t="s">
        <v>118</v>
      </c>
      <c r="N20832" t="s">
        <v>66</v>
      </c>
      <c r="O20832">
        <v>16</v>
      </c>
      <c r="P20832">
        <v>3</v>
      </c>
    </row>
    <row r="20833" spans="1:16" x14ac:dyDescent="0.3">
      <c r="A20833">
        <v>102241</v>
      </c>
      <c r="B20833" s="1">
        <v>45066</v>
      </c>
      <c r="C20833" s="4">
        <v>0.66987268518518517</v>
      </c>
      <c r="D20833">
        <v>1</v>
      </c>
      <c r="E20833">
        <v>5</v>
      </c>
      <c r="F20833" t="s">
        <v>16</v>
      </c>
      <c r="G20833">
        <v>46</v>
      </c>
      <c r="H20833">
        <v>2.5</v>
      </c>
      <c r="I20833" t="s">
        <v>22</v>
      </c>
      <c r="J20833" t="s">
        <v>38</v>
      </c>
      <c r="K20833" t="s">
        <v>94</v>
      </c>
      <c r="L20833" t="s">
        <v>19</v>
      </c>
      <c r="M20833" t="s">
        <v>118</v>
      </c>
      <c r="N20833" t="s">
        <v>66</v>
      </c>
      <c r="O20833">
        <v>16</v>
      </c>
      <c r="P20833">
        <v>2.5</v>
      </c>
    </row>
    <row r="20834" spans="1:16" x14ac:dyDescent="0.3">
      <c r="A20834">
        <v>20887</v>
      </c>
      <c r="B20834" s="1">
        <v>44964</v>
      </c>
      <c r="C20834" s="4">
        <v>0.41604166666666664</v>
      </c>
      <c r="D20834">
        <v>1</v>
      </c>
      <c r="E20834">
        <v>5</v>
      </c>
      <c r="F20834" t="s">
        <v>16</v>
      </c>
      <c r="G20834">
        <v>42</v>
      </c>
      <c r="H20834">
        <v>2.5</v>
      </c>
      <c r="I20834" t="s">
        <v>22</v>
      </c>
      <c r="J20834" t="s">
        <v>41</v>
      </c>
      <c r="K20834" t="s">
        <v>106</v>
      </c>
      <c r="L20834" t="s">
        <v>19</v>
      </c>
      <c r="M20834" t="s">
        <v>115</v>
      </c>
      <c r="N20834" t="s">
        <v>62</v>
      </c>
      <c r="O20834">
        <v>9</v>
      </c>
      <c r="P20834">
        <v>2.5</v>
      </c>
    </row>
    <row r="20835" spans="1:16" x14ac:dyDescent="0.3">
      <c r="A20835">
        <v>102240</v>
      </c>
      <c r="B20835" s="1">
        <v>45066</v>
      </c>
      <c r="C20835" s="4">
        <v>0.66809027777777774</v>
      </c>
      <c r="D20835">
        <v>1</v>
      </c>
      <c r="E20835">
        <v>3</v>
      </c>
      <c r="F20835" t="s">
        <v>58</v>
      </c>
      <c r="G20835">
        <v>54</v>
      </c>
      <c r="H20835">
        <v>2.5</v>
      </c>
      <c r="I20835" t="s">
        <v>22</v>
      </c>
      <c r="J20835" t="s">
        <v>23</v>
      </c>
      <c r="K20835" t="s">
        <v>88</v>
      </c>
      <c r="L20835" t="s">
        <v>19</v>
      </c>
      <c r="M20835" t="s">
        <v>118</v>
      </c>
      <c r="N20835" t="s">
        <v>66</v>
      </c>
      <c r="O20835">
        <v>16</v>
      </c>
      <c r="P20835">
        <v>2.5</v>
      </c>
    </row>
    <row r="20836" spans="1:16" x14ac:dyDescent="0.3">
      <c r="A20836">
        <v>102237</v>
      </c>
      <c r="B20836" s="1">
        <v>45066</v>
      </c>
      <c r="C20836" s="4">
        <v>0.66651620370370368</v>
      </c>
      <c r="D20836">
        <v>2</v>
      </c>
      <c r="E20836">
        <v>8</v>
      </c>
      <c r="F20836" t="s">
        <v>40</v>
      </c>
      <c r="G20836">
        <v>52</v>
      </c>
      <c r="H20836">
        <v>2.5</v>
      </c>
      <c r="I20836" t="s">
        <v>22</v>
      </c>
      <c r="J20836" t="s">
        <v>23</v>
      </c>
      <c r="K20836" t="s">
        <v>95</v>
      </c>
      <c r="L20836" t="s">
        <v>19</v>
      </c>
      <c r="M20836" t="s">
        <v>118</v>
      </c>
      <c r="N20836" t="s">
        <v>66</v>
      </c>
      <c r="O20836">
        <v>15</v>
      </c>
      <c r="P20836">
        <v>5</v>
      </c>
    </row>
    <row r="20837" spans="1:16" x14ac:dyDescent="0.3">
      <c r="A20837">
        <v>102229</v>
      </c>
      <c r="B20837" s="1">
        <v>45066</v>
      </c>
      <c r="C20837" s="4">
        <v>0.6629976851851852</v>
      </c>
      <c r="D20837">
        <v>1</v>
      </c>
      <c r="E20837">
        <v>3</v>
      </c>
      <c r="F20837" t="s">
        <v>58</v>
      </c>
      <c r="G20837">
        <v>57</v>
      </c>
      <c r="H20837">
        <v>3.1</v>
      </c>
      <c r="I20837" t="s">
        <v>22</v>
      </c>
      <c r="J20837" t="s">
        <v>23</v>
      </c>
      <c r="K20837" t="s">
        <v>102</v>
      </c>
      <c r="L20837" t="s">
        <v>24</v>
      </c>
      <c r="M20837" t="s">
        <v>118</v>
      </c>
      <c r="N20837" t="s">
        <v>66</v>
      </c>
      <c r="O20837">
        <v>15</v>
      </c>
      <c r="P20837">
        <v>3.1</v>
      </c>
    </row>
    <row r="20838" spans="1:16" x14ac:dyDescent="0.3">
      <c r="A20838">
        <v>20891</v>
      </c>
      <c r="B20838" s="1">
        <v>44964</v>
      </c>
      <c r="C20838" s="4">
        <v>0.41652777777777777</v>
      </c>
      <c r="D20838">
        <v>1</v>
      </c>
      <c r="E20838">
        <v>3</v>
      </c>
      <c r="F20838" t="s">
        <v>58</v>
      </c>
      <c r="G20838">
        <v>54</v>
      </c>
      <c r="H20838">
        <v>2.5</v>
      </c>
      <c r="I20838" t="s">
        <v>22</v>
      </c>
      <c r="J20838" t="s">
        <v>23</v>
      </c>
      <c r="K20838" t="s">
        <v>88</v>
      </c>
      <c r="L20838" t="s">
        <v>19</v>
      </c>
      <c r="M20838" t="s">
        <v>115</v>
      </c>
      <c r="N20838" t="s">
        <v>62</v>
      </c>
      <c r="O20838">
        <v>9</v>
      </c>
      <c r="P20838">
        <v>2.5</v>
      </c>
    </row>
    <row r="20839" spans="1:16" x14ac:dyDescent="0.3">
      <c r="A20839">
        <v>20892</v>
      </c>
      <c r="B20839" s="1">
        <v>44964</v>
      </c>
      <c r="C20839" s="4">
        <v>0.41667824074074072</v>
      </c>
      <c r="D20839">
        <v>2</v>
      </c>
      <c r="E20839">
        <v>5</v>
      </c>
      <c r="F20839" t="s">
        <v>16</v>
      </c>
      <c r="G20839">
        <v>43</v>
      </c>
      <c r="H20839">
        <v>3</v>
      </c>
      <c r="I20839" t="s">
        <v>22</v>
      </c>
      <c r="J20839" t="s">
        <v>41</v>
      </c>
      <c r="K20839" t="s">
        <v>106</v>
      </c>
      <c r="L20839" t="s">
        <v>24</v>
      </c>
      <c r="M20839" t="s">
        <v>115</v>
      </c>
      <c r="N20839" t="s">
        <v>62</v>
      </c>
      <c r="O20839">
        <v>10</v>
      </c>
      <c r="P20839">
        <v>6</v>
      </c>
    </row>
    <row r="20840" spans="1:16" x14ac:dyDescent="0.3">
      <c r="A20840">
        <v>20893</v>
      </c>
      <c r="B20840" s="1">
        <v>44964</v>
      </c>
      <c r="C20840" s="4">
        <v>0.41673611111111108</v>
      </c>
      <c r="D20840">
        <v>2</v>
      </c>
      <c r="E20840">
        <v>5</v>
      </c>
      <c r="F20840" t="s">
        <v>16</v>
      </c>
      <c r="G20840">
        <v>53</v>
      </c>
      <c r="H20840">
        <v>3</v>
      </c>
      <c r="I20840" t="s">
        <v>22</v>
      </c>
      <c r="J20840" t="s">
        <v>23</v>
      </c>
      <c r="K20840" t="s">
        <v>95</v>
      </c>
      <c r="L20840" t="s">
        <v>24</v>
      </c>
      <c r="M20840" t="s">
        <v>115</v>
      </c>
      <c r="N20840" t="s">
        <v>62</v>
      </c>
      <c r="O20840">
        <v>10</v>
      </c>
      <c r="P20840">
        <v>6</v>
      </c>
    </row>
    <row r="20841" spans="1:16" x14ac:dyDescent="0.3">
      <c r="A20841">
        <v>20894</v>
      </c>
      <c r="B20841" s="1">
        <v>44964</v>
      </c>
      <c r="C20841" s="4">
        <v>0.41688657407407409</v>
      </c>
      <c r="D20841">
        <v>1</v>
      </c>
      <c r="E20841">
        <v>8</v>
      </c>
      <c r="F20841" t="s">
        <v>40</v>
      </c>
      <c r="G20841">
        <v>52</v>
      </c>
      <c r="H20841">
        <v>2.5</v>
      </c>
      <c r="I20841" t="s">
        <v>22</v>
      </c>
      <c r="J20841" t="s">
        <v>23</v>
      </c>
      <c r="K20841" t="s">
        <v>95</v>
      </c>
      <c r="L20841" t="s">
        <v>19</v>
      </c>
      <c r="M20841" t="s">
        <v>115</v>
      </c>
      <c r="N20841" t="s">
        <v>62</v>
      </c>
      <c r="O20841">
        <v>10</v>
      </c>
      <c r="P20841">
        <v>2.5</v>
      </c>
    </row>
    <row r="20842" spans="1:16" x14ac:dyDescent="0.3">
      <c r="A20842">
        <v>102225</v>
      </c>
      <c r="B20842" s="1">
        <v>45066</v>
      </c>
      <c r="C20842" s="4">
        <v>0.66055555555555556</v>
      </c>
      <c r="D20842">
        <v>2</v>
      </c>
      <c r="E20842">
        <v>8</v>
      </c>
      <c r="F20842" t="s">
        <v>40</v>
      </c>
      <c r="G20842">
        <v>57</v>
      </c>
      <c r="H20842">
        <v>3.1</v>
      </c>
      <c r="I20842" t="s">
        <v>22</v>
      </c>
      <c r="J20842" t="s">
        <v>23</v>
      </c>
      <c r="K20842" t="s">
        <v>102</v>
      </c>
      <c r="L20842" t="s">
        <v>24</v>
      </c>
      <c r="M20842" t="s">
        <v>118</v>
      </c>
      <c r="N20842" t="s">
        <v>66</v>
      </c>
      <c r="O20842">
        <v>15</v>
      </c>
      <c r="P20842">
        <v>6.2</v>
      </c>
    </row>
    <row r="20843" spans="1:16" x14ac:dyDescent="0.3">
      <c r="A20843">
        <v>102219</v>
      </c>
      <c r="B20843" s="1">
        <v>45066</v>
      </c>
      <c r="C20843" s="4">
        <v>0.65756944444444443</v>
      </c>
      <c r="D20843">
        <v>1</v>
      </c>
      <c r="E20843">
        <v>3</v>
      </c>
      <c r="F20843" t="s">
        <v>58</v>
      </c>
      <c r="G20843">
        <v>46</v>
      </c>
      <c r="H20843">
        <v>2.5</v>
      </c>
      <c r="I20843" t="s">
        <v>22</v>
      </c>
      <c r="J20843" t="s">
        <v>38</v>
      </c>
      <c r="K20843" t="s">
        <v>94</v>
      </c>
      <c r="L20843" t="s">
        <v>19</v>
      </c>
      <c r="M20843" t="s">
        <v>118</v>
      </c>
      <c r="N20843" t="s">
        <v>66</v>
      </c>
      <c r="O20843">
        <v>15</v>
      </c>
      <c r="P20843">
        <v>2.5</v>
      </c>
    </row>
    <row r="20844" spans="1:16" x14ac:dyDescent="0.3">
      <c r="A20844">
        <v>102215</v>
      </c>
      <c r="B20844" s="1">
        <v>45066</v>
      </c>
      <c r="C20844" s="4">
        <v>0.6534375</v>
      </c>
      <c r="D20844">
        <v>1</v>
      </c>
      <c r="E20844">
        <v>3</v>
      </c>
      <c r="F20844" t="s">
        <v>58</v>
      </c>
      <c r="G20844">
        <v>57</v>
      </c>
      <c r="H20844">
        <v>3.1</v>
      </c>
      <c r="I20844" t="s">
        <v>22</v>
      </c>
      <c r="J20844" t="s">
        <v>23</v>
      </c>
      <c r="K20844" t="s">
        <v>102</v>
      </c>
      <c r="L20844" t="s">
        <v>24</v>
      </c>
      <c r="M20844" t="s">
        <v>118</v>
      </c>
      <c r="N20844" t="s">
        <v>66</v>
      </c>
      <c r="O20844">
        <v>15</v>
      </c>
      <c r="P20844">
        <v>3.1</v>
      </c>
    </row>
    <row r="20845" spans="1:16" x14ac:dyDescent="0.3">
      <c r="A20845">
        <v>20898</v>
      </c>
      <c r="B20845" s="1">
        <v>44964</v>
      </c>
      <c r="C20845" s="4">
        <v>0.41728009259259258</v>
      </c>
      <c r="D20845">
        <v>2</v>
      </c>
      <c r="E20845">
        <v>3</v>
      </c>
      <c r="F20845" t="s">
        <v>58</v>
      </c>
      <c r="G20845">
        <v>44</v>
      </c>
      <c r="H20845">
        <v>2.5</v>
      </c>
      <c r="I20845" t="s">
        <v>22</v>
      </c>
      <c r="J20845" t="s">
        <v>41</v>
      </c>
      <c r="K20845" t="s">
        <v>72</v>
      </c>
      <c r="L20845" t="s">
        <v>19</v>
      </c>
      <c r="M20845" t="s">
        <v>115</v>
      </c>
      <c r="N20845" t="s">
        <v>62</v>
      </c>
      <c r="O20845">
        <v>10</v>
      </c>
      <c r="P20845">
        <v>5</v>
      </c>
    </row>
    <row r="20846" spans="1:16" x14ac:dyDescent="0.3">
      <c r="A20846">
        <v>102212</v>
      </c>
      <c r="B20846" s="1">
        <v>45066</v>
      </c>
      <c r="C20846" s="4">
        <v>0.65188657407407402</v>
      </c>
      <c r="D20846">
        <v>3</v>
      </c>
      <c r="E20846">
        <v>5</v>
      </c>
      <c r="F20846" t="s">
        <v>16</v>
      </c>
      <c r="G20846">
        <v>44</v>
      </c>
      <c r="H20846">
        <v>2.5</v>
      </c>
      <c r="I20846" t="s">
        <v>22</v>
      </c>
      <c r="J20846" t="s">
        <v>41</v>
      </c>
      <c r="K20846" t="s">
        <v>72</v>
      </c>
      <c r="L20846" t="s">
        <v>19</v>
      </c>
      <c r="M20846" t="s">
        <v>118</v>
      </c>
      <c r="N20846" t="s">
        <v>66</v>
      </c>
      <c r="O20846">
        <v>15</v>
      </c>
      <c r="P20846">
        <v>7.5</v>
      </c>
    </row>
    <row r="20847" spans="1:16" x14ac:dyDescent="0.3">
      <c r="A20847">
        <v>102208</v>
      </c>
      <c r="B20847" s="1">
        <v>45066</v>
      </c>
      <c r="C20847" s="4">
        <v>0.64731481481481479</v>
      </c>
      <c r="D20847">
        <v>1</v>
      </c>
      <c r="E20847">
        <v>3</v>
      </c>
      <c r="F20847" t="s">
        <v>58</v>
      </c>
      <c r="G20847">
        <v>55</v>
      </c>
      <c r="H20847">
        <v>4</v>
      </c>
      <c r="I20847" t="s">
        <v>22</v>
      </c>
      <c r="J20847" t="s">
        <v>23</v>
      </c>
      <c r="K20847" t="s">
        <v>88</v>
      </c>
      <c r="L20847" t="s">
        <v>24</v>
      </c>
      <c r="M20847" t="s">
        <v>118</v>
      </c>
      <c r="N20847" t="s">
        <v>66</v>
      </c>
      <c r="O20847">
        <v>15</v>
      </c>
      <c r="P20847">
        <v>4</v>
      </c>
    </row>
    <row r="20848" spans="1:16" x14ac:dyDescent="0.3">
      <c r="A20848">
        <v>102202</v>
      </c>
      <c r="B20848" s="1">
        <v>45066</v>
      </c>
      <c r="C20848" s="4">
        <v>0.64489583333333333</v>
      </c>
      <c r="D20848">
        <v>2</v>
      </c>
      <c r="E20848">
        <v>5</v>
      </c>
      <c r="F20848" t="s">
        <v>16</v>
      </c>
      <c r="G20848">
        <v>53</v>
      </c>
      <c r="H20848">
        <v>3</v>
      </c>
      <c r="I20848" t="s">
        <v>22</v>
      </c>
      <c r="J20848" t="s">
        <v>23</v>
      </c>
      <c r="K20848" t="s">
        <v>95</v>
      </c>
      <c r="L20848" t="s">
        <v>24</v>
      </c>
      <c r="M20848" t="s">
        <v>118</v>
      </c>
      <c r="N20848" t="s">
        <v>66</v>
      </c>
      <c r="O20848">
        <v>15</v>
      </c>
      <c r="P20848">
        <v>6</v>
      </c>
    </row>
    <row r="20849" spans="1:16" x14ac:dyDescent="0.3">
      <c r="A20849">
        <v>102200</v>
      </c>
      <c r="B20849" s="1">
        <v>45066</v>
      </c>
      <c r="C20849" s="4">
        <v>0.64145833333333335</v>
      </c>
      <c r="D20849">
        <v>3</v>
      </c>
      <c r="E20849">
        <v>5</v>
      </c>
      <c r="F20849" t="s">
        <v>16</v>
      </c>
      <c r="G20849">
        <v>45</v>
      </c>
      <c r="H20849">
        <v>3</v>
      </c>
      <c r="I20849" t="s">
        <v>22</v>
      </c>
      <c r="J20849" t="s">
        <v>41</v>
      </c>
      <c r="K20849" t="s">
        <v>72</v>
      </c>
      <c r="L20849" t="s">
        <v>24</v>
      </c>
      <c r="M20849" t="s">
        <v>118</v>
      </c>
      <c r="N20849" t="s">
        <v>66</v>
      </c>
      <c r="O20849">
        <v>15</v>
      </c>
      <c r="P20849">
        <v>9</v>
      </c>
    </row>
    <row r="20850" spans="1:16" x14ac:dyDescent="0.3">
      <c r="A20850">
        <v>102198</v>
      </c>
      <c r="B20850" s="1">
        <v>45066</v>
      </c>
      <c r="C20850" s="4">
        <v>0.63873842592592589</v>
      </c>
      <c r="D20850">
        <v>2</v>
      </c>
      <c r="E20850">
        <v>8</v>
      </c>
      <c r="F20850" t="s">
        <v>40</v>
      </c>
      <c r="G20850">
        <v>53</v>
      </c>
      <c r="H20850">
        <v>3</v>
      </c>
      <c r="I20850" t="s">
        <v>22</v>
      </c>
      <c r="J20850" t="s">
        <v>23</v>
      </c>
      <c r="K20850" t="s">
        <v>95</v>
      </c>
      <c r="L20850" t="s">
        <v>24</v>
      </c>
      <c r="M20850" t="s">
        <v>118</v>
      </c>
      <c r="N20850" t="s">
        <v>66</v>
      </c>
      <c r="O20850">
        <v>15</v>
      </c>
      <c r="P20850">
        <v>6</v>
      </c>
    </row>
    <row r="20851" spans="1:16" x14ac:dyDescent="0.3">
      <c r="A20851">
        <v>102197</v>
      </c>
      <c r="B20851" s="1">
        <v>45066</v>
      </c>
      <c r="C20851" s="4">
        <v>0.63761574074074079</v>
      </c>
      <c r="D20851">
        <v>2</v>
      </c>
      <c r="E20851">
        <v>8</v>
      </c>
      <c r="F20851" t="s">
        <v>40</v>
      </c>
      <c r="G20851">
        <v>47</v>
      </c>
      <c r="H20851">
        <v>3</v>
      </c>
      <c r="I20851" t="s">
        <v>22</v>
      </c>
      <c r="J20851" t="s">
        <v>38</v>
      </c>
      <c r="K20851" t="s">
        <v>94</v>
      </c>
      <c r="L20851" t="s">
        <v>24</v>
      </c>
      <c r="M20851" t="s">
        <v>118</v>
      </c>
      <c r="N20851" t="s">
        <v>66</v>
      </c>
      <c r="O20851">
        <v>15</v>
      </c>
      <c r="P20851">
        <v>6</v>
      </c>
    </row>
    <row r="20852" spans="1:16" x14ac:dyDescent="0.3">
      <c r="A20852">
        <v>102189</v>
      </c>
      <c r="B20852" s="1">
        <v>45066</v>
      </c>
      <c r="C20852" s="4">
        <v>0.63253472222222218</v>
      </c>
      <c r="D20852">
        <v>1</v>
      </c>
      <c r="E20852">
        <v>8</v>
      </c>
      <c r="F20852" t="s">
        <v>40</v>
      </c>
      <c r="G20852">
        <v>56</v>
      </c>
      <c r="H20852">
        <v>2.5499999999999998</v>
      </c>
      <c r="I20852" t="s">
        <v>22</v>
      </c>
      <c r="J20852" t="s">
        <v>23</v>
      </c>
      <c r="K20852" t="s">
        <v>102</v>
      </c>
      <c r="L20852" t="s">
        <v>19</v>
      </c>
      <c r="M20852" t="s">
        <v>118</v>
      </c>
      <c r="N20852" t="s">
        <v>66</v>
      </c>
      <c r="O20852">
        <v>15</v>
      </c>
      <c r="P20852">
        <v>2.5499999999999998</v>
      </c>
    </row>
    <row r="20853" spans="1:16" x14ac:dyDescent="0.3">
      <c r="A20853">
        <v>102187</v>
      </c>
      <c r="B20853" s="1">
        <v>45066</v>
      </c>
      <c r="C20853" s="4">
        <v>0.63094907407407408</v>
      </c>
      <c r="D20853">
        <v>3</v>
      </c>
      <c r="E20853">
        <v>5</v>
      </c>
      <c r="F20853" t="s">
        <v>16</v>
      </c>
      <c r="G20853">
        <v>48</v>
      </c>
      <c r="H20853">
        <v>2.5</v>
      </c>
      <c r="I20853" t="s">
        <v>22</v>
      </c>
      <c r="J20853" t="s">
        <v>36</v>
      </c>
      <c r="K20853" t="s">
        <v>105</v>
      </c>
      <c r="L20853" t="s">
        <v>19</v>
      </c>
      <c r="M20853" t="s">
        <v>118</v>
      </c>
      <c r="N20853" t="s">
        <v>66</v>
      </c>
      <c r="O20853">
        <v>15</v>
      </c>
      <c r="P20853">
        <v>7.5</v>
      </c>
    </row>
    <row r="20854" spans="1:16" x14ac:dyDescent="0.3">
      <c r="A20854">
        <v>102186</v>
      </c>
      <c r="B20854" s="1">
        <v>45066</v>
      </c>
      <c r="C20854" s="4">
        <v>0.63075231481481486</v>
      </c>
      <c r="D20854">
        <v>1</v>
      </c>
      <c r="E20854">
        <v>5</v>
      </c>
      <c r="F20854" t="s">
        <v>16</v>
      </c>
      <c r="G20854">
        <v>52</v>
      </c>
      <c r="H20854">
        <v>2.5</v>
      </c>
      <c r="I20854" t="s">
        <v>22</v>
      </c>
      <c r="J20854" t="s">
        <v>23</v>
      </c>
      <c r="K20854" t="s">
        <v>95</v>
      </c>
      <c r="L20854" t="s">
        <v>19</v>
      </c>
      <c r="M20854" t="s">
        <v>118</v>
      </c>
      <c r="N20854" t="s">
        <v>66</v>
      </c>
      <c r="O20854">
        <v>15</v>
      </c>
      <c r="P20854">
        <v>2.5</v>
      </c>
    </row>
    <row r="20855" spans="1:16" x14ac:dyDescent="0.3">
      <c r="A20855">
        <v>102184</v>
      </c>
      <c r="B20855" s="1">
        <v>45066</v>
      </c>
      <c r="C20855" s="4">
        <v>0.62878472222222226</v>
      </c>
      <c r="D20855">
        <v>1</v>
      </c>
      <c r="E20855">
        <v>3</v>
      </c>
      <c r="F20855" t="s">
        <v>58</v>
      </c>
      <c r="G20855">
        <v>54</v>
      </c>
      <c r="H20855">
        <v>2.5</v>
      </c>
      <c r="I20855" t="s">
        <v>22</v>
      </c>
      <c r="J20855" t="s">
        <v>23</v>
      </c>
      <c r="K20855" t="s">
        <v>88</v>
      </c>
      <c r="L20855" t="s">
        <v>19</v>
      </c>
      <c r="M20855" t="s">
        <v>118</v>
      </c>
      <c r="N20855" t="s">
        <v>66</v>
      </c>
      <c r="O20855">
        <v>15</v>
      </c>
      <c r="P20855">
        <v>2.5</v>
      </c>
    </row>
    <row r="20856" spans="1:16" x14ac:dyDescent="0.3">
      <c r="A20856">
        <v>102182</v>
      </c>
      <c r="B20856" s="1">
        <v>45066</v>
      </c>
      <c r="C20856" s="4">
        <v>0.6262847222222222</v>
      </c>
      <c r="D20856">
        <v>2</v>
      </c>
      <c r="E20856">
        <v>8</v>
      </c>
      <c r="F20856" t="s">
        <v>40</v>
      </c>
      <c r="G20856">
        <v>55</v>
      </c>
      <c r="H20856">
        <v>4</v>
      </c>
      <c r="I20856" t="s">
        <v>22</v>
      </c>
      <c r="J20856" t="s">
        <v>23</v>
      </c>
      <c r="K20856" t="s">
        <v>88</v>
      </c>
      <c r="L20856" t="s">
        <v>24</v>
      </c>
      <c r="M20856" t="s">
        <v>118</v>
      </c>
      <c r="N20856" t="s">
        <v>66</v>
      </c>
      <c r="O20856">
        <v>15</v>
      </c>
      <c r="P20856">
        <v>8</v>
      </c>
    </row>
    <row r="20857" spans="1:16" x14ac:dyDescent="0.3">
      <c r="A20857">
        <v>102179</v>
      </c>
      <c r="B20857" s="1">
        <v>45066</v>
      </c>
      <c r="C20857" s="4">
        <v>0.62491898148148151</v>
      </c>
      <c r="D20857">
        <v>2</v>
      </c>
      <c r="E20857">
        <v>5</v>
      </c>
      <c r="F20857" t="s">
        <v>16</v>
      </c>
      <c r="G20857">
        <v>44</v>
      </c>
      <c r="H20857">
        <v>2.5</v>
      </c>
      <c r="I20857" t="s">
        <v>22</v>
      </c>
      <c r="J20857" t="s">
        <v>41</v>
      </c>
      <c r="K20857" t="s">
        <v>72</v>
      </c>
      <c r="L20857" t="s">
        <v>19</v>
      </c>
      <c r="M20857" t="s">
        <v>118</v>
      </c>
      <c r="N20857" t="s">
        <v>66</v>
      </c>
      <c r="O20857">
        <v>14</v>
      </c>
      <c r="P20857">
        <v>5</v>
      </c>
    </row>
    <row r="20858" spans="1:16" x14ac:dyDescent="0.3">
      <c r="A20858">
        <v>102178</v>
      </c>
      <c r="B20858" s="1">
        <v>45066</v>
      </c>
      <c r="C20858" s="4">
        <v>0.62421296296296291</v>
      </c>
      <c r="D20858">
        <v>3</v>
      </c>
      <c r="E20858">
        <v>5</v>
      </c>
      <c r="F20858" t="s">
        <v>16</v>
      </c>
      <c r="G20858">
        <v>44</v>
      </c>
      <c r="H20858">
        <v>2.5</v>
      </c>
      <c r="I20858" t="s">
        <v>22</v>
      </c>
      <c r="J20858" t="s">
        <v>41</v>
      </c>
      <c r="K20858" t="s">
        <v>72</v>
      </c>
      <c r="L20858" t="s">
        <v>19</v>
      </c>
      <c r="M20858" t="s">
        <v>118</v>
      </c>
      <c r="N20858" t="s">
        <v>66</v>
      </c>
      <c r="O20858">
        <v>14</v>
      </c>
      <c r="P20858">
        <v>7.5</v>
      </c>
    </row>
    <row r="20859" spans="1:16" x14ac:dyDescent="0.3">
      <c r="A20859">
        <v>20912</v>
      </c>
      <c r="B20859" s="1">
        <v>44964</v>
      </c>
      <c r="C20859" s="4">
        <v>0.42329861111111111</v>
      </c>
      <c r="D20859">
        <v>1</v>
      </c>
      <c r="E20859">
        <v>8</v>
      </c>
      <c r="F20859" t="s">
        <v>40</v>
      </c>
      <c r="G20859">
        <v>53</v>
      </c>
      <c r="H20859">
        <v>3</v>
      </c>
      <c r="I20859" t="s">
        <v>22</v>
      </c>
      <c r="J20859" t="s">
        <v>23</v>
      </c>
      <c r="K20859" t="s">
        <v>95</v>
      </c>
      <c r="L20859" t="s">
        <v>24</v>
      </c>
      <c r="M20859" t="s">
        <v>115</v>
      </c>
      <c r="N20859" t="s">
        <v>62</v>
      </c>
      <c r="O20859">
        <v>10</v>
      </c>
      <c r="P20859">
        <v>3</v>
      </c>
    </row>
    <row r="20860" spans="1:16" x14ac:dyDescent="0.3">
      <c r="A20860">
        <v>102175</v>
      </c>
      <c r="B20860" s="1">
        <v>45066</v>
      </c>
      <c r="C20860" s="4">
        <v>0.62410879629629634</v>
      </c>
      <c r="D20860">
        <v>1</v>
      </c>
      <c r="E20860">
        <v>3</v>
      </c>
      <c r="F20860" t="s">
        <v>58</v>
      </c>
      <c r="G20860">
        <v>53</v>
      </c>
      <c r="H20860">
        <v>3</v>
      </c>
      <c r="I20860" t="s">
        <v>22</v>
      </c>
      <c r="J20860" t="s">
        <v>23</v>
      </c>
      <c r="K20860" t="s">
        <v>95</v>
      </c>
      <c r="L20860" t="s">
        <v>24</v>
      </c>
      <c r="M20860" t="s">
        <v>118</v>
      </c>
      <c r="N20860" t="s">
        <v>66</v>
      </c>
      <c r="O20860">
        <v>14</v>
      </c>
      <c r="P20860">
        <v>3</v>
      </c>
    </row>
    <row r="20861" spans="1:16" x14ac:dyDescent="0.3">
      <c r="A20861">
        <v>102172</v>
      </c>
      <c r="B20861" s="1">
        <v>45066</v>
      </c>
      <c r="C20861" s="4">
        <v>0.62271990740740746</v>
      </c>
      <c r="D20861">
        <v>3</v>
      </c>
      <c r="E20861">
        <v>5</v>
      </c>
      <c r="F20861" t="s">
        <v>16</v>
      </c>
      <c r="G20861">
        <v>57</v>
      </c>
      <c r="H20861">
        <v>3.1</v>
      </c>
      <c r="I20861" t="s">
        <v>22</v>
      </c>
      <c r="J20861" t="s">
        <v>23</v>
      </c>
      <c r="K20861" t="s">
        <v>102</v>
      </c>
      <c r="L20861" t="s">
        <v>24</v>
      </c>
      <c r="M20861" t="s">
        <v>118</v>
      </c>
      <c r="N20861" t="s">
        <v>66</v>
      </c>
      <c r="O20861">
        <v>14</v>
      </c>
      <c r="P20861">
        <v>9.3000000000000007</v>
      </c>
    </row>
    <row r="20862" spans="1:16" x14ac:dyDescent="0.3">
      <c r="A20862">
        <v>20915</v>
      </c>
      <c r="B20862" s="1">
        <v>44964</v>
      </c>
      <c r="C20862" s="4">
        <v>0.42462962962962963</v>
      </c>
      <c r="D20862">
        <v>1</v>
      </c>
      <c r="E20862">
        <v>8</v>
      </c>
      <c r="F20862" t="s">
        <v>40</v>
      </c>
      <c r="G20862">
        <v>53</v>
      </c>
      <c r="H20862">
        <v>3</v>
      </c>
      <c r="I20862" t="s">
        <v>22</v>
      </c>
      <c r="J20862" t="s">
        <v>23</v>
      </c>
      <c r="K20862" t="s">
        <v>95</v>
      </c>
      <c r="L20862" t="s">
        <v>24</v>
      </c>
      <c r="M20862" t="s">
        <v>115</v>
      </c>
      <c r="N20862" t="s">
        <v>62</v>
      </c>
      <c r="O20862">
        <v>10</v>
      </c>
      <c r="P20862">
        <v>3</v>
      </c>
    </row>
    <row r="20863" spans="1:16" x14ac:dyDescent="0.3">
      <c r="A20863">
        <v>102170</v>
      </c>
      <c r="B20863" s="1">
        <v>45066</v>
      </c>
      <c r="C20863" s="4">
        <v>0.62111111111111106</v>
      </c>
      <c r="D20863">
        <v>1</v>
      </c>
      <c r="E20863">
        <v>3</v>
      </c>
      <c r="F20863" t="s">
        <v>58</v>
      </c>
      <c r="G20863">
        <v>45</v>
      </c>
      <c r="H20863">
        <v>3</v>
      </c>
      <c r="I20863" t="s">
        <v>22</v>
      </c>
      <c r="J20863" t="s">
        <v>41</v>
      </c>
      <c r="K20863" t="s">
        <v>72</v>
      </c>
      <c r="L20863" t="s">
        <v>24</v>
      </c>
      <c r="M20863" t="s">
        <v>118</v>
      </c>
      <c r="N20863" t="s">
        <v>66</v>
      </c>
      <c r="O20863">
        <v>14</v>
      </c>
      <c r="P20863">
        <v>3</v>
      </c>
    </row>
    <row r="20864" spans="1:16" x14ac:dyDescent="0.3">
      <c r="A20864">
        <v>20917</v>
      </c>
      <c r="B20864" s="1">
        <v>44964</v>
      </c>
      <c r="C20864" s="4">
        <v>0.42516203703703703</v>
      </c>
      <c r="D20864">
        <v>1</v>
      </c>
      <c r="E20864">
        <v>8</v>
      </c>
      <c r="F20864" t="s">
        <v>40</v>
      </c>
      <c r="G20864">
        <v>56</v>
      </c>
      <c r="H20864">
        <v>2.5499999999999998</v>
      </c>
      <c r="I20864" t="s">
        <v>22</v>
      </c>
      <c r="J20864" t="s">
        <v>23</v>
      </c>
      <c r="K20864" t="s">
        <v>102</v>
      </c>
      <c r="L20864" t="s">
        <v>19</v>
      </c>
      <c r="M20864" t="s">
        <v>115</v>
      </c>
      <c r="N20864" t="s">
        <v>62</v>
      </c>
      <c r="O20864">
        <v>10</v>
      </c>
      <c r="P20864">
        <v>2.5499999999999998</v>
      </c>
    </row>
    <row r="20865" spans="1:16" x14ac:dyDescent="0.3">
      <c r="A20865">
        <v>102168</v>
      </c>
      <c r="B20865" s="1">
        <v>45066</v>
      </c>
      <c r="C20865" s="4">
        <v>0.62034722222222227</v>
      </c>
      <c r="D20865">
        <v>1</v>
      </c>
      <c r="E20865">
        <v>3</v>
      </c>
      <c r="F20865" t="s">
        <v>58</v>
      </c>
      <c r="G20865">
        <v>55</v>
      </c>
      <c r="H20865">
        <v>4</v>
      </c>
      <c r="I20865" t="s">
        <v>22</v>
      </c>
      <c r="J20865" t="s">
        <v>23</v>
      </c>
      <c r="K20865" t="s">
        <v>88</v>
      </c>
      <c r="L20865" t="s">
        <v>24</v>
      </c>
      <c r="M20865" t="s">
        <v>118</v>
      </c>
      <c r="N20865" t="s">
        <v>66</v>
      </c>
      <c r="O20865">
        <v>14</v>
      </c>
      <c r="P20865">
        <v>4</v>
      </c>
    </row>
    <row r="20866" spans="1:16" x14ac:dyDescent="0.3">
      <c r="A20866">
        <v>20919</v>
      </c>
      <c r="B20866" s="1">
        <v>44964</v>
      </c>
      <c r="C20866" s="4">
        <v>0.42555555555555558</v>
      </c>
      <c r="D20866">
        <v>2</v>
      </c>
      <c r="E20866">
        <v>3</v>
      </c>
      <c r="F20866" t="s">
        <v>58</v>
      </c>
      <c r="G20866">
        <v>43</v>
      </c>
      <c r="H20866">
        <v>3</v>
      </c>
      <c r="I20866" t="s">
        <v>22</v>
      </c>
      <c r="J20866" t="s">
        <v>41</v>
      </c>
      <c r="K20866" t="s">
        <v>106</v>
      </c>
      <c r="L20866" t="s">
        <v>24</v>
      </c>
      <c r="M20866" t="s">
        <v>115</v>
      </c>
      <c r="N20866" t="s">
        <v>62</v>
      </c>
      <c r="O20866">
        <v>10</v>
      </c>
      <c r="P20866">
        <v>6</v>
      </c>
    </row>
    <row r="20867" spans="1:16" x14ac:dyDescent="0.3">
      <c r="A20867">
        <v>102166</v>
      </c>
      <c r="B20867" s="1">
        <v>45066</v>
      </c>
      <c r="C20867" s="4">
        <v>0.61866898148148153</v>
      </c>
      <c r="D20867">
        <v>1</v>
      </c>
      <c r="E20867">
        <v>3</v>
      </c>
      <c r="F20867" t="s">
        <v>58</v>
      </c>
      <c r="G20867">
        <v>49</v>
      </c>
      <c r="H20867">
        <v>3</v>
      </c>
      <c r="I20867" t="s">
        <v>22</v>
      </c>
      <c r="J20867" t="s">
        <v>36</v>
      </c>
      <c r="K20867" t="s">
        <v>105</v>
      </c>
      <c r="L20867" t="s">
        <v>24</v>
      </c>
      <c r="M20867" t="s">
        <v>118</v>
      </c>
      <c r="N20867" t="s">
        <v>66</v>
      </c>
      <c r="O20867">
        <v>14</v>
      </c>
      <c r="P20867">
        <v>3</v>
      </c>
    </row>
    <row r="20868" spans="1:16" x14ac:dyDescent="0.3">
      <c r="A20868">
        <v>102164</v>
      </c>
      <c r="B20868" s="1">
        <v>45066</v>
      </c>
      <c r="C20868" s="4">
        <v>0.61810185185185185</v>
      </c>
      <c r="D20868">
        <v>2</v>
      </c>
      <c r="E20868">
        <v>5</v>
      </c>
      <c r="F20868" t="s">
        <v>16</v>
      </c>
      <c r="G20868">
        <v>54</v>
      </c>
      <c r="H20868">
        <v>2.5</v>
      </c>
      <c r="I20868" t="s">
        <v>22</v>
      </c>
      <c r="J20868" t="s">
        <v>23</v>
      </c>
      <c r="K20868" t="s">
        <v>88</v>
      </c>
      <c r="L20868" t="s">
        <v>19</v>
      </c>
      <c r="M20868" t="s">
        <v>118</v>
      </c>
      <c r="N20868" t="s">
        <v>66</v>
      </c>
      <c r="O20868">
        <v>14</v>
      </c>
      <c r="P20868">
        <v>5</v>
      </c>
    </row>
    <row r="20869" spans="1:16" x14ac:dyDescent="0.3">
      <c r="A20869">
        <v>102161</v>
      </c>
      <c r="B20869" s="1">
        <v>45066</v>
      </c>
      <c r="C20869" s="4">
        <v>0.6130902777777778</v>
      </c>
      <c r="D20869">
        <v>2</v>
      </c>
      <c r="E20869">
        <v>8</v>
      </c>
      <c r="F20869" t="s">
        <v>40</v>
      </c>
      <c r="G20869">
        <v>44</v>
      </c>
      <c r="H20869">
        <v>2.5</v>
      </c>
      <c r="I20869" t="s">
        <v>22</v>
      </c>
      <c r="J20869" t="s">
        <v>41</v>
      </c>
      <c r="K20869" t="s">
        <v>72</v>
      </c>
      <c r="L20869" t="s">
        <v>19</v>
      </c>
      <c r="M20869" t="s">
        <v>118</v>
      </c>
      <c r="N20869" t="s">
        <v>66</v>
      </c>
      <c r="O20869">
        <v>14</v>
      </c>
      <c r="P20869">
        <v>5</v>
      </c>
    </row>
    <row r="20870" spans="1:16" x14ac:dyDescent="0.3">
      <c r="A20870">
        <v>20923</v>
      </c>
      <c r="B20870" s="1">
        <v>44964</v>
      </c>
      <c r="C20870" s="4">
        <v>0.42656250000000001</v>
      </c>
      <c r="D20870">
        <v>2</v>
      </c>
      <c r="E20870">
        <v>5</v>
      </c>
      <c r="F20870" t="s">
        <v>16</v>
      </c>
      <c r="G20870">
        <v>53</v>
      </c>
      <c r="H20870">
        <v>3</v>
      </c>
      <c r="I20870" t="s">
        <v>22</v>
      </c>
      <c r="J20870" t="s">
        <v>23</v>
      </c>
      <c r="K20870" t="s">
        <v>95</v>
      </c>
      <c r="L20870" t="s">
        <v>24</v>
      </c>
      <c r="M20870" t="s">
        <v>115</v>
      </c>
      <c r="N20870" t="s">
        <v>62</v>
      </c>
      <c r="O20870">
        <v>10</v>
      </c>
      <c r="P20870">
        <v>6</v>
      </c>
    </row>
    <row r="20871" spans="1:16" x14ac:dyDescent="0.3">
      <c r="A20871">
        <v>102155</v>
      </c>
      <c r="B20871" s="1">
        <v>45066</v>
      </c>
      <c r="C20871" s="4">
        <v>0.61049768518518521</v>
      </c>
      <c r="D20871">
        <v>1</v>
      </c>
      <c r="E20871">
        <v>3</v>
      </c>
      <c r="F20871" t="s">
        <v>58</v>
      </c>
      <c r="G20871">
        <v>52</v>
      </c>
      <c r="H20871">
        <v>2.5</v>
      </c>
      <c r="I20871" t="s">
        <v>22</v>
      </c>
      <c r="J20871" t="s">
        <v>23</v>
      </c>
      <c r="K20871" t="s">
        <v>95</v>
      </c>
      <c r="L20871" t="s">
        <v>19</v>
      </c>
      <c r="M20871" t="s">
        <v>118</v>
      </c>
      <c r="N20871" t="s">
        <v>66</v>
      </c>
      <c r="O20871">
        <v>14</v>
      </c>
      <c r="P20871">
        <v>2.5</v>
      </c>
    </row>
    <row r="20872" spans="1:16" x14ac:dyDescent="0.3">
      <c r="A20872">
        <v>102143</v>
      </c>
      <c r="B20872" s="1">
        <v>45066</v>
      </c>
      <c r="C20872" s="4">
        <v>0.60194444444444439</v>
      </c>
      <c r="D20872">
        <v>1</v>
      </c>
      <c r="E20872">
        <v>3</v>
      </c>
      <c r="F20872" t="s">
        <v>58</v>
      </c>
      <c r="G20872">
        <v>54</v>
      </c>
      <c r="H20872">
        <v>2.5</v>
      </c>
      <c r="I20872" t="s">
        <v>22</v>
      </c>
      <c r="J20872" t="s">
        <v>23</v>
      </c>
      <c r="K20872" t="s">
        <v>88</v>
      </c>
      <c r="L20872" t="s">
        <v>19</v>
      </c>
      <c r="M20872" t="s">
        <v>118</v>
      </c>
      <c r="N20872" t="s">
        <v>66</v>
      </c>
      <c r="O20872">
        <v>14</v>
      </c>
      <c r="P20872">
        <v>2.5</v>
      </c>
    </row>
    <row r="20873" spans="1:16" x14ac:dyDescent="0.3">
      <c r="A20873">
        <v>102142</v>
      </c>
      <c r="B20873" s="1">
        <v>45066</v>
      </c>
      <c r="C20873" s="4">
        <v>0.60175925925925922</v>
      </c>
      <c r="D20873">
        <v>1</v>
      </c>
      <c r="E20873">
        <v>3</v>
      </c>
      <c r="F20873" t="s">
        <v>58</v>
      </c>
      <c r="G20873">
        <v>50</v>
      </c>
      <c r="H20873">
        <v>2.5</v>
      </c>
      <c r="I20873" t="s">
        <v>22</v>
      </c>
      <c r="J20873" t="s">
        <v>36</v>
      </c>
      <c r="K20873" t="s">
        <v>112</v>
      </c>
      <c r="L20873" t="s">
        <v>19</v>
      </c>
      <c r="M20873" t="s">
        <v>118</v>
      </c>
      <c r="N20873" t="s">
        <v>66</v>
      </c>
      <c r="O20873">
        <v>14</v>
      </c>
      <c r="P20873">
        <v>2.5</v>
      </c>
    </row>
    <row r="20874" spans="1:16" x14ac:dyDescent="0.3">
      <c r="A20874">
        <v>102134</v>
      </c>
      <c r="B20874" s="1">
        <v>45066</v>
      </c>
      <c r="C20874" s="4">
        <v>0.59182870370370366</v>
      </c>
      <c r="D20874">
        <v>1</v>
      </c>
      <c r="E20874">
        <v>3</v>
      </c>
      <c r="F20874" t="s">
        <v>58</v>
      </c>
      <c r="G20874">
        <v>42</v>
      </c>
      <c r="H20874">
        <v>2.5</v>
      </c>
      <c r="I20874" t="s">
        <v>22</v>
      </c>
      <c r="J20874" t="s">
        <v>41</v>
      </c>
      <c r="K20874" t="s">
        <v>106</v>
      </c>
      <c r="L20874" t="s">
        <v>19</v>
      </c>
      <c r="M20874" t="s">
        <v>118</v>
      </c>
      <c r="N20874" t="s">
        <v>66</v>
      </c>
      <c r="O20874">
        <v>14</v>
      </c>
      <c r="P20874">
        <v>2.5</v>
      </c>
    </row>
    <row r="20875" spans="1:16" x14ac:dyDescent="0.3">
      <c r="A20875">
        <v>20928</v>
      </c>
      <c r="B20875" s="1">
        <v>44964</v>
      </c>
      <c r="C20875" s="4">
        <v>0.42744212962962963</v>
      </c>
      <c r="D20875">
        <v>2</v>
      </c>
      <c r="E20875">
        <v>5</v>
      </c>
      <c r="F20875" t="s">
        <v>16</v>
      </c>
      <c r="G20875">
        <v>51</v>
      </c>
      <c r="H20875">
        <v>3</v>
      </c>
      <c r="I20875" t="s">
        <v>22</v>
      </c>
      <c r="J20875" t="s">
        <v>36</v>
      </c>
      <c r="K20875" t="s">
        <v>112</v>
      </c>
      <c r="L20875" t="s">
        <v>24</v>
      </c>
      <c r="M20875" t="s">
        <v>115</v>
      </c>
      <c r="N20875" t="s">
        <v>62</v>
      </c>
      <c r="O20875">
        <v>10</v>
      </c>
      <c r="P20875">
        <v>6</v>
      </c>
    </row>
    <row r="20876" spans="1:16" x14ac:dyDescent="0.3">
      <c r="A20876">
        <v>20929</v>
      </c>
      <c r="B20876" s="1">
        <v>44964</v>
      </c>
      <c r="C20876" s="4">
        <v>0.42803240740740739</v>
      </c>
      <c r="D20876">
        <v>2</v>
      </c>
      <c r="E20876">
        <v>8</v>
      </c>
      <c r="F20876" t="s">
        <v>40</v>
      </c>
      <c r="G20876">
        <v>52</v>
      </c>
      <c r="H20876">
        <v>2.5</v>
      </c>
      <c r="I20876" t="s">
        <v>22</v>
      </c>
      <c r="J20876" t="s">
        <v>23</v>
      </c>
      <c r="K20876" t="s">
        <v>95</v>
      </c>
      <c r="L20876" t="s">
        <v>19</v>
      </c>
      <c r="M20876" t="s">
        <v>115</v>
      </c>
      <c r="N20876" t="s">
        <v>62</v>
      </c>
      <c r="O20876">
        <v>10</v>
      </c>
      <c r="P20876">
        <v>5</v>
      </c>
    </row>
    <row r="20877" spans="1:16" x14ac:dyDescent="0.3">
      <c r="A20877">
        <v>20930</v>
      </c>
      <c r="B20877" s="1">
        <v>44964</v>
      </c>
      <c r="C20877" s="4">
        <v>0.42824074074074076</v>
      </c>
      <c r="D20877">
        <v>1</v>
      </c>
      <c r="E20877">
        <v>3</v>
      </c>
      <c r="F20877" t="s">
        <v>58</v>
      </c>
      <c r="G20877">
        <v>45</v>
      </c>
      <c r="H20877">
        <v>3</v>
      </c>
      <c r="I20877" t="s">
        <v>22</v>
      </c>
      <c r="J20877" t="s">
        <v>41</v>
      </c>
      <c r="K20877" t="s">
        <v>72</v>
      </c>
      <c r="L20877" t="s">
        <v>24</v>
      </c>
      <c r="M20877" t="s">
        <v>115</v>
      </c>
      <c r="N20877" t="s">
        <v>62</v>
      </c>
      <c r="O20877">
        <v>10</v>
      </c>
      <c r="P20877">
        <v>3</v>
      </c>
    </row>
    <row r="20878" spans="1:16" x14ac:dyDescent="0.3">
      <c r="A20878">
        <v>102130</v>
      </c>
      <c r="B20878" s="1">
        <v>45066</v>
      </c>
      <c r="C20878" s="4">
        <v>0.58879629629629626</v>
      </c>
      <c r="D20878">
        <v>2</v>
      </c>
      <c r="E20878">
        <v>8</v>
      </c>
      <c r="F20878" t="s">
        <v>40</v>
      </c>
      <c r="G20878">
        <v>55</v>
      </c>
      <c r="H20878">
        <v>4</v>
      </c>
      <c r="I20878" t="s">
        <v>22</v>
      </c>
      <c r="J20878" t="s">
        <v>23</v>
      </c>
      <c r="K20878" t="s">
        <v>88</v>
      </c>
      <c r="L20878" t="s">
        <v>24</v>
      </c>
      <c r="M20878" t="s">
        <v>118</v>
      </c>
      <c r="N20878" t="s">
        <v>66</v>
      </c>
      <c r="O20878">
        <v>14</v>
      </c>
      <c r="P20878">
        <v>8</v>
      </c>
    </row>
    <row r="20879" spans="1:16" x14ac:dyDescent="0.3">
      <c r="A20879">
        <v>102126</v>
      </c>
      <c r="B20879" s="1">
        <v>45066</v>
      </c>
      <c r="C20879" s="4">
        <v>0.58570601851851856</v>
      </c>
      <c r="D20879">
        <v>1</v>
      </c>
      <c r="E20879">
        <v>8</v>
      </c>
      <c r="F20879" t="s">
        <v>40</v>
      </c>
      <c r="G20879">
        <v>42</v>
      </c>
      <c r="H20879">
        <v>2.5</v>
      </c>
      <c r="I20879" t="s">
        <v>22</v>
      </c>
      <c r="J20879" t="s">
        <v>41</v>
      </c>
      <c r="K20879" t="s">
        <v>106</v>
      </c>
      <c r="L20879" t="s">
        <v>19</v>
      </c>
      <c r="M20879" t="s">
        <v>118</v>
      </c>
      <c r="N20879" t="s">
        <v>66</v>
      </c>
      <c r="O20879">
        <v>14</v>
      </c>
      <c r="P20879">
        <v>2.5</v>
      </c>
    </row>
    <row r="20880" spans="1:16" x14ac:dyDescent="0.3">
      <c r="A20880">
        <v>102125</v>
      </c>
      <c r="B20880" s="1">
        <v>45066</v>
      </c>
      <c r="C20880" s="4">
        <v>0.58253472222222225</v>
      </c>
      <c r="D20880">
        <v>2</v>
      </c>
      <c r="E20880">
        <v>5</v>
      </c>
      <c r="F20880" t="s">
        <v>16</v>
      </c>
      <c r="G20880">
        <v>46</v>
      </c>
      <c r="H20880">
        <v>2.5</v>
      </c>
      <c r="I20880" t="s">
        <v>22</v>
      </c>
      <c r="J20880" t="s">
        <v>38</v>
      </c>
      <c r="K20880" t="s">
        <v>94</v>
      </c>
      <c r="L20880" t="s">
        <v>19</v>
      </c>
      <c r="M20880" t="s">
        <v>118</v>
      </c>
      <c r="N20880" t="s">
        <v>66</v>
      </c>
      <c r="O20880">
        <v>13</v>
      </c>
      <c r="P20880">
        <v>5</v>
      </c>
    </row>
    <row r="20881" spans="1:16" x14ac:dyDescent="0.3">
      <c r="A20881">
        <v>102122</v>
      </c>
      <c r="B20881" s="1">
        <v>45066</v>
      </c>
      <c r="C20881" s="4">
        <v>0.58156249999999998</v>
      </c>
      <c r="D20881">
        <v>1</v>
      </c>
      <c r="E20881">
        <v>3</v>
      </c>
      <c r="F20881" t="s">
        <v>58</v>
      </c>
      <c r="G20881">
        <v>52</v>
      </c>
      <c r="H20881">
        <v>2.5</v>
      </c>
      <c r="I20881" t="s">
        <v>22</v>
      </c>
      <c r="J20881" t="s">
        <v>23</v>
      </c>
      <c r="K20881" t="s">
        <v>95</v>
      </c>
      <c r="L20881" t="s">
        <v>19</v>
      </c>
      <c r="M20881" t="s">
        <v>118</v>
      </c>
      <c r="N20881" t="s">
        <v>66</v>
      </c>
      <c r="O20881">
        <v>13</v>
      </c>
      <c r="P20881">
        <v>2.5</v>
      </c>
    </row>
    <row r="20882" spans="1:16" x14ac:dyDescent="0.3">
      <c r="A20882">
        <v>102120</v>
      </c>
      <c r="B20882" s="1">
        <v>45066</v>
      </c>
      <c r="C20882" s="4">
        <v>0.57952546296296292</v>
      </c>
      <c r="D20882">
        <v>1</v>
      </c>
      <c r="E20882">
        <v>3</v>
      </c>
      <c r="F20882" t="s">
        <v>58</v>
      </c>
      <c r="G20882">
        <v>46</v>
      </c>
      <c r="H20882">
        <v>2.5</v>
      </c>
      <c r="I20882" t="s">
        <v>22</v>
      </c>
      <c r="J20882" t="s">
        <v>38</v>
      </c>
      <c r="K20882" t="s">
        <v>94</v>
      </c>
      <c r="L20882" t="s">
        <v>19</v>
      </c>
      <c r="M20882" t="s">
        <v>118</v>
      </c>
      <c r="N20882" t="s">
        <v>66</v>
      </c>
      <c r="O20882">
        <v>13</v>
      </c>
      <c r="P20882">
        <v>2.5</v>
      </c>
    </row>
    <row r="20883" spans="1:16" x14ac:dyDescent="0.3">
      <c r="A20883">
        <v>102119</v>
      </c>
      <c r="B20883" s="1">
        <v>45066</v>
      </c>
      <c r="C20883" s="4">
        <v>0.57833333333333337</v>
      </c>
      <c r="D20883">
        <v>2</v>
      </c>
      <c r="E20883">
        <v>8</v>
      </c>
      <c r="F20883" t="s">
        <v>40</v>
      </c>
      <c r="G20883">
        <v>45</v>
      </c>
      <c r="H20883">
        <v>3</v>
      </c>
      <c r="I20883" t="s">
        <v>22</v>
      </c>
      <c r="J20883" t="s">
        <v>41</v>
      </c>
      <c r="K20883" t="s">
        <v>72</v>
      </c>
      <c r="L20883" t="s">
        <v>24</v>
      </c>
      <c r="M20883" t="s">
        <v>118</v>
      </c>
      <c r="N20883" t="s">
        <v>66</v>
      </c>
      <c r="O20883">
        <v>13</v>
      </c>
      <c r="P20883">
        <v>6</v>
      </c>
    </row>
    <row r="20884" spans="1:16" x14ac:dyDescent="0.3">
      <c r="A20884">
        <v>102117</v>
      </c>
      <c r="B20884" s="1">
        <v>45066</v>
      </c>
      <c r="C20884" s="4">
        <v>0.5779050925925926</v>
      </c>
      <c r="D20884">
        <v>1</v>
      </c>
      <c r="E20884">
        <v>3</v>
      </c>
      <c r="F20884" t="s">
        <v>58</v>
      </c>
      <c r="G20884">
        <v>55</v>
      </c>
      <c r="H20884">
        <v>4</v>
      </c>
      <c r="I20884" t="s">
        <v>22</v>
      </c>
      <c r="J20884" t="s">
        <v>23</v>
      </c>
      <c r="K20884" t="s">
        <v>88</v>
      </c>
      <c r="L20884" t="s">
        <v>24</v>
      </c>
      <c r="M20884" t="s">
        <v>118</v>
      </c>
      <c r="N20884" t="s">
        <v>66</v>
      </c>
      <c r="O20884">
        <v>13</v>
      </c>
      <c r="P20884">
        <v>4</v>
      </c>
    </row>
    <row r="20885" spans="1:16" x14ac:dyDescent="0.3">
      <c r="A20885">
        <v>20938</v>
      </c>
      <c r="B20885" s="1">
        <v>44964</v>
      </c>
      <c r="C20885" s="4">
        <v>0.43157407407407405</v>
      </c>
      <c r="D20885">
        <v>1</v>
      </c>
      <c r="E20885">
        <v>8</v>
      </c>
      <c r="F20885" t="s">
        <v>40</v>
      </c>
      <c r="G20885">
        <v>52</v>
      </c>
      <c r="H20885">
        <v>2.5</v>
      </c>
      <c r="I20885" t="s">
        <v>22</v>
      </c>
      <c r="J20885" t="s">
        <v>23</v>
      </c>
      <c r="K20885" t="s">
        <v>95</v>
      </c>
      <c r="L20885" t="s">
        <v>19</v>
      </c>
      <c r="M20885" t="s">
        <v>115</v>
      </c>
      <c r="N20885" t="s">
        <v>62</v>
      </c>
      <c r="O20885">
        <v>10</v>
      </c>
      <c r="P20885">
        <v>2.5</v>
      </c>
    </row>
    <row r="20886" spans="1:16" x14ac:dyDescent="0.3">
      <c r="A20886">
        <v>20939</v>
      </c>
      <c r="B20886" s="1">
        <v>44964</v>
      </c>
      <c r="C20886" s="4">
        <v>0.43179398148148146</v>
      </c>
      <c r="D20886">
        <v>2</v>
      </c>
      <c r="E20886">
        <v>8</v>
      </c>
      <c r="F20886" t="s">
        <v>40</v>
      </c>
      <c r="G20886">
        <v>56</v>
      </c>
      <c r="H20886">
        <v>2.5499999999999998</v>
      </c>
      <c r="I20886" t="s">
        <v>22</v>
      </c>
      <c r="J20886" t="s">
        <v>23</v>
      </c>
      <c r="K20886" t="s">
        <v>102</v>
      </c>
      <c r="L20886" t="s">
        <v>19</v>
      </c>
      <c r="M20886" t="s">
        <v>115</v>
      </c>
      <c r="N20886" t="s">
        <v>62</v>
      </c>
      <c r="O20886">
        <v>10</v>
      </c>
      <c r="P20886">
        <v>5.0999999999999996</v>
      </c>
    </row>
    <row r="20887" spans="1:16" x14ac:dyDescent="0.3">
      <c r="A20887">
        <v>20940</v>
      </c>
      <c r="B20887" s="1">
        <v>44964</v>
      </c>
      <c r="C20887" s="4">
        <v>0.43260416666666668</v>
      </c>
      <c r="D20887">
        <v>1</v>
      </c>
      <c r="E20887">
        <v>8</v>
      </c>
      <c r="F20887" t="s">
        <v>40</v>
      </c>
      <c r="G20887">
        <v>54</v>
      </c>
      <c r="H20887">
        <v>2.5</v>
      </c>
      <c r="I20887" t="s">
        <v>22</v>
      </c>
      <c r="J20887" t="s">
        <v>23</v>
      </c>
      <c r="K20887" t="s">
        <v>88</v>
      </c>
      <c r="L20887" t="s">
        <v>19</v>
      </c>
      <c r="M20887" t="s">
        <v>115</v>
      </c>
      <c r="N20887" t="s">
        <v>62</v>
      </c>
      <c r="O20887">
        <v>10</v>
      </c>
      <c r="P20887">
        <v>2.5</v>
      </c>
    </row>
    <row r="20888" spans="1:16" x14ac:dyDescent="0.3">
      <c r="A20888">
        <v>102116</v>
      </c>
      <c r="B20888" s="1">
        <v>45066</v>
      </c>
      <c r="C20888" s="4">
        <v>0.57771990740740742</v>
      </c>
      <c r="D20888">
        <v>1</v>
      </c>
      <c r="E20888">
        <v>3</v>
      </c>
      <c r="F20888" t="s">
        <v>58</v>
      </c>
      <c r="G20888">
        <v>50</v>
      </c>
      <c r="H20888">
        <v>2.5</v>
      </c>
      <c r="I20888" t="s">
        <v>22</v>
      </c>
      <c r="J20888" t="s">
        <v>36</v>
      </c>
      <c r="K20888" t="s">
        <v>112</v>
      </c>
      <c r="L20888" t="s">
        <v>19</v>
      </c>
      <c r="M20888" t="s">
        <v>118</v>
      </c>
      <c r="N20888" t="s">
        <v>66</v>
      </c>
      <c r="O20888">
        <v>13</v>
      </c>
      <c r="P20888">
        <v>2.5</v>
      </c>
    </row>
    <row r="20889" spans="1:16" x14ac:dyDescent="0.3">
      <c r="A20889">
        <v>20942</v>
      </c>
      <c r="B20889" s="1">
        <v>44964</v>
      </c>
      <c r="C20889" s="4">
        <v>0.43528935185185186</v>
      </c>
      <c r="D20889">
        <v>2</v>
      </c>
      <c r="E20889">
        <v>5</v>
      </c>
      <c r="F20889" t="s">
        <v>16</v>
      </c>
      <c r="G20889">
        <v>47</v>
      </c>
      <c r="H20889">
        <v>3</v>
      </c>
      <c r="I20889" t="s">
        <v>22</v>
      </c>
      <c r="J20889" t="s">
        <v>38</v>
      </c>
      <c r="K20889" t="s">
        <v>94</v>
      </c>
      <c r="L20889" t="s">
        <v>24</v>
      </c>
      <c r="M20889" t="s">
        <v>115</v>
      </c>
      <c r="N20889" t="s">
        <v>62</v>
      </c>
      <c r="O20889">
        <v>10</v>
      </c>
      <c r="P20889">
        <v>6</v>
      </c>
    </row>
    <row r="20890" spans="1:16" x14ac:dyDescent="0.3">
      <c r="A20890">
        <v>102110</v>
      </c>
      <c r="B20890" s="1">
        <v>45066</v>
      </c>
      <c r="C20890" s="4">
        <v>0.57527777777777778</v>
      </c>
      <c r="D20890">
        <v>1</v>
      </c>
      <c r="E20890">
        <v>3</v>
      </c>
      <c r="F20890" t="s">
        <v>58</v>
      </c>
      <c r="G20890">
        <v>55</v>
      </c>
      <c r="H20890">
        <v>4</v>
      </c>
      <c r="I20890" t="s">
        <v>22</v>
      </c>
      <c r="J20890" t="s">
        <v>23</v>
      </c>
      <c r="K20890" t="s">
        <v>88</v>
      </c>
      <c r="L20890" t="s">
        <v>24</v>
      </c>
      <c r="M20890" t="s">
        <v>118</v>
      </c>
      <c r="N20890" t="s">
        <v>66</v>
      </c>
      <c r="O20890">
        <v>13</v>
      </c>
      <c r="P20890">
        <v>4</v>
      </c>
    </row>
    <row r="20891" spans="1:16" x14ac:dyDescent="0.3">
      <c r="A20891">
        <v>102108</v>
      </c>
      <c r="B20891" s="1">
        <v>45066</v>
      </c>
      <c r="C20891" s="4">
        <v>0.57412037037037034</v>
      </c>
      <c r="D20891">
        <v>1</v>
      </c>
      <c r="E20891">
        <v>5</v>
      </c>
      <c r="F20891" t="s">
        <v>16</v>
      </c>
      <c r="G20891">
        <v>52</v>
      </c>
      <c r="H20891">
        <v>2.5</v>
      </c>
      <c r="I20891" t="s">
        <v>22</v>
      </c>
      <c r="J20891" t="s">
        <v>23</v>
      </c>
      <c r="K20891" t="s">
        <v>95</v>
      </c>
      <c r="L20891" t="s">
        <v>19</v>
      </c>
      <c r="M20891" t="s">
        <v>118</v>
      </c>
      <c r="N20891" t="s">
        <v>66</v>
      </c>
      <c r="O20891">
        <v>13</v>
      </c>
      <c r="P20891">
        <v>2.5</v>
      </c>
    </row>
    <row r="20892" spans="1:16" x14ac:dyDescent="0.3">
      <c r="A20892">
        <v>20945</v>
      </c>
      <c r="B20892" s="1">
        <v>44964</v>
      </c>
      <c r="C20892" s="4">
        <v>0.43716435185185187</v>
      </c>
      <c r="D20892">
        <v>2</v>
      </c>
      <c r="E20892">
        <v>5</v>
      </c>
      <c r="F20892" t="s">
        <v>16</v>
      </c>
      <c r="G20892">
        <v>51</v>
      </c>
      <c r="H20892">
        <v>3</v>
      </c>
      <c r="I20892" t="s">
        <v>22</v>
      </c>
      <c r="J20892" t="s">
        <v>36</v>
      </c>
      <c r="K20892" t="s">
        <v>112</v>
      </c>
      <c r="L20892" t="s">
        <v>24</v>
      </c>
      <c r="M20892" t="s">
        <v>115</v>
      </c>
      <c r="N20892" t="s">
        <v>62</v>
      </c>
      <c r="O20892">
        <v>10</v>
      </c>
      <c r="P20892">
        <v>6</v>
      </c>
    </row>
    <row r="20893" spans="1:16" x14ac:dyDescent="0.3">
      <c r="A20893">
        <v>20946</v>
      </c>
      <c r="B20893" s="1">
        <v>44964</v>
      </c>
      <c r="C20893" s="4">
        <v>0.43765046296296295</v>
      </c>
      <c r="D20893">
        <v>2</v>
      </c>
      <c r="E20893">
        <v>8</v>
      </c>
      <c r="F20893" t="s">
        <v>40</v>
      </c>
      <c r="G20893">
        <v>54</v>
      </c>
      <c r="H20893">
        <v>2.5</v>
      </c>
      <c r="I20893" t="s">
        <v>22</v>
      </c>
      <c r="J20893" t="s">
        <v>23</v>
      </c>
      <c r="K20893" t="s">
        <v>88</v>
      </c>
      <c r="L20893" t="s">
        <v>19</v>
      </c>
      <c r="M20893" t="s">
        <v>115</v>
      </c>
      <c r="N20893" t="s">
        <v>62</v>
      </c>
      <c r="O20893">
        <v>10</v>
      </c>
      <c r="P20893">
        <v>5</v>
      </c>
    </row>
    <row r="20894" spans="1:16" x14ac:dyDescent="0.3">
      <c r="A20894">
        <v>102107</v>
      </c>
      <c r="B20894" s="1">
        <v>45066</v>
      </c>
      <c r="C20894" s="4">
        <v>0.57280092592592591</v>
      </c>
      <c r="D20894">
        <v>2</v>
      </c>
      <c r="E20894">
        <v>8</v>
      </c>
      <c r="F20894" t="s">
        <v>40</v>
      </c>
      <c r="G20894">
        <v>46</v>
      </c>
      <c r="H20894">
        <v>2.5</v>
      </c>
      <c r="I20894" t="s">
        <v>22</v>
      </c>
      <c r="J20894" t="s">
        <v>38</v>
      </c>
      <c r="K20894" t="s">
        <v>94</v>
      </c>
      <c r="L20894" t="s">
        <v>19</v>
      </c>
      <c r="M20894" t="s">
        <v>118</v>
      </c>
      <c r="N20894" t="s">
        <v>66</v>
      </c>
      <c r="O20894">
        <v>13</v>
      </c>
      <c r="P20894">
        <v>5</v>
      </c>
    </row>
    <row r="20895" spans="1:16" x14ac:dyDescent="0.3">
      <c r="A20895">
        <v>20948</v>
      </c>
      <c r="B20895" s="1">
        <v>44964</v>
      </c>
      <c r="C20895" s="4">
        <v>0.43914351851851852</v>
      </c>
      <c r="D20895">
        <v>2</v>
      </c>
      <c r="E20895">
        <v>5</v>
      </c>
      <c r="F20895" t="s">
        <v>16</v>
      </c>
      <c r="G20895">
        <v>44</v>
      </c>
      <c r="H20895">
        <v>2.5</v>
      </c>
      <c r="I20895" t="s">
        <v>22</v>
      </c>
      <c r="J20895" t="s">
        <v>41</v>
      </c>
      <c r="K20895" t="s">
        <v>72</v>
      </c>
      <c r="L20895" t="s">
        <v>19</v>
      </c>
      <c r="M20895" t="s">
        <v>115</v>
      </c>
      <c r="N20895" t="s">
        <v>62</v>
      </c>
      <c r="O20895">
        <v>10</v>
      </c>
      <c r="P20895">
        <v>5</v>
      </c>
    </row>
    <row r="20896" spans="1:16" x14ac:dyDescent="0.3">
      <c r="A20896">
        <v>102101</v>
      </c>
      <c r="B20896" s="1">
        <v>45066</v>
      </c>
      <c r="C20896" s="4">
        <v>0.56243055555555554</v>
      </c>
      <c r="D20896">
        <v>1</v>
      </c>
      <c r="E20896">
        <v>5</v>
      </c>
      <c r="F20896" t="s">
        <v>16</v>
      </c>
      <c r="G20896">
        <v>51</v>
      </c>
      <c r="H20896">
        <v>3</v>
      </c>
      <c r="I20896" t="s">
        <v>22</v>
      </c>
      <c r="J20896" t="s">
        <v>36</v>
      </c>
      <c r="K20896" t="s">
        <v>112</v>
      </c>
      <c r="L20896" t="s">
        <v>24</v>
      </c>
      <c r="M20896" t="s">
        <v>118</v>
      </c>
      <c r="N20896" t="s">
        <v>66</v>
      </c>
      <c r="O20896">
        <v>13</v>
      </c>
      <c r="P20896">
        <v>3</v>
      </c>
    </row>
    <row r="20897" spans="1:16" x14ac:dyDescent="0.3">
      <c r="A20897">
        <v>20950</v>
      </c>
      <c r="B20897" s="1">
        <v>44964</v>
      </c>
      <c r="C20897" s="4">
        <v>0.44046296296296295</v>
      </c>
      <c r="D20897">
        <v>1</v>
      </c>
      <c r="E20897">
        <v>8</v>
      </c>
      <c r="F20897" t="s">
        <v>40</v>
      </c>
      <c r="G20897">
        <v>53</v>
      </c>
      <c r="H20897">
        <v>3</v>
      </c>
      <c r="I20897" t="s">
        <v>22</v>
      </c>
      <c r="J20897" t="s">
        <v>23</v>
      </c>
      <c r="K20897" t="s">
        <v>95</v>
      </c>
      <c r="L20897" t="s">
        <v>24</v>
      </c>
      <c r="M20897" t="s">
        <v>115</v>
      </c>
      <c r="N20897" t="s">
        <v>62</v>
      </c>
      <c r="O20897">
        <v>10</v>
      </c>
      <c r="P20897">
        <v>3</v>
      </c>
    </row>
    <row r="20898" spans="1:16" x14ac:dyDescent="0.3">
      <c r="A20898">
        <v>20951</v>
      </c>
      <c r="B20898" s="1">
        <v>44964</v>
      </c>
      <c r="C20898" s="4">
        <v>0.44077546296296294</v>
      </c>
      <c r="D20898">
        <v>1</v>
      </c>
      <c r="E20898">
        <v>8</v>
      </c>
      <c r="F20898" t="s">
        <v>40</v>
      </c>
      <c r="G20898">
        <v>54</v>
      </c>
      <c r="H20898">
        <v>2.5</v>
      </c>
      <c r="I20898" t="s">
        <v>22</v>
      </c>
      <c r="J20898" t="s">
        <v>23</v>
      </c>
      <c r="K20898" t="s">
        <v>88</v>
      </c>
      <c r="L20898" t="s">
        <v>19</v>
      </c>
      <c r="M20898" t="s">
        <v>115</v>
      </c>
      <c r="N20898" t="s">
        <v>62</v>
      </c>
      <c r="O20898">
        <v>10</v>
      </c>
      <c r="P20898">
        <v>2.5</v>
      </c>
    </row>
    <row r="20899" spans="1:16" x14ac:dyDescent="0.3">
      <c r="A20899">
        <v>102100</v>
      </c>
      <c r="B20899" s="1">
        <v>45066</v>
      </c>
      <c r="C20899" s="4">
        <v>0.55828703703703708</v>
      </c>
      <c r="D20899">
        <v>1</v>
      </c>
      <c r="E20899">
        <v>8</v>
      </c>
      <c r="F20899" t="s">
        <v>40</v>
      </c>
      <c r="G20899">
        <v>56</v>
      </c>
      <c r="H20899">
        <v>2.5499999999999998</v>
      </c>
      <c r="I20899" t="s">
        <v>22</v>
      </c>
      <c r="J20899" t="s">
        <v>23</v>
      </c>
      <c r="K20899" t="s">
        <v>102</v>
      </c>
      <c r="L20899" t="s">
        <v>19</v>
      </c>
      <c r="M20899" t="s">
        <v>118</v>
      </c>
      <c r="N20899" t="s">
        <v>66</v>
      </c>
      <c r="O20899">
        <v>13</v>
      </c>
      <c r="P20899">
        <v>2.5499999999999998</v>
      </c>
    </row>
    <row r="20900" spans="1:16" x14ac:dyDescent="0.3">
      <c r="A20900">
        <v>102098</v>
      </c>
      <c r="B20900" s="1">
        <v>45066</v>
      </c>
      <c r="C20900" s="4">
        <v>0.55489583333333337</v>
      </c>
      <c r="D20900">
        <v>1</v>
      </c>
      <c r="E20900">
        <v>3</v>
      </c>
      <c r="F20900" t="s">
        <v>58</v>
      </c>
      <c r="G20900">
        <v>50</v>
      </c>
      <c r="H20900">
        <v>2.5</v>
      </c>
      <c r="I20900" t="s">
        <v>22</v>
      </c>
      <c r="J20900" t="s">
        <v>36</v>
      </c>
      <c r="K20900" t="s">
        <v>112</v>
      </c>
      <c r="L20900" t="s">
        <v>19</v>
      </c>
      <c r="M20900" t="s">
        <v>118</v>
      </c>
      <c r="N20900" t="s">
        <v>66</v>
      </c>
      <c r="O20900">
        <v>13</v>
      </c>
      <c r="P20900">
        <v>2.5</v>
      </c>
    </row>
    <row r="20901" spans="1:16" x14ac:dyDescent="0.3">
      <c r="A20901">
        <v>20954</v>
      </c>
      <c r="B20901" s="1">
        <v>44964</v>
      </c>
      <c r="C20901" s="4">
        <v>0.44180555555555556</v>
      </c>
      <c r="D20901">
        <v>2</v>
      </c>
      <c r="E20901">
        <v>8</v>
      </c>
      <c r="F20901" t="s">
        <v>40</v>
      </c>
      <c r="G20901">
        <v>52</v>
      </c>
      <c r="H20901">
        <v>2.5</v>
      </c>
      <c r="I20901" t="s">
        <v>22</v>
      </c>
      <c r="J20901" t="s">
        <v>23</v>
      </c>
      <c r="K20901" t="s">
        <v>95</v>
      </c>
      <c r="L20901" t="s">
        <v>19</v>
      </c>
      <c r="M20901" t="s">
        <v>115</v>
      </c>
      <c r="N20901" t="s">
        <v>62</v>
      </c>
      <c r="O20901">
        <v>10</v>
      </c>
      <c r="P20901">
        <v>5</v>
      </c>
    </row>
    <row r="20902" spans="1:16" x14ac:dyDescent="0.3">
      <c r="A20902">
        <v>20955</v>
      </c>
      <c r="B20902" s="1">
        <v>44964</v>
      </c>
      <c r="C20902" s="4">
        <v>0.44222222222222224</v>
      </c>
      <c r="D20902">
        <v>1</v>
      </c>
      <c r="E20902">
        <v>3</v>
      </c>
      <c r="F20902" t="s">
        <v>58</v>
      </c>
      <c r="G20902">
        <v>48</v>
      </c>
      <c r="H20902">
        <v>2.5</v>
      </c>
      <c r="I20902" t="s">
        <v>22</v>
      </c>
      <c r="J20902" t="s">
        <v>36</v>
      </c>
      <c r="K20902" t="s">
        <v>105</v>
      </c>
      <c r="L20902" t="s">
        <v>19</v>
      </c>
      <c r="M20902" t="s">
        <v>115</v>
      </c>
      <c r="N20902" t="s">
        <v>62</v>
      </c>
      <c r="O20902">
        <v>10</v>
      </c>
      <c r="P20902">
        <v>2.5</v>
      </c>
    </row>
    <row r="20903" spans="1:16" x14ac:dyDescent="0.3">
      <c r="A20903">
        <v>102088</v>
      </c>
      <c r="B20903" s="1">
        <v>45066</v>
      </c>
      <c r="C20903" s="4">
        <v>0.55178240740740736</v>
      </c>
      <c r="D20903">
        <v>1</v>
      </c>
      <c r="E20903">
        <v>5</v>
      </c>
      <c r="F20903" t="s">
        <v>16</v>
      </c>
      <c r="G20903">
        <v>54</v>
      </c>
      <c r="H20903">
        <v>2.5</v>
      </c>
      <c r="I20903" t="s">
        <v>22</v>
      </c>
      <c r="J20903" t="s">
        <v>23</v>
      </c>
      <c r="K20903" t="s">
        <v>88</v>
      </c>
      <c r="L20903" t="s">
        <v>19</v>
      </c>
      <c r="M20903" t="s">
        <v>118</v>
      </c>
      <c r="N20903" t="s">
        <v>66</v>
      </c>
      <c r="O20903">
        <v>13</v>
      </c>
      <c r="P20903">
        <v>2.5</v>
      </c>
    </row>
    <row r="20904" spans="1:16" x14ac:dyDescent="0.3">
      <c r="A20904">
        <v>102086</v>
      </c>
      <c r="B20904" s="1">
        <v>45066</v>
      </c>
      <c r="C20904" s="4">
        <v>0.54885416666666664</v>
      </c>
      <c r="D20904">
        <v>1</v>
      </c>
      <c r="E20904">
        <v>5</v>
      </c>
      <c r="F20904" t="s">
        <v>16</v>
      </c>
      <c r="G20904">
        <v>57</v>
      </c>
      <c r="H20904">
        <v>3.1</v>
      </c>
      <c r="I20904" t="s">
        <v>22</v>
      </c>
      <c r="J20904" t="s">
        <v>23</v>
      </c>
      <c r="K20904" t="s">
        <v>102</v>
      </c>
      <c r="L20904" t="s">
        <v>24</v>
      </c>
      <c r="M20904" t="s">
        <v>118</v>
      </c>
      <c r="N20904" t="s">
        <v>66</v>
      </c>
      <c r="O20904">
        <v>13</v>
      </c>
      <c r="P20904">
        <v>3.1</v>
      </c>
    </row>
    <row r="20905" spans="1:16" x14ac:dyDescent="0.3">
      <c r="A20905">
        <v>102081</v>
      </c>
      <c r="B20905" s="1">
        <v>45066</v>
      </c>
      <c r="C20905" s="4">
        <v>0.54767361111111112</v>
      </c>
      <c r="D20905">
        <v>1</v>
      </c>
      <c r="E20905">
        <v>5</v>
      </c>
      <c r="F20905" t="s">
        <v>16</v>
      </c>
      <c r="G20905">
        <v>49</v>
      </c>
      <c r="H20905">
        <v>3</v>
      </c>
      <c r="I20905" t="s">
        <v>22</v>
      </c>
      <c r="J20905" t="s">
        <v>36</v>
      </c>
      <c r="K20905" t="s">
        <v>105</v>
      </c>
      <c r="L20905" t="s">
        <v>24</v>
      </c>
      <c r="M20905" t="s">
        <v>118</v>
      </c>
      <c r="N20905" t="s">
        <v>66</v>
      </c>
      <c r="O20905">
        <v>13</v>
      </c>
      <c r="P20905">
        <v>3</v>
      </c>
    </row>
    <row r="20906" spans="1:16" x14ac:dyDescent="0.3">
      <c r="A20906">
        <v>102079</v>
      </c>
      <c r="B20906" s="1">
        <v>45066</v>
      </c>
      <c r="C20906" s="4">
        <v>0.5465740740740741</v>
      </c>
      <c r="D20906">
        <v>1</v>
      </c>
      <c r="E20906">
        <v>3</v>
      </c>
      <c r="F20906" t="s">
        <v>58</v>
      </c>
      <c r="G20906">
        <v>57</v>
      </c>
      <c r="H20906">
        <v>3.1</v>
      </c>
      <c r="I20906" t="s">
        <v>22</v>
      </c>
      <c r="J20906" t="s">
        <v>23</v>
      </c>
      <c r="K20906" t="s">
        <v>102</v>
      </c>
      <c r="L20906" t="s">
        <v>24</v>
      </c>
      <c r="M20906" t="s">
        <v>118</v>
      </c>
      <c r="N20906" t="s">
        <v>66</v>
      </c>
      <c r="O20906">
        <v>13</v>
      </c>
      <c r="P20906">
        <v>3.1</v>
      </c>
    </row>
    <row r="20907" spans="1:16" x14ac:dyDescent="0.3">
      <c r="A20907">
        <v>102070</v>
      </c>
      <c r="B20907" s="1">
        <v>45066</v>
      </c>
      <c r="C20907" s="4">
        <v>0.53688657407407403</v>
      </c>
      <c r="D20907">
        <v>1</v>
      </c>
      <c r="E20907">
        <v>3</v>
      </c>
      <c r="F20907" t="s">
        <v>58</v>
      </c>
      <c r="G20907">
        <v>43</v>
      </c>
      <c r="H20907">
        <v>3</v>
      </c>
      <c r="I20907" t="s">
        <v>22</v>
      </c>
      <c r="J20907" t="s">
        <v>41</v>
      </c>
      <c r="K20907" t="s">
        <v>106</v>
      </c>
      <c r="L20907" t="s">
        <v>24</v>
      </c>
      <c r="M20907" t="s">
        <v>118</v>
      </c>
      <c r="N20907" t="s">
        <v>66</v>
      </c>
      <c r="O20907">
        <v>12</v>
      </c>
      <c r="P20907">
        <v>3</v>
      </c>
    </row>
    <row r="20908" spans="1:16" x14ac:dyDescent="0.3">
      <c r="A20908">
        <v>102068</v>
      </c>
      <c r="B20908" s="1">
        <v>45066</v>
      </c>
      <c r="C20908" s="4">
        <v>0.53258101851851847</v>
      </c>
      <c r="D20908">
        <v>1</v>
      </c>
      <c r="E20908">
        <v>3</v>
      </c>
      <c r="F20908" t="s">
        <v>58</v>
      </c>
      <c r="G20908">
        <v>57</v>
      </c>
      <c r="H20908">
        <v>3.1</v>
      </c>
      <c r="I20908" t="s">
        <v>22</v>
      </c>
      <c r="J20908" t="s">
        <v>23</v>
      </c>
      <c r="K20908" t="s">
        <v>102</v>
      </c>
      <c r="L20908" t="s">
        <v>24</v>
      </c>
      <c r="M20908" t="s">
        <v>118</v>
      </c>
      <c r="N20908" t="s">
        <v>66</v>
      </c>
      <c r="O20908">
        <v>12</v>
      </c>
      <c r="P20908">
        <v>3.1</v>
      </c>
    </row>
    <row r="20909" spans="1:16" x14ac:dyDescent="0.3">
      <c r="A20909">
        <v>20962</v>
      </c>
      <c r="B20909" s="1">
        <v>44964</v>
      </c>
      <c r="C20909" s="4">
        <v>0.44615740740740739</v>
      </c>
      <c r="D20909">
        <v>2</v>
      </c>
      <c r="E20909">
        <v>5</v>
      </c>
      <c r="F20909" t="s">
        <v>16</v>
      </c>
      <c r="G20909">
        <v>55</v>
      </c>
      <c r="H20909">
        <v>4</v>
      </c>
      <c r="I20909" t="s">
        <v>22</v>
      </c>
      <c r="J20909" t="s">
        <v>23</v>
      </c>
      <c r="K20909" t="s">
        <v>88</v>
      </c>
      <c r="L20909" t="s">
        <v>24</v>
      </c>
      <c r="M20909" t="s">
        <v>115</v>
      </c>
      <c r="N20909" t="s">
        <v>62</v>
      </c>
      <c r="O20909">
        <v>10</v>
      </c>
      <c r="P20909">
        <v>8</v>
      </c>
    </row>
    <row r="20910" spans="1:16" x14ac:dyDescent="0.3">
      <c r="A20910">
        <v>102063</v>
      </c>
      <c r="B20910" s="1">
        <v>45066</v>
      </c>
      <c r="C20910" s="4">
        <v>0.52721064814814811</v>
      </c>
      <c r="D20910">
        <v>3</v>
      </c>
      <c r="E20910">
        <v>5</v>
      </c>
      <c r="F20910" t="s">
        <v>16</v>
      </c>
      <c r="G20910">
        <v>44</v>
      </c>
      <c r="H20910">
        <v>2.5</v>
      </c>
      <c r="I20910" t="s">
        <v>22</v>
      </c>
      <c r="J20910" t="s">
        <v>41</v>
      </c>
      <c r="K20910" t="s">
        <v>72</v>
      </c>
      <c r="L20910" t="s">
        <v>19</v>
      </c>
      <c r="M20910" t="s">
        <v>118</v>
      </c>
      <c r="N20910" t="s">
        <v>66</v>
      </c>
      <c r="O20910">
        <v>12</v>
      </c>
      <c r="P20910">
        <v>7.5</v>
      </c>
    </row>
    <row r="20911" spans="1:16" x14ac:dyDescent="0.3">
      <c r="A20911">
        <v>102061</v>
      </c>
      <c r="B20911" s="1">
        <v>45066</v>
      </c>
      <c r="C20911" s="4">
        <v>0.52712962962962961</v>
      </c>
      <c r="D20911">
        <v>1</v>
      </c>
      <c r="E20911">
        <v>3</v>
      </c>
      <c r="F20911" t="s">
        <v>58</v>
      </c>
      <c r="G20911">
        <v>55</v>
      </c>
      <c r="H20911">
        <v>4</v>
      </c>
      <c r="I20911" t="s">
        <v>22</v>
      </c>
      <c r="J20911" t="s">
        <v>23</v>
      </c>
      <c r="K20911" t="s">
        <v>88</v>
      </c>
      <c r="L20911" t="s">
        <v>24</v>
      </c>
      <c r="M20911" t="s">
        <v>118</v>
      </c>
      <c r="N20911" t="s">
        <v>66</v>
      </c>
      <c r="O20911">
        <v>12</v>
      </c>
      <c r="P20911">
        <v>4</v>
      </c>
    </row>
    <row r="20912" spans="1:16" x14ac:dyDescent="0.3">
      <c r="A20912">
        <v>102056</v>
      </c>
      <c r="B20912" s="1">
        <v>45066</v>
      </c>
      <c r="C20912" s="4">
        <v>0.5258680555555556</v>
      </c>
      <c r="D20912">
        <v>2</v>
      </c>
      <c r="E20912">
        <v>8</v>
      </c>
      <c r="F20912" t="s">
        <v>40</v>
      </c>
      <c r="G20912">
        <v>42</v>
      </c>
      <c r="H20912">
        <v>2.5</v>
      </c>
      <c r="I20912" t="s">
        <v>22</v>
      </c>
      <c r="J20912" t="s">
        <v>41</v>
      </c>
      <c r="K20912" t="s">
        <v>106</v>
      </c>
      <c r="L20912" t="s">
        <v>19</v>
      </c>
      <c r="M20912" t="s">
        <v>118</v>
      </c>
      <c r="N20912" t="s">
        <v>66</v>
      </c>
      <c r="O20912">
        <v>12</v>
      </c>
      <c r="P20912">
        <v>5</v>
      </c>
    </row>
    <row r="20913" spans="1:16" x14ac:dyDescent="0.3">
      <c r="A20913">
        <v>102054</v>
      </c>
      <c r="B20913" s="1">
        <v>45066</v>
      </c>
      <c r="C20913" s="4">
        <v>0.52402777777777776</v>
      </c>
      <c r="D20913">
        <v>1</v>
      </c>
      <c r="E20913">
        <v>3</v>
      </c>
      <c r="F20913" t="s">
        <v>58</v>
      </c>
      <c r="G20913">
        <v>42</v>
      </c>
      <c r="H20913">
        <v>2.5</v>
      </c>
      <c r="I20913" t="s">
        <v>22</v>
      </c>
      <c r="J20913" t="s">
        <v>41</v>
      </c>
      <c r="K20913" t="s">
        <v>106</v>
      </c>
      <c r="L20913" t="s">
        <v>19</v>
      </c>
      <c r="M20913" t="s">
        <v>118</v>
      </c>
      <c r="N20913" t="s">
        <v>66</v>
      </c>
      <c r="O20913">
        <v>12</v>
      </c>
      <c r="P20913">
        <v>2.5</v>
      </c>
    </row>
    <row r="20914" spans="1:16" x14ac:dyDescent="0.3">
      <c r="A20914">
        <v>20967</v>
      </c>
      <c r="B20914" s="1">
        <v>44964</v>
      </c>
      <c r="C20914" s="4">
        <v>0.44878472222222221</v>
      </c>
      <c r="D20914">
        <v>1</v>
      </c>
      <c r="E20914">
        <v>3</v>
      </c>
      <c r="F20914" t="s">
        <v>58</v>
      </c>
      <c r="G20914">
        <v>43</v>
      </c>
      <c r="H20914">
        <v>3</v>
      </c>
      <c r="I20914" t="s">
        <v>22</v>
      </c>
      <c r="J20914" t="s">
        <v>41</v>
      </c>
      <c r="K20914" t="s">
        <v>106</v>
      </c>
      <c r="L20914" t="s">
        <v>24</v>
      </c>
      <c r="M20914" t="s">
        <v>115</v>
      </c>
      <c r="N20914" t="s">
        <v>62</v>
      </c>
      <c r="O20914">
        <v>10</v>
      </c>
      <c r="P20914">
        <v>3</v>
      </c>
    </row>
    <row r="20915" spans="1:16" x14ac:dyDescent="0.3">
      <c r="A20915">
        <v>102047</v>
      </c>
      <c r="B20915" s="1">
        <v>45066</v>
      </c>
      <c r="C20915" s="4">
        <v>0.51282407407407404</v>
      </c>
      <c r="D20915">
        <v>2</v>
      </c>
      <c r="E20915">
        <v>8</v>
      </c>
      <c r="F20915" t="s">
        <v>40</v>
      </c>
      <c r="G20915">
        <v>49</v>
      </c>
      <c r="H20915">
        <v>3</v>
      </c>
      <c r="I20915" t="s">
        <v>22</v>
      </c>
      <c r="J20915" t="s">
        <v>36</v>
      </c>
      <c r="K20915" t="s">
        <v>105</v>
      </c>
      <c r="L20915" t="s">
        <v>24</v>
      </c>
      <c r="M20915" t="s">
        <v>118</v>
      </c>
      <c r="N20915" t="s">
        <v>66</v>
      </c>
      <c r="O20915">
        <v>12</v>
      </c>
      <c r="P20915">
        <v>6</v>
      </c>
    </row>
    <row r="20916" spans="1:16" x14ac:dyDescent="0.3">
      <c r="A20916">
        <v>102043</v>
      </c>
      <c r="B20916" s="1">
        <v>45066</v>
      </c>
      <c r="C20916" s="4">
        <v>0.50450231481481478</v>
      </c>
      <c r="D20916">
        <v>2</v>
      </c>
      <c r="E20916">
        <v>8</v>
      </c>
      <c r="F20916" t="s">
        <v>40</v>
      </c>
      <c r="G20916">
        <v>46</v>
      </c>
      <c r="H20916">
        <v>2.5</v>
      </c>
      <c r="I20916" t="s">
        <v>22</v>
      </c>
      <c r="J20916" t="s">
        <v>38</v>
      </c>
      <c r="K20916" t="s">
        <v>94</v>
      </c>
      <c r="L20916" t="s">
        <v>19</v>
      </c>
      <c r="M20916" t="s">
        <v>118</v>
      </c>
      <c r="N20916" t="s">
        <v>66</v>
      </c>
      <c r="O20916">
        <v>12</v>
      </c>
      <c r="P20916">
        <v>5</v>
      </c>
    </row>
    <row r="20917" spans="1:16" x14ac:dyDescent="0.3">
      <c r="A20917">
        <v>20970</v>
      </c>
      <c r="B20917" s="1">
        <v>44964</v>
      </c>
      <c r="C20917" s="4">
        <v>0.45100694444444445</v>
      </c>
      <c r="D20917">
        <v>2</v>
      </c>
      <c r="E20917">
        <v>3</v>
      </c>
      <c r="F20917" t="s">
        <v>58</v>
      </c>
      <c r="G20917">
        <v>55</v>
      </c>
      <c r="H20917">
        <v>4</v>
      </c>
      <c r="I20917" t="s">
        <v>22</v>
      </c>
      <c r="J20917" t="s">
        <v>23</v>
      </c>
      <c r="K20917" t="s">
        <v>88</v>
      </c>
      <c r="L20917" t="s">
        <v>24</v>
      </c>
      <c r="M20917" t="s">
        <v>115</v>
      </c>
      <c r="N20917" t="s">
        <v>62</v>
      </c>
      <c r="O20917">
        <v>10</v>
      </c>
      <c r="P20917">
        <v>8</v>
      </c>
    </row>
    <row r="20918" spans="1:16" x14ac:dyDescent="0.3">
      <c r="A20918">
        <v>102042</v>
      </c>
      <c r="B20918" s="1">
        <v>45066</v>
      </c>
      <c r="C20918" s="4">
        <v>0.50296296296296295</v>
      </c>
      <c r="D20918">
        <v>2</v>
      </c>
      <c r="E20918">
        <v>5</v>
      </c>
      <c r="F20918" t="s">
        <v>16</v>
      </c>
      <c r="G20918">
        <v>42</v>
      </c>
      <c r="H20918">
        <v>2.5</v>
      </c>
      <c r="I20918" t="s">
        <v>22</v>
      </c>
      <c r="J20918" t="s">
        <v>41</v>
      </c>
      <c r="K20918" t="s">
        <v>106</v>
      </c>
      <c r="L20918" t="s">
        <v>19</v>
      </c>
      <c r="M20918" t="s">
        <v>118</v>
      </c>
      <c r="N20918" t="s">
        <v>66</v>
      </c>
      <c r="O20918">
        <v>12</v>
      </c>
      <c r="P20918">
        <v>5</v>
      </c>
    </row>
    <row r="20919" spans="1:16" x14ac:dyDescent="0.3">
      <c r="A20919">
        <v>102040</v>
      </c>
      <c r="B20919" s="1">
        <v>45066</v>
      </c>
      <c r="C20919" s="4">
        <v>0.50124999999999997</v>
      </c>
      <c r="D20919">
        <v>1</v>
      </c>
      <c r="E20919">
        <v>8</v>
      </c>
      <c r="F20919" t="s">
        <v>40</v>
      </c>
      <c r="G20919">
        <v>51</v>
      </c>
      <c r="H20919">
        <v>3</v>
      </c>
      <c r="I20919" t="s">
        <v>22</v>
      </c>
      <c r="J20919" t="s">
        <v>36</v>
      </c>
      <c r="K20919" t="s">
        <v>112</v>
      </c>
      <c r="L20919" t="s">
        <v>24</v>
      </c>
      <c r="M20919" t="s">
        <v>118</v>
      </c>
      <c r="N20919" t="s">
        <v>66</v>
      </c>
      <c r="O20919">
        <v>12</v>
      </c>
      <c r="P20919">
        <v>3</v>
      </c>
    </row>
    <row r="20920" spans="1:16" x14ac:dyDescent="0.3">
      <c r="A20920">
        <v>102039</v>
      </c>
      <c r="B20920" s="1">
        <v>45066</v>
      </c>
      <c r="C20920" s="4">
        <v>0.50078703703703709</v>
      </c>
      <c r="D20920">
        <v>1</v>
      </c>
      <c r="E20920">
        <v>3</v>
      </c>
      <c r="F20920" t="s">
        <v>58</v>
      </c>
      <c r="G20920">
        <v>46</v>
      </c>
      <c r="H20920">
        <v>2.5</v>
      </c>
      <c r="I20920" t="s">
        <v>22</v>
      </c>
      <c r="J20920" t="s">
        <v>38</v>
      </c>
      <c r="K20920" t="s">
        <v>94</v>
      </c>
      <c r="L20920" t="s">
        <v>19</v>
      </c>
      <c r="M20920" t="s">
        <v>118</v>
      </c>
      <c r="N20920" t="s">
        <v>66</v>
      </c>
      <c r="O20920">
        <v>12</v>
      </c>
      <c r="P20920">
        <v>2.5</v>
      </c>
    </row>
    <row r="20921" spans="1:16" x14ac:dyDescent="0.3">
      <c r="A20921">
        <v>20974</v>
      </c>
      <c r="B20921" s="1">
        <v>44964</v>
      </c>
      <c r="C20921" s="4">
        <v>0.45201388888888888</v>
      </c>
      <c r="D20921">
        <v>1</v>
      </c>
      <c r="E20921">
        <v>5</v>
      </c>
      <c r="F20921" t="s">
        <v>16</v>
      </c>
      <c r="G20921">
        <v>52</v>
      </c>
      <c r="H20921">
        <v>2.5</v>
      </c>
      <c r="I20921" t="s">
        <v>22</v>
      </c>
      <c r="J20921" t="s">
        <v>23</v>
      </c>
      <c r="K20921" t="s">
        <v>95</v>
      </c>
      <c r="L20921" t="s">
        <v>19</v>
      </c>
      <c r="M20921" t="s">
        <v>115</v>
      </c>
      <c r="N20921" t="s">
        <v>62</v>
      </c>
      <c r="O20921">
        <v>10</v>
      </c>
      <c r="P20921">
        <v>2.5</v>
      </c>
    </row>
    <row r="20922" spans="1:16" x14ac:dyDescent="0.3">
      <c r="A20922">
        <v>102037</v>
      </c>
      <c r="B20922" s="1">
        <v>45066</v>
      </c>
      <c r="C20922" s="4">
        <v>0.49902777777777779</v>
      </c>
      <c r="D20922">
        <v>1</v>
      </c>
      <c r="E20922">
        <v>3</v>
      </c>
      <c r="F20922" t="s">
        <v>58</v>
      </c>
      <c r="G20922">
        <v>50</v>
      </c>
      <c r="H20922">
        <v>2.5</v>
      </c>
      <c r="I20922" t="s">
        <v>22</v>
      </c>
      <c r="J20922" t="s">
        <v>36</v>
      </c>
      <c r="K20922" t="s">
        <v>112</v>
      </c>
      <c r="L20922" t="s">
        <v>19</v>
      </c>
      <c r="M20922" t="s">
        <v>118</v>
      </c>
      <c r="N20922" t="s">
        <v>66</v>
      </c>
      <c r="O20922">
        <v>11</v>
      </c>
      <c r="P20922">
        <v>2.5</v>
      </c>
    </row>
    <row r="20923" spans="1:16" x14ac:dyDescent="0.3">
      <c r="A20923">
        <v>20976</v>
      </c>
      <c r="B20923" s="1">
        <v>44964</v>
      </c>
      <c r="C20923" s="4">
        <v>0.45252314814814815</v>
      </c>
      <c r="D20923">
        <v>2</v>
      </c>
      <c r="E20923">
        <v>8</v>
      </c>
      <c r="F20923" t="s">
        <v>40</v>
      </c>
      <c r="G20923">
        <v>45</v>
      </c>
      <c r="H20923">
        <v>3</v>
      </c>
      <c r="I20923" t="s">
        <v>22</v>
      </c>
      <c r="J20923" t="s">
        <v>41</v>
      </c>
      <c r="K20923" t="s">
        <v>72</v>
      </c>
      <c r="L20923" t="s">
        <v>24</v>
      </c>
      <c r="M20923" t="s">
        <v>115</v>
      </c>
      <c r="N20923" t="s">
        <v>62</v>
      </c>
      <c r="O20923">
        <v>10</v>
      </c>
      <c r="P20923">
        <v>6</v>
      </c>
    </row>
    <row r="20924" spans="1:16" x14ac:dyDescent="0.3">
      <c r="A20924">
        <v>20977</v>
      </c>
      <c r="B20924" s="1">
        <v>44964</v>
      </c>
      <c r="C20924" s="4">
        <v>0.45473379629629629</v>
      </c>
      <c r="D20924">
        <v>2</v>
      </c>
      <c r="E20924">
        <v>3</v>
      </c>
      <c r="F20924" t="s">
        <v>58</v>
      </c>
      <c r="G20924">
        <v>49</v>
      </c>
      <c r="H20924">
        <v>3</v>
      </c>
      <c r="I20924" t="s">
        <v>22</v>
      </c>
      <c r="J20924" t="s">
        <v>36</v>
      </c>
      <c r="K20924" t="s">
        <v>105</v>
      </c>
      <c r="L20924" t="s">
        <v>24</v>
      </c>
      <c r="M20924" t="s">
        <v>115</v>
      </c>
      <c r="N20924" t="s">
        <v>62</v>
      </c>
      <c r="O20924">
        <v>10</v>
      </c>
      <c r="P20924">
        <v>6</v>
      </c>
    </row>
    <row r="20925" spans="1:16" x14ac:dyDescent="0.3">
      <c r="A20925">
        <v>20978</v>
      </c>
      <c r="B20925" s="1">
        <v>44964</v>
      </c>
      <c r="C20925" s="4">
        <v>0.45504629629629628</v>
      </c>
      <c r="D20925">
        <v>2</v>
      </c>
      <c r="E20925">
        <v>8</v>
      </c>
      <c r="F20925" t="s">
        <v>40</v>
      </c>
      <c r="G20925">
        <v>44</v>
      </c>
      <c r="H20925">
        <v>2.5</v>
      </c>
      <c r="I20925" t="s">
        <v>22</v>
      </c>
      <c r="J20925" t="s">
        <v>41</v>
      </c>
      <c r="K20925" t="s">
        <v>72</v>
      </c>
      <c r="L20925" t="s">
        <v>19</v>
      </c>
      <c r="M20925" t="s">
        <v>115</v>
      </c>
      <c r="N20925" t="s">
        <v>62</v>
      </c>
      <c r="O20925">
        <v>10</v>
      </c>
      <c r="P20925">
        <v>5</v>
      </c>
    </row>
    <row r="20926" spans="1:16" x14ac:dyDescent="0.3">
      <c r="A20926">
        <v>102035</v>
      </c>
      <c r="B20926" s="1">
        <v>45066</v>
      </c>
      <c r="C20926" s="4">
        <v>0.49776620370370372</v>
      </c>
      <c r="D20926">
        <v>3</v>
      </c>
      <c r="E20926">
        <v>5</v>
      </c>
      <c r="F20926" t="s">
        <v>16</v>
      </c>
      <c r="G20926">
        <v>49</v>
      </c>
      <c r="H20926">
        <v>3</v>
      </c>
      <c r="I20926" t="s">
        <v>22</v>
      </c>
      <c r="J20926" t="s">
        <v>36</v>
      </c>
      <c r="K20926" t="s">
        <v>105</v>
      </c>
      <c r="L20926" t="s">
        <v>24</v>
      </c>
      <c r="M20926" t="s">
        <v>118</v>
      </c>
      <c r="N20926" t="s">
        <v>66</v>
      </c>
      <c r="O20926">
        <v>11</v>
      </c>
      <c r="P20926">
        <v>9</v>
      </c>
    </row>
    <row r="20927" spans="1:16" x14ac:dyDescent="0.3">
      <c r="A20927">
        <v>102033</v>
      </c>
      <c r="B20927" s="1">
        <v>45066</v>
      </c>
      <c r="C20927" s="4">
        <v>0.49745370370370373</v>
      </c>
      <c r="D20927">
        <v>1</v>
      </c>
      <c r="E20927">
        <v>5</v>
      </c>
      <c r="F20927" t="s">
        <v>16</v>
      </c>
      <c r="G20927">
        <v>42</v>
      </c>
      <c r="H20927">
        <v>2.5</v>
      </c>
      <c r="I20927" t="s">
        <v>22</v>
      </c>
      <c r="J20927" t="s">
        <v>41</v>
      </c>
      <c r="K20927" t="s">
        <v>106</v>
      </c>
      <c r="L20927" t="s">
        <v>19</v>
      </c>
      <c r="M20927" t="s">
        <v>118</v>
      </c>
      <c r="N20927" t="s">
        <v>66</v>
      </c>
      <c r="O20927">
        <v>11</v>
      </c>
      <c r="P20927">
        <v>2.5</v>
      </c>
    </row>
    <row r="20928" spans="1:16" x14ac:dyDescent="0.3">
      <c r="A20928">
        <v>102032</v>
      </c>
      <c r="B20928" s="1">
        <v>45066</v>
      </c>
      <c r="C20928" s="4">
        <v>0.4947685185185185</v>
      </c>
      <c r="D20928">
        <v>1</v>
      </c>
      <c r="E20928">
        <v>8</v>
      </c>
      <c r="F20928" t="s">
        <v>40</v>
      </c>
      <c r="G20928">
        <v>47</v>
      </c>
      <c r="H20928">
        <v>3</v>
      </c>
      <c r="I20928" t="s">
        <v>22</v>
      </c>
      <c r="J20928" t="s">
        <v>38</v>
      </c>
      <c r="K20928" t="s">
        <v>94</v>
      </c>
      <c r="L20928" t="s">
        <v>24</v>
      </c>
      <c r="M20928" t="s">
        <v>118</v>
      </c>
      <c r="N20928" t="s">
        <v>66</v>
      </c>
      <c r="O20928">
        <v>11</v>
      </c>
      <c r="P20928">
        <v>3</v>
      </c>
    </row>
    <row r="20929" spans="1:16" x14ac:dyDescent="0.3">
      <c r="A20929">
        <v>102028</v>
      </c>
      <c r="B20929" s="1">
        <v>45066</v>
      </c>
      <c r="C20929" s="4">
        <v>0.49186342592592591</v>
      </c>
      <c r="D20929">
        <v>2</v>
      </c>
      <c r="E20929">
        <v>5</v>
      </c>
      <c r="F20929" t="s">
        <v>16</v>
      </c>
      <c r="G20929">
        <v>50</v>
      </c>
      <c r="H20929">
        <v>2.5</v>
      </c>
      <c r="I20929" t="s">
        <v>22</v>
      </c>
      <c r="J20929" t="s">
        <v>36</v>
      </c>
      <c r="K20929" t="s">
        <v>112</v>
      </c>
      <c r="L20929" t="s">
        <v>19</v>
      </c>
      <c r="M20929" t="s">
        <v>118</v>
      </c>
      <c r="N20929" t="s">
        <v>66</v>
      </c>
      <c r="O20929">
        <v>11</v>
      </c>
      <c r="P20929">
        <v>5</v>
      </c>
    </row>
    <row r="20930" spans="1:16" x14ac:dyDescent="0.3">
      <c r="A20930">
        <v>102025</v>
      </c>
      <c r="B20930" s="1">
        <v>45066</v>
      </c>
      <c r="C20930" s="4">
        <v>0.48971064814814813</v>
      </c>
      <c r="D20930">
        <v>1</v>
      </c>
      <c r="E20930">
        <v>5</v>
      </c>
      <c r="F20930" t="s">
        <v>16</v>
      </c>
      <c r="G20930">
        <v>47</v>
      </c>
      <c r="H20930">
        <v>3</v>
      </c>
      <c r="I20930" t="s">
        <v>22</v>
      </c>
      <c r="J20930" t="s">
        <v>38</v>
      </c>
      <c r="K20930" t="s">
        <v>94</v>
      </c>
      <c r="L20930" t="s">
        <v>24</v>
      </c>
      <c r="M20930" t="s">
        <v>118</v>
      </c>
      <c r="N20930" t="s">
        <v>66</v>
      </c>
      <c r="O20930">
        <v>11</v>
      </c>
      <c r="P20930">
        <v>3</v>
      </c>
    </row>
    <row r="20931" spans="1:16" x14ac:dyDescent="0.3">
      <c r="A20931">
        <v>20984</v>
      </c>
      <c r="B20931" s="1">
        <v>44964</v>
      </c>
      <c r="C20931" s="4">
        <v>0.45751157407407406</v>
      </c>
      <c r="D20931">
        <v>2</v>
      </c>
      <c r="E20931">
        <v>8</v>
      </c>
      <c r="F20931" t="s">
        <v>40</v>
      </c>
      <c r="G20931">
        <v>54</v>
      </c>
      <c r="H20931">
        <v>2.5</v>
      </c>
      <c r="I20931" t="s">
        <v>22</v>
      </c>
      <c r="J20931" t="s">
        <v>23</v>
      </c>
      <c r="K20931" t="s">
        <v>88</v>
      </c>
      <c r="L20931" t="s">
        <v>19</v>
      </c>
      <c r="M20931" t="s">
        <v>115</v>
      </c>
      <c r="N20931" t="s">
        <v>62</v>
      </c>
      <c r="O20931">
        <v>10</v>
      </c>
      <c r="P20931">
        <v>5</v>
      </c>
    </row>
    <row r="20932" spans="1:16" x14ac:dyDescent="0.3">
      <c r="A20932">
        <v>20985</v>
      </c>
      <c r="B20932" s="1">
        <v>44964</v>
      </c>
      <c r="C20932" s="4">
        <v>0.45785879629629628</v>
      </c>
      <c r="D20932">
        <v>1</v>
      </c>
      <c r="E20932">
        <v>3</v>
      </c>
      <c r="F20932" t="s">
        <v>58</v>
      </c>
      <c r="G20932">
        <v>45</v>
      </c>
      <c r="H20932">
        <v>3</v>
      </c>
      <c r="I20932" t="s">
        <v>22</v>
      </c>
      <c r="J20932" t="s">
        <v>41</v>
      </c>
      <c r="K20932" t="s">
        <v>72</v>
      </c>
      <c r="L20932" t="s">
        <v>24</v>
      </c>
      <c r="M20932" t="s">
        <v>115</v>
      </c>
      <c r="N20932" t="s">
        <v>62</v>
      </c>
      <c r="O20932">
        <v>10</v>
      </c>
      <c r="P20932">
        <v>3</v>
      </c>
    </row>
    <row r="20933" spans="1:16" x14ac:dyDescent="0.3">
      <c r="A20933">
        <v>20986</v>
      </c>
      <c r="B20933" s="1">
        <v>44964</v>
      </c>
      <c r="C20933" s="4">
        <v>0.45799768518518519</v>
      </c>
      <c r="D20933">
        <v>2</v>
      </c>
      <c r="E20933">
        <v>5</v>
      </c>
      <c r="F20933" t="s">
        <v>16</v>
      </c>
      <c r="G20933">
        <v>52</v>
      </c>
      <c r="H20933">
        <v>2.5</v>
      </c>
      <c r="I20933" t="s">
        <v>22</v>
      </c>
      <c r="J20933" t="s">
        <v>23</v>
      </c>
      <c r="K20933" t="s">
        <v>95</v>
      </c>
      <c r="L20933" t="s">
        <v>19</v>
      </c>
      <c r="M20933" t="s">
        <v>115</v>
      </c>
      <c r="N20933" t="s">
        <v>62</v>
      </c>
      <c r="O20933">
        <v>10</v>
      </c>
      <c r="P20933">
        <v>5</v>
      </c>
    </row>
    <row r="20934" spans="1:16" x14ac:dyDescent="0.3">
      <c r="A20934">
        <v>102019</v>
      </c>
      <c r="B20934" s="1">
        <v>45066</v>
      </c>
      <c r="C20934" s="4">
        <v>0.48806712962962961</v>
      </c>
      <c r="D20934">
        <v>2</v>
      </c>
      <c r="E20934">
        <v>8</v>
      </c>
      <c r="F20934" t="s">
        <v>40</v>
      </c>
      <c r="G20934">
        <v>49</v>
      </c>
      <c r="H20934">
        <v>3</v>
      </c>
      <c r="I20934" t="s">
        <v>22</v>
      </c>
      <c r="J20934" t="s">
        <v>36</v>
      </c>
      <c r="K20934" t="s">
        <v>105</v>
      </c>
      <c r="L20934" t="s">
        <v>24</v>
      </c>
      <c r="M20934" t="s">
        <v>118</v>
      </c>
      <c r="N20934" t="s">
        <v>66</v>
      </c>
      <c r="O20934">
        <v>11</v>
      </c>
      <c r="P20934">
        <v>6</v>
      </c>
    </row>
    <row r="20935" spans="1:16" x14ac:dyDescent="0.3">
      <c r="A20935">
        <v>102017</v>
      </c>
      <c r="B20935" s="1">
        <v>45066</v>
      </c>
      <c r="C20935" s="4">
        <v>0.48584490740740743</v>
      </c>
      <c r="D20935">
        <v>1</v>
      </c>
      <c r="E20935">
        <v>5</v>
      </c>
      <c r="F20935" t="s">
        <v>16</v>
      </c>
      <c r="G20935">
        <v>54</v>
      </c>
      <c r="H20935">
        <v>2.5</v>
      </c>
      <c r="I20935" t="s">
        <v>22</v>
      </c>
      <c r="J20935" t="s">
        <v>23</v>
      </c>
      <c r="K20935" t="s">
        <v>88</v>
      </c>
      <c r="L20935" t="s">
        <v>19</v>
      </c>
      <c r="M20935" t="s">
        <v>118</v>
      </c>
      <c r="N20935" t="s">
        <v>66</v>
      </c>
      <c r="O20935">
        <v>11</v>
      </c>
      <c r="P20935">
        <v>2.5</v>
      </c>
    </row>
    <row r="20936" spans="1:16" x14ac:dyDescent="0.3">
      <c r="A20936">
        <v>102011</v>
      </c>
      <c r="B20936" s="1">
        <v>45066</v>
      </c>
      <c r="C20936" s="4">
        <v>0.4761111111111111</v>
      </c>
      <c r="D20936">
        <v>1</v>
      </c>
      <c r="E20936">
        <v>3</v>
      </c>
      <c r="F20936" t="s">
        <v>58</v>
      </c>
      <c r="G20936">
        <v>45</v>
      </c>
      <c r="H20936">
        <v>3</v>
      </c>
      <c r="I20936" t="s">
        <v>22</v>
      </c>
      <c r="J20936" t="s">
        <v>41</v>
      </c>
      <c r="K20936" t="s">
        <v>72</v>
      </c>
      <c r="L20936" t="s">
        <v>24</v>
      </c>
      <c r="M20936" t="s">
        <v>118</v>
      </c>
      <c r="N20936" t="s">
        <v>66</v>
      </c>
      <c r="O20936">
        <v>11</v>
      </c>
      <c r="P20936">
        <v>3</v>
      </c>
    </row>
    <row r="20937" spans="1:16" x14ac:dyDescent="0.3">
      <c r="A20937">
        <v>102009</v>
      </c>
      <c r="B20937" s="1">
        <v>45066</v>
      </c>
      <c r="C20937" s="4">
        <v>0.4758101851851852</v>
      </c>
      <c r="D20937">
        <v>1</v>
      </c>
      <c r="E20937">
        <v>5</v>
      </c>
      <c r="F20937" t="s">
        <v>16</v>
      </c>
      <c r="G20937">
        <v>45</v>
      </c>
      <c r="H20937">
        <v>3</v>
      </c>
      <c r="I20937" t="s">
        <v>22</v>
      </c>
      <c r="J20937" t="s">
        <v>41</v>
      </c>
      <c r="K20937" t="s">
        <v>72</v>
      </c>
      <c r="L20937" t="s">
        <v>24</v>
      </c>
      <c r="M20937" t="s">
        <v>118</v>
      </c>
      <c r="N20937" t="s">
        <v>66</v>
      </c>
      <c r="O20937">
        <v>11</v>
      </c>
      <c r="P20937">
        <v>3</v>
      </c>
    </row>
    <row r="20938" spans="1:16" x14ac:dyDescent="0.3">
      <c r="A20938">
        <v>20991</v>
      </c>
      <c r="B20938" s="1">
        <v>44964</v>
      </c>
      <c r="C20938" s="4">
        <v>0.46479166666666666</v>
      </c>
      <c r="D20938">
        <v>2</v>
      </c>
      <c r="E20938">
        <v>3</v>
      </c>
      <c r="F20938" t="s">
        <v>58</v>
      </c>
      <c r="G20938">
        <v>55</v>
      </c>
      <c r="H20938">
        <v>4</v>
      </c>
      <c r="I20938" t="s">
        <v>22</v>
      </c>
      <c r="J20938" t="s">
        <v>23</v>
      </c>
      <c r="K20938" t="s">
        <v>88</v>
      </c>
      <c r="L20938" t="s">
        <v>24</v>
      </c>
      <c r="M20938" t="s">
        <v>115</v>
      </c>
      <c r="N20938" t="s">
        <v>62</v>
      </c>
      <c r="O20938">
        <v>11</v>
      </c>
      <c r="P20938">
        <v>8</v>
      </c>
    </row>
    <row r="20939" spans="1:16" x14ac:dyDescent="0.3">
      <c r="A20939">
        <v>102007</v>
      </c>
      <c r="B20939" s="1">
        <v>45066</v>
      </c>
      <c r="C20939" s="4">
        <v>0.46703703703703703</v>
      </c>
      <c r="D20939">
        <v>3</v>
      </c>
      <c r="E20939">
        <v>5</v>
      </c>
      <c r="F20939" t="s">
        <v>16</v>
      </c>
      <c r="G20939">
        <v>46</v>
      </c>
      <c r="H20939">
        <v>2.5</v>
      </c>
      <c r="I20939" t="s">
        <v>22</v>
      </c>
      <c r="J20939" t="s">
        <v>38</v>
      </c>
      <c r="K20939" t="s">
        <v>94</v>
      </c>
      <c r="L20939" t="s">
        <v>19</v>
      </c>
      <c r="M20939" t="s">
        <v>118</v>
      </c>
      <c r="N20939" t="s">
        <v>66</v>
      </c>
      <c r="O20939">
        <v>11</v>
      </c>
      <c r="P20939">
        <v>7.5</v>
      </c>
    </row>
    <row r="20940" spans="1:16" x14ac:dyDescent="0.3">
      <c r="A20940">
        <v>20993</v>
      </c>
      <c r="B20940" s="1">
        <v>44964</v>
      </c>
      <c r="C20940" s="4">
        <v>0.46520833333333333</v>
      </c>
      <c r="D20940">
        <v>2</v>
      </c>
      <c r="E20940">
        <v>5</v>
      </c>
      <c r="F20940" t="s">
        <v>16</v>
      </c>
      <c r="G20940">
        <v>57</v>
      </c>
      <c r="H20940">
        <v>3.1</v>
      </c>
      <c r="I20940" t="s">
        <v>22</v>
      </c>
      <c r="J20940" t="s">
        <v>23</v>
      </c>
      <c r="K20940" t="s">
        <v>102</v>
      </c>
      <c r="L20940" t="s">
        <v>24</v>
      </c>
      <c r="M20940" t="s">
        <v>115</v>
      </c>
      <c r="N20940" t="s">
        <v>62</v>
      </c>
      <c r="O20940">
        <v>11</v>
      </c>
      <c r="P20940">
        <v>6.2</v>
      </c>
    </row>
    <row r="20941" spans="1:16" x14ac:dyDescent="0.3">
      <c r="A20941">
        <v>20994</v>
      </c>
      <c r="B20941" s="1">
        <v>44964</v>
      </c>
      <c r="C20941" s="4">
        <v>0.46931712962962963</v>
      </c>
      <c r="D20941">
        <v>1</v>
      </c>
      <c r="E20941">
        <v>3</v>
      </c>
      <c r="F20941" t="s">
        <v>58</v>
      </c>
      <c r="G20941">
        <v>52</v>
      </c>
      <c r="H20941">
        <v>2.5</v>
      </c>
      <c r="I20941" t="s">
        <v>22</v>
      </c>
      <c r="J20941" t="s">
        <v>23</v>
      </c>
      <c r="K20941" t="s">
        <v>95</v>
      </c>
      <c r="L20941" t="s">
        <v>19</v>
      </c>
      <c r="M20941" t="s">
        <v>115</v>
      </c>
      <c r="N20941" t="s">
        <v>62</v>
      </c>
      <c r="O20941">
        <v>11</v>
      </c>
      <c r="P20941">
        <v>2.5</v>
      </c>
    </row>
    <row r="20942" spans="1:16" x14ac:dyDescent="0.3">
      <c r="A20942">
        <v>20995</v>
      </c>
      <c r="B20942" s="1">
        <v>44964</v>
      </c>
      <c r="C20942" s="4">
        <v>0.46934027777777776</v>
      </c>
      <c r="D20942">
        <v>1</v>
      </c>
      <c r="E20942">
        <v>8</v>
      </c>
      <c r="F20942" t="s">
        <v>40</v>
      </c>
      <c r="G20942">
        <v>45</v>
      </c>
      <c r="H20942">
        <v>3</v>
      </c>
      <c r="I20942" t="s">
        <v>22</v>
      </c>
      <c r="J20942" t="s">
        <v>41</v>
      </c>
      <c r="K20942" t="s">
        <v>72</v>
      </c>
      <c r="L20942" t="s">
        <v>24</v>
      </c>
      <c r="M20942" t="s">
        <v>115</v>
      </c>
      <c r="N20942" t="s">
        <v>62</v>
      </c>
      <c r="O20942">
        <v>11</v>
      </c>
      <c r="P20942">
        <v>3</v>
      </c>
    </row>
    <row r="20943" spans="1:16" x14ac:dyDescent="0.3">
      <c r="A20943">
        <v>102004</v>
      </c>
      <c r="B20943" s="1">
        <v>45066</v>
      </c>
      <c r="C20943" s="4">
        <v>0.45954861111111112</v>
      </c>
      <c r="D20943">
        <v>2</v>
      </c>
      <c r="E20943">
        <v>5</v>
      </c>
      <c r="F20943" t="s">
        <v>16</v>
      </c>
      <c r="G20943">
        <v>44</v>
      </c>
      <c r="H20943">
        <v>2.5</v>
      </c>
      <c r="I20943" t="s">
        <v>22</v>
      </c>
      <c r="J20943" t="s">
        <v>41</v>
      </c>
      <c r="K20943" t="s">
        <v>72</v>
      </c>
      <c r="L20943" t="s">
        <v>19</v>
      </c>
      <c r="M20943" t="s">
        <v>118</v>
      </c>
      <c r="N20943" t="s">
        <v>66</v>
      </c>
      <c r="O20943">
        <v>11</v>
      </c>
      <c r="P20943">
        <v>5</v>
      </c>
    </row>
    <row r="20944" spans="1:16" x14ac:dyDescent="0.3">
      <c r="A20944">
        <v>101998</v>
      </c>
      <c r="B20944" s="1">
        <v>45066</v>
      </c>
      <c r="C20944" s="4">
        <v>0.45718750000000002</v>
      </c>
      <c r="D20944">
        <v>1</v>
      </c>
      <c r="E20944">
        <v>8</v>
      </c>
      <c r="F20944" t="s">
        <v>40</v>
      </c>
      <c r="G20944">
        <v>52</v>
      </c>
      <c r="H20944">
        <v>2.5</v>
      </c>
      <c r="I20944" t="s">
        <v>22</v>
      </c>
      <c r="J20944" t="s">
        <v>23</v>
      </c>
      <c r="K20944" t="s">
        <v>95</v>
      </c>
      <c r="L20944" t="s">
        <v>19</v>
      </c>
      <c r="M20944" t="s">
        <v>118</v>
      </c>
      <c r="N20944" t="s">
        <v>66</v>
      </c>
      <c r="O20944">
        <v>10</v>
      </c>
      <c r="P20944">
        <v>2.5</v>
      </c>
    </row>
    <row r="20945" spans="1:16" x14ac:dyDescent="0.3">
      <c r="A20945">
        <v>101996</v>
      </c>
      <c r="B20945" s="1">
        <v>45066</v>
      </c>
      <c r="C20945" s="4">
        <v>0.45679398148148148</v>
      </c>
      <c r="D20945">
        <v>1</v>
      </c>
      <c r="E20945">
        <v>8</v>
      </c>
      <c r="F20945" t="s">
        <v>40</v>
      </c>
      <c r="G20945">
        <v>45</v>
      </c>
      <c r="H20945">
        <v>3</v>
      </c>
      <c r="I20945" t="s">
        <v>22</v>
      </c>
      <c r="J20945" t="s">
        <v>41</v>
      </c>
      <c r="K20945" t="s">
        <v>72</v>
      </c>
      <c r="L20945" t="s">
        <v>24</v>
      </c>
      <c r="M20945" t="s">
        <v>118</v>
      </c>
      <c r="N20945" t="s">
        <v>66</v>
      </c>
      <c r="O20945">
        <v>10</v>
      </c>
      <c r="P20945">
        <v>3</v>
      </c>
    </row>
    <row r="20946" spans="1:16" x14ac:dyDescent="0.3">
      <c r="A20946">
        <v>101995</v>
      </c>
      <c r="B20946" s="1">
        <v>45066</v>
      </c>
      <c r="C20946" s="4">
        <v>0.45640046296296294</v>
      </c>
      <c r="D20946">
        <v>1</v>
      </c>
      <c r="E20946">
        <v>5</v>
      </c>
      <c r="F20946" t="s">
        <v>16</v>
      </c>
      <c r="G20946">
        <v>46</v>
      </c>
      <c r="H20946">
        <v>2.5</v>
      </c>
      <c r="I20946" t="s">
        <v>22</v>
      </c>
      <c r="J20946" t="s">
        <v>38</v>
      </c>
      <c r="K20946" t="s">
        <v>94</v>
      </c>
      <c r="L20946" t="s">
        <v>19</v>
      </c>
      <c r="M20946" t="s">
        <v>118</v>
      </c>
      <c r="N20946" t="s">
        <v>66</v>
      </c>
      <c r="O20946">
        <v>10</v>
      </c>
      <c r="P20946">
        <v>2.5</v>
      </c>
    </row>
    <row r="20947" spans="1:16" x14ac:dyDescent="0.3">
      <c r="A20947">
        <v>21000</v>
      </c>
      <c r="B20947" s="1">
        <v>44964</v>
      </c>
      <c r="C20947" s="4">
        <v>0.47484953703703703</v>
      </c>
      <c r="D20947">
        <v>1</v>
      </c>
      <c r="E20947">
        <v>8</v>
      </c>
      <c r="F20947" t="s">
        <v>40</v>
      </c>
      <c r="G20947">
        <v>45</v>
      </c>
      <c r="H20947">
        <v>3</v>
      </c>
      <c r="I20947" t="s">
        <v>22</v>
      </c>
      <c r="J20947" t="s">
        <v>41</v>
      </c>
      <c r="K20947" t="s">
        <v>72</v>
      </c>
      <c r="L20947" t="s">
        <v>24</v>
      </c>
      <c r="M20947" t="s">
        <v>115</v>
      </c>
      <c r="N20947" t="s">
        <v>62</v>
      </c>
      <c r="O20947">
        <v>11</v>
      </c>
      <c r="P20947">
        <v>3</v>
      </c>
    </row>
    <row r="20948" spans="1:16" x14ac:dyDescent="0.3">
      <c r="A20948">
        <v>101988</v>
      </c>
      <c r="B20948" s="1">
        <v>45066</v>
      </c>
      <c r="C20948" s="4">
        <v>0.45399305555555558</v>
      </c>
      <c r="D20948">
        <v>1</v>
      </c>
      <c r="E20948">
        <v>3</v>
      </c>
      <c r="F20948" t="s">
        <v>58</v>
      </c>
      <c r="G20948">
        <v>45</v>
      </c>
      <c r="H20948">
        <v>3</v>
      </c>
      <c r="I20948" t="s">
        <v>22</v>
      </c>
      <c r="J20948" t="s">
        <v>41</v>
      </c>
      <c r="K20948" t="s">
        <v>72</v>
      </c>
      <c r="L20948" t="s">
        <v>24</v>
      </c>
      <c r="M20948" t="s">
        <v>118</v>
      </c>
      <c r="N20948" t="s">
        <v>66</v>
      </c>
      <c r="O20948">
        <v>10</v>
      </c>
      <c r="P20948">
        <v>3</v>
      </c>
    </row>
    <row r="20949" spans="1:16" x14ac:dyDescent="0.3">
      <c r="A20949">
        <v>21002</v>
      </c>
      <c r="B20949" s="1">
        <v>44964</v>
      </c>
      <c r="C20949" s="4">
        <v>0.4773148148148148</v>
      </c>
      <c r="D20949">
        <v>2</v>
      </c>
      <c r="E20949">
        <v>3</v>
      </c>
      <c r="F20949" t="s">
        <v>58</v>
      </c>
      <c r="G20949">
        <v>49</v>
      </c>
      <c r="H20949">
        <v>3</v>
      </c>
      <c r="I20949" t="s">
        <v>22</v>
      </c>
      <c r="J20949" t="s">
        <v>36</v>
      </c>
      <c r="K20949" t="s">
        <v>105</v>
      </c>
      <c r="L20949" t="s">
        <v>24</v>
      </c>
      <c r="M20949" t="s">
        <v>115</v>
      </c>
      <c r="N20949" t="s">
        <v>62</v>
      </c>
      <c r="O20949">
        <v>11</v>
      </c>
      <c r="P20949">
        <v>6</v>
      </c>
    </row>
    <row r="20950" spans="1:16" x14ac:dyDescent="0.3">
      <c r="A20950">
        <v>101987</v>
      </c>
      <c r="B20950" s="1">
        <v>45066</v>
      </c>
      <c r="C20950" s="4">
        <v>0.45385416666666667</v>
      </c>
      <c r="D20950">
        <v>2</v>
      </c>
      <c r="E20950">
        <v>5</v>
      </c>
      <c r="F20950" t="s">
        <v>16</v>
      </c>
      <c r="G20950">
        <v>44</v>
      </c>
      <c r="H20950">
        <v>2.5</v>
      </c>
      <c r="I20950" t="s">
        <v>22</v>
      </c>
      <c r="J20950" t="s">
        <v>41</v>
      </c>
      <c r="K20950" t="s">
        <v>72</v>
      </c>
      <c r="L20950" t="s">
        <v>19</v>
      </c>
      <c r="M20950" t="s">
        <v>118</v>
      </c>
      <c r="N20950" t="s">
        <v>66</v>
      </c>
      <c r="O20950">
        <v>10</v>
      </c>
      <c r="P20950">
        <v>5</v>
      </c>
    </row>
    <row r="20951" spans="1:16" x14ac:dyDescent="0.3">
      <c r="A20951">
        <v>21004</v>
      </c>
      <c r="B20951" s="1">
        <v>44964</v>
      </c>
      <c r="C20951" s="4">
        <v>0.47866898148148146</v>
      </c>
      <c r="D20951">
        <v>1</v>
      </c>
      <c r="E20951">
        <v>3</v>
      </c>
      <c r="F20951" t="s">
        <v>58</v>
      </c>
      <c r="G20951">
        <v>53</v>
      </c>
      <c r="H20951">
        <v>3</v>
      </c>
      <c r="I20951" t="s">
        <v>22</v>
      </c>
      <c r="J20951" t="s">
        <v>23</v>
      </c>
      <c r="K20951" t="s">
        <v>95</v>
      </c>
      <c r="L20951" t="s">
        <v>24</v>
      </c>
      <c r="M20951" t="s">
        <v>115</v>
      </c>
      <c r="N20951" t="s">
        <v>62</v>
      </c>
      <c r="O20951">
        <v>11</v>
      </c>
      <c r="P20951">
        <v>3</v>
      </c>
    </row>
    <row r="20952" spans="1:16" x14ac:dyDescent="0.3">
      <c r="A20952">
        <v>101986</v>
      </c>
      <c r="B20952" s="1">
        <v>45066</v>
      </c>
      <c r="C20952" s="4">
        <v>0.45368055555555553</v>
      </c>
      <c r="D20952">
        <v>1</v>
      </c>
      <c r="E20952">
        <v>5</v>
      </c>
      <c r="F20952" t="s">
        <v>16</v>
      </c>
      <c r="G20952">
        <v>45</v>
      </c>
      <c r="H20952">
        <v>3</v>
      </c>
      <c r="I20952" t="s">
        <v>22</v>
      </c>
      <c r="J20952" t="s">
        <v>41</v>
      </c>
      <c r="K20952" t="s">
        <v>72</v>
      </c>
      <c r="L20952" t="s">
        <v>24</v>
      </c>
      <c r="M20952" t="s">
        <v>118</v>
      </c>
      <c r="N20952" t="s">
        <v>66</v>
      </c>
      <c r="O20952">
        <v>10</v>
      </c>
      <c r="P20952">
        <v>3</v>
      </c>
    </row>
    <row r="20953" spans="1:16" x14ac:dyDescent="0.3">
      <c r="A20953">
        <v>101985</v>
      </c>
      <c r="B20953" s="1">
        <v>45066</v>
      </c>
      <c r="C20953" s="4">
        <v>0.45306712962962964</v>
      </c>
      <c r="D20953">
        <v>1</v>
      </c>
      <c r="E20953">
        <v>5</v>
      </c>
      <c r="F20953" t="s">
        <v>16</v>
      </c>
      <c r="G20953">
        <v>53</v>
      </c>
      <c r="H20953">
        <v>3</v>
      </c>
      <c r="I20953" t="s">
        <v>22</v>
      </c>
      <c r="J20953" t="s">
        <v>23</v>
      </c>
      <c r="K20953" t="s">
        <v>95</v>
      </c>
      <c r="L20953" t="s">
        <v>24</v>
      </c>
      <c r="M20953" t="s">
        <v>118</v>
      </c>
      <c r="N20953" t="s">
        <v>66</v>
      </c>
      <c r="O20953">
        <v>10</v>
      </c>
      <c r="P20953">
        <v>3</v>
      </c>
    </row>
    <row r="20954" spans="1:16" x14ac:dyDescent="0.3">
      <c r="A20954">
        <v>21007</v>
      </c>
      <c r="B20954" s="1">
        <v>44964</v>
      </c>
      <c r="C20954" s="4">
        <v>0.48549768518518521</v>
      </c>
      <c r="D20954">
        <v>2</v>
      </c>
      <c r="E20954">
        <v>8</v>
      </c>
      <c r="F20954" t="s">
        <v>40</v>
      </c>
      <c r="G20954">
        <v>56</v>
      </c>
      <c r="H20954">
        <v>2.5499999999999998</v>
      </c>
      <c r="I20954" t="s">
        <v>22</v>
      </c>
      <c r="J20954" t="s">
        <v>23</v>
      </c>
      <c r="K20954" t="s">
        <v>102</v>
      </c>
      <c r="L20954" t="s">
        <v>19</v>
      </c>
      <c r="M20954" t="s">
        <v>115</v>
      </c>
      <c r="N20954" t="s">
        <v>62</v>
      </c>
      <c r="O20954">
        <v>11</v>
      </c>
      <c r="P20954">
        <v>5.0999999999999996</v>
      </c>
    </row>
    <row r="20955" spans="1:16" x14ac:dyDescent="0.3">
      <c r="A20955">
        <v>101983</v>
      </c>
      <c r="B20955" s="1">
        <v>45066</v>
      </c>
      <c r="C20955" s="4">
        <v>0.45204861111111111</v>
      </c>
      <c r="D20955">
        <v>1</v>
      </c>
      <c r="E20955">
        <v>8</v>
      </c>
      <c r="F20955" t="s">
        <v>40</v>
      </c>
      <c r="G20955">
        <v>55</v>
      </c>
      <c r="H20955">
        <v>4</v>
      </c>
      <c r="I20955" t="s">
        <v>22</v>
      </c>
      <c r="J20955" t="s">
        <v>23</v>
      </c>
      <c r="K20955" t="s">
        <v>88</v>
      </c>
      <c r="L20955" t="s">
        <v>24</v>
      </c>
      <c r="M20955" t="s">
        <v>118</v>
      </c>
      <c r="N20955" t="s">
        <v>66</v>
      </c>
      <c r="O20955">
        <v>10</v>
      </c>
      <c r="P20955">
        <v>4</v>
      </c>
    </row>
    <row r="20956" spans="1:16" x14ac:dyDescent="0.3">
      <c r="A20956">
        <v>21009</v>
      </c>
      <c r="B20956" s="1">
        <v>44964</v>
      </c>
      <c r="C20956" s="4">
        <v>0.48644675925925923</v>
      </c>
      <c r="D20956">
        <v>1</v>
      </c>
      <c r="E20956">
        <v>3</v>
      </c>
      <c r="F20956" t="s">
        <v>58</v>
      </c>
      <c r="G20956">
        <v>49</v>
      </c>
      <c r="H20956">
        <v>3</v>
      </c>
      <c r="I20956" t="s">
        <v>22</v>
      </c>
      <c r="J20956" t="s">
        <v>36</v>
      </c>
      <c r="K20956" t="s">
        <v>105</v>
      </c>
      <c r="L20956" t="s">
        <v>24</v>
      </c>
      <c r="M20956" t="s">
        <v>115</v>
      </c>
      <c r="N20956" t="s">
        <v>62</v>
      </c>
      <c r="O20956">
        <v>11</v>
      </c>
      <c r="P20956">
        <v>3</v>
      </c>
    </row>
    <row r="20957" spans="1:16" x14ac:dyDescent="0.3">
      <c r="A20957">
        <v>101978</v>
      </c>
      <c r="B20957" s="1">
        <v>45066</v>
      </c>
      <c r="C20957" s="4">
        <v>0.45049768518518518</v>
      </c>
      <c r="D20957">
        <v>1</v>
      </c>
      <c r="E20957">
        <v>8</v>
      </c>
      <c r="F20957" t="s">
        <v>40</v>
      </c>
      <c r="G20957">
        <v>56</v>
      </c>
      <c r="H20957">
        <v>2.5499999999999998</v>
      </c>
      <c r="I20957" t="s">
        <v>22</v>
      </c>
      <c r="J20957" t="s">
        <v>23</v>
      </c>
      <c r="K20957" t="s">
        <v>102</v>
      </c>
      <c r="L20957" t="s">
        <v>19</v>
      </c>
      <c r="M20957" t="s">
        <v>118</v>
      </c>
      <c r="N20957" t="s">
        <v>66</v>
      </c>
      <c r="O20957">
        <v>10</v>
      </c>
      <c r="P20957">
        <v>2.5499999999999998</v>
      </c>
    </row>
    <row r="20958" spans="1:16" x14ac:dyDescent="0.3">
      <c r="A20958">
        <v>101972</v>
      </c>
      <c r="B20958" s="1">
        <v>45066</v>
      </c>
      <c r="C20958" s="4">
        <v>0.44945601851851852</v>
      </c>
      <c r="D20958">
        <v>2</v>
      </c>
      <c r="E20958">
        <v>8</v>
      </c>
      <c r="F20958" t="s">
        <v>40</v>
      </c>
      <c r="G20958">
        <v>57</v>
      </c>
      <c r="H20958">
        <v>3.1</v>
      </c>
      <c r="I20958" t="s">
        <v>22</v>
      </c>
      <c r="J20958" t="s">
        <v>23</v>
      </c>
      <c r="K20958" t="s">
        <v>102</v>
      </c>
      <c r="L20958" t="s">
        <v>24</v>
      </c>
      <c r="M20958" t="s">
        <v>118</v>
      </c>
      <c r="N20958" t="s">
        <v>66</v>
      </c>
      <c r="O20958">
        <v>10</v>
      </c>
      <c r="P20958">
        <v>6.2</v>
      </c>
    </row>
    <row r="20959" spans="1:16" x14ac:dyDescent="0.3">
      <c r="A20959">
        <v>101969</v>
      </c>
      <c r="B20959" s="1">
        <v>45066</v>
      </c>
      <c r="C20959" s="4">
        <v>0.44866898148148149</v>
      </c>
      <c r="D20959">
        <v>1</v>
      </c>
      <c r="E20959">
        <v>8</v>
      </c>
      <c r="F20959" t="s">
        <v>40</v>
      </c>
      <c r="G20959">
        <v>54</v>
      </c>
      <c r="H20959">
        <v>2.5</v>
      </c>
      <c r="I20959" t="s">
        <v>22</v>
      </c>
      <c r="J20959" t="s">
        <v>23</v>
      </c>
      <c r="K20959" t="s">
        <v>88</v>
      </c>
      <c r="L20959" t="s">
        <v>19</v>
      </c>
      <c r="M20959" t="s">
        <v>118</v>
      </c>
      <c r="N20959" t="s">
        <v>66</v>
      </c>
      <c r="O20959">
        <v>10</v>
      </c>
      <c r="P20959">
        <v>2.5</v>
      </c>
    </row>
    <row r="20960" spans="1:16" x14ac:dyDescent="0.3">
      <c r="A20960">
        <v>101968</v>
      </c>
      <c r="B20960" s="1">
        <v>45066</v>
      </c>
      <c r="C20960" s="4">
        <v>0.44836805555555553</v>
      </c>
      <c r="D20960">
        <v>1</v>
      </c>
      <c r="E20960">
        <v>3</v>
      </c>
      <c r="F20960" t="s">
        <v>58</v>
      </c>
      <c r="G20960">
        <v>57</v>
      </c>
      <c r="H20960">
        <v>3.1</v>
      </c>
      <c r="I20960" t="s">
        <v>22</v>
      </c>
      <c r="J20960" t="s">
        <v>23</v>
      </c>
      <c r="K20960" t="s">
        <v>102</v>
      </c>
      <c r="L20960" t="s">
        <v>24</v>
      </c>
      <c r="M20960" t="s">
        <v>118</v>
      </c>
      <c r="N20960" t="s">
        <v>66</v>
      </c>
      <c r="O20960">
        <v>10</v>
      </c>
      <c r="P20960">
        <v>3.1</v>
      </c>
    </row>
    <row r="20961" spans="1:16" x14ac:dyDescent="0.3">
      <c r="A20961">
        <v>101967</v>
      </c>
      <c r="B20961" s="1">
        <v>45066</v>
      </c>
      <c r="C20961" s="4">
        <v>0.44809027777777777</v>
      </c>
      <c r="D20961">
        <v>1</v>
      </c>
      <c r="E20961">
        <v>3</v>
      </c>
      <c r="F20961" t="s">
        <v>58</v>
      </c>
      <c r="G20961">
        <v>47</v>
      </c>
      <c r="H20961">
        <v>3</v>
      </c>
      <c r="I20961" t="s">
        <v>22</v>
      </c>
      <c r="J20961" t="s">
        <v>38</v>
      </c>
      <c r="K20961" t="s">
        <v>94</v>
      </c>
      <c r="L20961" t="s">
        <v>24</v>
      </c>
      <c r="M20961" t="s">
        <v>118</v>
      </c>
      <c r="N20961" t="s">
        <v>66</v>
      </c>
      <c r="O20961">
        <v>10</v>
      </c>
      <c r="P20961">
        <v>3</v>
      </c>
    </row>
    <row r="20962" spans="1:16" x14ac:dyDescent="0.3">
      <c r="A20962">
        <v>21015</v>
      </c>
      <c r="B20962" s="1">
        <v>44964</v>
      </c>
      <c r="C20962" s="4">
        <v>0.50112268518518521</v>
      </c>
      <c r="D20962">
        <v>1</v>
      </c>
      <c r="E20962">
        <v>3</v>
      </c>
      <c r="F20962" t="s">
        <v>58</v>
      </c>
      <c r="G20962">
        <v>57</v>
      </c>
      <c r="H20962">
        <v>3.1</v>
      </c>
      <c r="I20962" t="s">
        <v>22</v>
      </c>
      <c r="J20962" t="s">
        <v>23</v>
      </c>
      <c r="K20962" t="s">
        <v>102</v>
      </c>
      <c r="L20962" t="s">
        <v>24</v>
      </c>
      <c r="M20962" t="s">
        <v>115</v>
      </c>
      <c r="N20962" t="s">
        <v>62</v>
      </c>
      <c r="O20962">
        <v>12</v>
      </c>
      <c r="P20962">
        <v>3.1</v>
      </c>
    </row>
    <row r="20963" spans="1:16" x14ac:dyDescent="0.3">
      <c r="A20963">
        <v>101958</v>
      </c>
      <c r="B20963" s="1">
        <v>45066</v>
      </c>
      <c r="C20963" s="4">
        <v>0.44565972222222222</v>
      </c>
      <c r="D20963">
        <v>1</v>
      </c>
      <c r="E20963">
        <v>5</v>
      </c>
      <c r="F20963" t="s">
        <v>16</v>
      </c>
      <c r="G20963">
        <v>54</v>
      </c>
      <c r="H20963">
        <v>2.5</v>
      </c>
      <c r="I20963" t="s">
        <v>22</v>
      </c>
      <c r="J20963" t="s">
        <v>23</v>
      </c>
      <c r="K20963" t="s">
        <v>88</v>
      </c>
      <c r="L20963" t="s">
        <v>19</v>
      </c>
      <c r="M20963" t="s">
        <v>118</v>
      </c>
      <c r="N20963" t="s">
        <v>66</v>
      </c>
      <c r="O20963">
        <v>10</v>
      </c>
      <c r="P20963">
        <v>2.5</v>
      </c>
    </row>
    <row r="20964" spans="1:16" x14ac:dyDescent="0.3">
      <c r="A20964">
        <v>101955</v>
      </c>
      <c r="B20964" s="1">
        <v>45066</v>
      </c>
      <c r="C20964" s="4">
        <v>0.44533564814814813</v>
      </c>
      <c r="D20964">
        <v>1</v>
      </c>
      <c r="E20964">
        <v>8</v>
      </c>
      <c r="F20964" t="s">
        <v>40</v>
      </c>
      <c r="G20964">
        <v>57</v>
      </c>
      <c r="H20964">
        <v>3.1</v>
      </c>
      <c r="I20964" t="s">
        <v>22</v>
      </c>
      <c r="J20964" t="s">
        <v>23</v>
      </c>
      <c r="K20964" t="s">
        <v>102</v>
      </c>
      <c r="L20964" t="s">
        <v>24</v>
      </c>
      <c r="M20964" t="s">
        <v>118</v>
      </c>
      <c r="N20964" t="s">
        <v>66</v>
      </c>
      <c r="O20964">
        <v>10</v>
      </c>
      <c r="P20964">
        <v>3.1</v>
      </c>
    </row>
    <row r="20965" spans="1:16" x14ac:dyDescent="0.3">
      <c r="A20965">
        <v>101949</v>
      </c>
      <c r="B20965" s="1">
        <v>45066</v>
      </c>
      <c r="C20965" s="4">
        <v>0.44289351851851849</v>
      </c>
      <c r="D20965">
        <v>3</v>
      </c>
      <c r="E20965">
        <v>5</v>
      </c>
      <c r="F20965" t="s">
        <v>16</v>
      </c>
      <c r="G20965">
        <v>55</v>
      </c>
      <c r="H20965">
        <v>4</v>
      </c>
      <c r="I20965" t="s">
        <v>22</v>
      </c>
      <c r="J20965" t="s">
        <v>23</v>
      </c>
      <c r="K20965" t="s">
        <v>88</v>
      </c>
      <c r="L20965" t="s">
        <v>24</v>
      </c>
      <c r="M20965" t="s">
        <v>118</v>
      </c>
      <c r="N20965" t="s">
        <v>66</v>
      </c>
      <c r="O20965">
        <v>10</v>
      </c>
      <c r="P20965">
        <v>12</v>
      </c>
    </row>
    <row r="20966" spans="1:16" x14ac:dyDescent="0.3">
      <c r="A20966">
        <v>101948</v>
      </c>
      <c r="B20966" s="1">
        <v>45066</v>
      </c>
      <c r="C20966" s="4">
        <v>0.4428125</v>
      </c>
      <c r="D20966">
        <v>1</v>
      </c>
      <c r="E20966">
        <v>8</v>
      </c>
      <c r="F20966" t="s">
        <v>40</v>
      </c>
      <c r="G20966">
        <v>44</v>
      </c>
      <c r="H20966">
        <v>2.5</v>
      </c>
      <c r="I20966" t="s">
        <v>22</v>
      </c>
      <c r="J20966" t="s">
        <v>41</v>
      </c>
      <c r="K20966" t="s">
        <v>72</v>
      </c>
      <c r="L20966" t="s">
        <v>19</v>
      </c>
      <c r="M20966" t="s">
        <v>118</v>
      </c>
      <c r="N20966" t="s">
        <v>66</v>
      </c>
      <c r="O20966">
        <v>10</v>
      </c>
      <c r="P20966">
        <v>2.5</v>
      </c>
    </row>
    <row r="20967" spans="1:16" x14ac:dyDescent="0.3">
      <c r="A20967">
        <v>101946</v>
      </c>
      <c r="B20967" s="1">
        <v>45066</v>
      </c>
      <c r="C20967" s="4">
        <v>0.44263888888888892</v>
      </c>
      <c r="D20967">
        <v>1</v>
      </c>
      <c r="E20967">
        <v>8</v>
      </c>
      <c r="F20967" t="s">
        <v>40</v>
      </c>
      <c r="G20967">
        <v>49</v>
      </c>
      <c r="H20967">
        <v>3</v>
      </c>
      <c r="I20967" t="s">
        <v>22</v>
      </c>
      <c r="J20967" t="s">
        <v>36</v>
      </c>
      <c r="K20967" t="s">
        <v>105</v>
      </c>
      <c r="L20967" t="s">
        <v>24</v>
      </c>
      <c r="M20967" t="s">
        <v>118</v>
      </c>
      <c r="N20967" t="s">
        <v>66</v>
      </c>
      <c r="O20967">
        <v>10</v>
      </c>
      <c r="P20967">
        <v>3</v>
      </c>
    </row>
    <row r="20968" spans="1:16" x14ac:dyDescent="0.3">
      <c r="A20968">
        <v>21021</v>
      </c>
      <c r="B20968" s="1">
        <v>44964</v>
      </c>
      <c r="C20968" s="4">
        <v>0.50521990740740741</v>
      </c>
      <c r="D20968">
        <v>1</v>
      </c>
      <c r="E20968">
        <v>3</v>
      </c>
      <c r="F20968" t="s">
        <v>58</v>
      </c>
      <c r="G20968">
        <v>55</v>
      </c>
      <c r="H20968">
        <v>4</v>
      </c>
      <c r="I20968" t="s">
        <v>22</v>
      </c>
      <c r="J20968" t="s">
        <v>23</v>
      </c>
      <c r="K20968" t="s">
        <v>88</v>
      </c>
      <c r="L20968" t="s">
        <v>24</v>
      </c>
      <c r="M20968" t="s">
        <v>115</v>
      </c>
      <c r="N20968" t="s">
        <v>62</v>
      </c>
      <c r="O20968">
        <v>12</v>
      </c>
      <c r="P20968">
        <v>4</v>
      </c>
    </row>
    <row r="20969" spans="1:16" x14ac:dyDescent="0.3">
      <c r="A20969">
        <v>21022</v>
      </c>
      <c r="B20969" s="1">
        <v>44964</v>
      </c>
      <c r="C20969" s="4">
        <v>0.50607638888888884</v>
      </c>
      <c r="D20969">
        <v>1</v>
      </c>
      <c r="E20969">
        <v>3</v>
      </c>
      <c r="F20969" t="s">
        <v>58</v>
      </c>
      <c r="G20969">
        <v>47</v>
      </c>
      <c r="H20969">
        <v>3</v>
      </c>
      <c r="I20969" t="s">
        <v>22</v>
      </c>
      <c r="J20969" t="s">
        <v>38</v>
      </c>
      <c r="K20969" t="s">
        <v>94</v>
      </c>
      <c r="L20969" t="s">
        <v>24</v>
      </c>
      <c r="M20969" t="s">
        <v>115</v>
      </c>
      <c r="N20969" t="s">
        <v>62</v>
      </c>
      <c r="O20969">
        <v>12</v>
      </c>
      <c r="P20969">
        <v>3</v>
      </c>
    </row>
    <row r="20970" spans="1:16" x14ac:dyDescent="0.3">
      <c r="A20970">
        <v>21023</v>
      </c>
      <c r="B20970" s="1">
        <v>44964</v>
      </c>
      <c r="C20970" s="4">
        <v>0.50793981481481476</v>
      </c>
      <c r="D20970">
        <v>2</v>
      </c>
      <c r="E20970">
        <v>5</v>
      </c>
      <c r="F20970" t="s">
        <v>16</v>
      </c>
      <c r="G20970">
        <v>43</v>
      </c>
      <c r="H20970">
        <v>3</v>
      </c>
      <c r="I20970" t="s">
        <v>22</v>
      </c>
      <c r="J20970" t="s">
        <v>41</v>
      </c>
      <c r="K20970" t="s">
        <v>106</v>
      </c>
      <c r="L20970" t="s">
        <v>24</v>
      </c>
      <c r="M20970" t="s">
        <v>115</v>
      </c>
      <c r="N20970" t="s">
        <v>62</v>
      </c>
      <c r="O20970">
        <v>12</v>
      </c>
      <c r="P20970">
        <v>6</v>
      </c>
    </row>
    <row r="20971" spans="1:16" x14ac:dyDescent="0.3">
      <c r="A20971">
        <v>101944</v>
      </c>
      <c r="B20971" s="1">
        <v>45066</v>
      </c>
      <c r="C20971" s="4">
        <v>0.44215277777777778</v>
      </c>
      <c r="D20971">
        <v>3</v>
      </c>
      <c r="E20971">
        <v>5</v>
      </c>
      <c r="F20971" t="s">
        <v>16</v>
      </c>
      <c r="G20971">
        <v>47</v>
      </c>
      <c r="H20971">
        <v>3</v>
      </c>
      <c r="I20971" t="s">
        <v>22</v>
      </c>
      <c r="J20971" t="s">
        <v>38</v>
      </c>
      <c r="K20971" t="s">
        <v>94</v>
      </c>
      <c r="L20971" t="s">
        <v>24</v>
      </c>
      <c r="M20971" t="s">
        <v>118</v>
      </c>
      <c r="N20971" t="s">
        <v>66</v>
      </c>
      <c r="O20971">
        <v>10</v>
      </c>
      <c r="P20971">
        <v>9</v>
      </c>
    </row>
    <row r="20972" spans="1:16" x14ac:dyDescent="0.3">
      <c r="A20972">
        <v>21025</v>
      </c>
      <c r="B20972" s="1">
        <v>44964</v>
      </c>
      <c r="C20972" s="4">
        <v>0.51082175925925921</v>
      </c>
      <c r="D20972">
        <v>2</v>
      </c>
      <c r="E20972">
        <v>3</v>
      </c>
      <c r="F20972" t="s">
        <v>58</v>
      </c>
      <c r="G20972">
        <v>56</v>
      </c>
      <c r="H20972">
        <v>2.5499999999999998</v>
      </c>
      <c r="I20972" t="s">
        <v>22</v>
      </c>
      <c r="J20972" t="s">
        <v>23</v>
      </c>
      <c r="K20972" t="s">
        <v>102</v>
      </c>
      <c r="L20972" t="s">
        <v>19</v>
      </c>
      <c r="M20972" t="s">
        <v>115</v>
      </c>
      <c r="N20972" t="s">
        <v>62</v>
      </c>
      <c r="O20972">
        <v>12</v>
      </c>
      <c r="P20972">
        <v>5.0999999999999996</v>
      </c>
    </row>
    <row r="20973" spans="1:16" x14ac:dyDescent="0.3">
      <c r="A20973">
        <v>101940</v>
      </c>
      <c r="B20973" s="1">
        <v>45066</v>
      </c>
      <c r="C20973" s="4">
        <v>0.44166666666666665</v>
      </c>
      <c r="D20973">
        <v>1</v>
      </c>
      <c r="E20973">
        <v>3</v>
      </c>
      <c r="F20973" t="s">
        <v>58</v>
      </c>
      <c r="G20973">
        <v>45</v>
      </c>
      <c r="H20973">
        <v>3</v>
      </c>
      <c r="I20973" t="s">
        <v>22</v>
      </c>
      <c r="J20973" t="s">
        <v>41</v>
      </c>
      <c r="K20973" t="s">
        <v>72</v>
      </c>
      <c r="L20973" t="s">
        <v>24</v>
      </c>
      <c r="M20973" t="s">
        <v>118</v>
      </c>
      <c r="N20973" t="s">
        <v>66</v>
      </c>
      <c r="O20973">
        <v>10</v>
      </c>
      <c r="P20973">
        <v>3</v>
      </c>
    </row>
    <row r="20974" spans="1:16" x14ac:dyDescent="0.3">
      <c r="A20974">
        <v>101939</v>
      </c>
      <c r="B20974" s="1">
        <v>45066</v>
      </c>
      <c r="C20974" s="4">
        <v>0.44114583333333335</v>
      </c>
      <c r="D20974">
        <v>1</v>
      </c>
      <c r="E20974">
        <v>8</v>
      </c>
      <c r="F20974" t="s">
        <v>40</v>
      </c>
      <c r="G20974">
        <v>42</v>
      </c>
      <c r="H20974">
        <v>2.5</v>
      </c>
      <c r="I20974" t="s">
        <v>22</v>
      </c>
      <c r="J20974" t="s">
        <v>41</v>
      </c>
      <c r="K20974" t="s">
        <v>106</v>
      </c>
      <c r="L20974" t="s">
        <v>19</v>
      </c>
      <c r="M20974" t="s">
        <v>118</v>
      </c>
      <c r="N20974" t="s">
        <v>66</v>
      </c>
      <c r="O20974">
        <v>10</v>
      </c>
      <c r="P20974">
        <v>2.5</v>
      </c>
    </row>
    <row r="20975" spans="1:16" x14ac:dyDescent="0.3">
      <c r="A20975">
        <v>101931</v>
      </c>
      <c r="B20975" s="1">
        <v>45066</v>
      </c>
      <c r="C20975" s="4">
        <v>0.44003472222222223</v>
      </c>
      <c r="D20975">
        <v>2</v>
      </c>
      <c r="E20975">
        <v>5</v>
      </c>
      <c r="F20975" t="s">
        <v>16</v>
      </c>
      <c r="G20975">
        <v>52</v>
      </c>
      <c r="H20975">
        <v>2.5</v>
      </c>
      <c r="I20975" t="s">
        <v>22</v>
      </c>
      <c r="J20975" t="s">
        <v>23</v>
      </c>
      <c r="K20975" t="s">
        <v>95</v>
      </c>
      <c r="L20975" t="s">
        <v>19</v>
      </c>
      <c r="M20975" t="s">
        <v>118</v>
      </c>
      <c r="N20975" t="s">
        <v>66</v>
      </c>
      <c r="O20975">
        <v>10</v>
      </c>
      <c r="P20975">
        <v>5</v>
      </c>
    </row>
    <row r="20976" spans="1:16" x14ac:dyDescent="0.3">
      <c r="A20976">
        <v>101923</v>
      </c>
      <c r="B20976" s="1">
        <v>45066</v>
      </c>
      <c r="C20976" s="4">
        <v>0.43887731481481479</v>
      </c>
      <c r="D20976">
        <v>3</v>
      </c>
      <c r="E20976">
        <v>5</v>
      </c>
      <c r="F20976" t="s">
        <v>16</v>
      </c>
      <c r="G20976">
        <v>46</v>
      </c>
      <c r="H20976">
        <v>2.5</v>
      </c>
      <c r="I20976" t="s">
        <v>22</v>
      </c>
      <c r="J20976" t="s">
        <v>38</v>
      </c>
      <c r="K20976" t="s">
        <v>94</v>
      </c>
      <c r="L20976" t="s">
        <v>19</v>
      </c>
      <c r="M20976" t="s">
        <v>118</v>
      </c>
      <c r="N20976" t="s">
        <v>66</v>
      </c>
      <c r="O20976">
        <v>10</v>
      </c>
      <c r="P20976">
        <v>7.5</v>
      </c>
    </row>
    <row r="20977" spans="1:16" x14ac:dyDescent="0.3">
      <c r="A20977">
        <v>101917</v>
      </c>
      <c r="B20977" s="1">
        <v>45066</v>
      </c>
      <c r="C20977" s="4">
        <v>0.43800925925925926</v>
      </c>
      <c r="D20977">
        <v>1</v>
      </c>
      <c r="E20977">
        <v>8</v>
      </c>
      <c r="F20977" t="s">
        <v>40</v>
      </c>
      <c r="G20977">
        <v>52</v>
      </c>
      <c r="H20977">
        <v>2.5</v>
      </c>
      <c r="I20977" t="s">
        <v>22</v>
      </c>
      <c r="J20977" t="s">
        <v>23</v>
      </c>
      <c r="K20977" t="s">
        <v>95</v>
      </c>
      <c r="L20977" t="s">
        <v>19</v>
      </c>
      <c r="M20977" t="s">
        <v>118</v>
      </c>
      <c r="N20977" t="s">
        <v>66</v>
      </c>
      <c r="O20977">
        <v>10</v>
      </c>
      <c r="P20977">
        <v>2.5</v>
      </c>
    </row>
    <row r="20978" spans="1:16" x14ac:dyDescent="0.3">
      <c r="A20978">
        <v>21031</v>
      </c>
      <c r="B20978" s="1">
        <v>44964</v>
      </c>
      <c r="C20978" s="4">
        <v>0.51666666666666672</v>
      </c>
      <c r="D20978">
        <v>2</v>
      </c>
      <c r="E20978">
        <v>8</v>
      </c>
      <c r="F20978" t="s">
        <v>40</v>
      </c>
      <c r="G20978">
        <v>49</v>
      </c>
      <c r="H20978">
        <v>3</v>
      </c>
      <c r="I20978" t="s">
        <v>22</v>
      </c>
      <c r="J20978" t="s">
        <v>36</v>
      </c>
      <c r="K20978" t="s">
        <v>105</v>
      </c>
      <c r="L20978" t="s">
        <v>24</v>
      </c>
      <c r="M20978" t="s">
        <v>115</v>
      </c>
      <c r="N20978" t="s">
        <v>62</v>
      </c>
      <c r="O20978">
        <v>12</v>
      </c>
      <c r="P20978">
        <v>6</v>
      </c>
    </row>
    <row r="20979" spans="1:16" x14ac:dyDescent="0.3">
      <c r="A20979">
        <v>101912</v>
      </c>
      <c r="B20979" s="1">
        <v>45066</v>
      </c>
      <c r="C20979" s="4">
        <v>0.43640046296296298</v>
      </c>
      <c r="D20979">
        <v>1</v>
      </c>
      <c r="E20979">
        <v>3</v>
      </c>
      <c r="F20979" t="s">
        <v>58</v>
      </c>
      <c r="G20979">
        <v>53</v>
      </c>
      <c r="H20979">
        <v>3</v>
      </c>
      <c r="I20979" t="s">
        <v>22</v>
      </c>
      <c r="J20979" t="s">
        <v>23</v>
      </c>
      <c r="K20979" t="s">
        <v>95</v>
      </c>
      <c r="L20979" t="s">
        <v>24</v>
      </c>
      <c r="M20979" t="s">
        <v>118</v>
      </c>
      <c r="N20979" t="s">
        <v>66</v>
      </c>
      <c r="O20979">
        <v>10</v>
      </c>
      <c r="P20979">
        <v>3</v>
      </c>
    </row>
    <row r="20980" spans="1:16" x14ac:dyDescent="0.3">
      <c r="A20980">
        <v>101906</v>
      </c>
      <c r="B20980" s="1">
        <v>45066</v>
      </c>
      <c r="C20980" s="4">
        <v>0.43429398148148146</v>
      </c>
      <c r="D20980">
        <v>2</v>
      </c>
      <c r="E20980">
        <v>5</v>
      </c>
      <c r="F20980" t="s">
        <v>16</v>
      </c>
      <c r="G20980">
        <v>53</v>
      </c>
      <c r="H20980">
        <v>3</v>
      </c>
      <c r="I20980" t="s">
        <v>22</v>
      </c>
      <c r="J20980" t="s">
        <v>23</v>
      </c>
      <c r="K20980" t="s">
        <v>95</v>
      </c>
      <c r="L20980" t="s">
        <v>24</v>
      </c>
      <c r="M20980" t="s">
        <v>118</v>
      </c>
      <c r="N20980" t="s">
        <v>66</v>
      </c>
      <c r="O20980">
        <v>10</v>
      </c>
      <c r="P20980">
        <v>6</v>
      </c>
    </row>
    <row r="20981" spans="1:16" x14ac:dyDescent="0.3">
      <c r="A20981">
        <v>101903</v>
      </c>
      <c r="B20981" s="1">
        <v>45066</v>
      </c>
      <c r="C20981" s="4">
        <v>0.43417824074074074</v>
      </c>
      <c r="D20981">
        <v>1</v>
      </c>
      <c r="E20981">
        <v>3</v>
      </c>
      <c r="F20981" t="s">
        <v>58</v>
      </c>
      <c r="G20981">
        <v>45</v>
      </c>
      <c r="H20981">
        <v>3</v>
      </c>
      <c r="I20981" t="s">
        <v>22</v>
      </c>
      <c r="J20981" t="s">
        <v>41</v>
      </c>
      <c r="K20981" t="s">
        <v>72</v>
      </c>
      <c r="L20981" t="s">
        <v>24</v>
      </c>
      <c r="M20981" t="s">
        <v>118</v>
      </c>
      <c r="N20981" t="s">
        <v>66</v>
      </c>
      <c r="O20981">
        <v>10</v>
      </c>
      <c r="P20981">
        <v>3</v>
      </c>
    </row>
    <row r="20982" spans="1:16" x14ac:dyDescent="0.3">
      <c r="A20982">
        <v>101901</v>
      </c>
      <c r="B20982" s="1">
        <v>45066</v>
      </c>
      <c r="C20982" s="4">
        <v>0.43369212962962961</v>
      </c>
      <c r="D20982">
        <v>2</v>
      </c>
      <c r="E20982">
        <v>5</v>
      </c>
      <c r="F20982" t="s">
        <v>16</v>
      </c>
      <c r="G20982">
        <v>48</v>
      </c>
      <c r="H20982">
        <v>2.5</v>
      </c>
      <c r="I20982" t="s">
        <v>22</v>
      </c>
      <c r="J20982" t="s">
        <v>36</v>
      </c>
      <c r="K20982" t="s">
        <v>105</v>
      </c>
      <c r="L20982" t="s">
        <v>19</v>
      </c>
      <c r="M20982" t="s">
        <v>118</v>
      </c>
      <c r="N20982" t="s">
        <v>66</v>
      </c>
      <c r="O20982">
        <v>10</v>
      </c>
      <c r="P20982">
        <v>5</v>
      </c>
    </row>
    <row r="20983" spans="1:16" x14ac:dyDescent="0.3">
      <c r="A20983">
        <v>101897</v>
      </c>
      <c r="B20983" s="1">
        <v>45066</v>
      </c>
      <c r="C20983" s="4">
        <v>0.43332175925925925</v>
      </c>
      <c r="D20983">
        <v>2</v>
      </c>
      <c r="E20983">
        <v>8</v>
      </c>
      <c r="F20983" t="s">
        <v>40</v>
      </c>
      <c r="G20983">
        <v>44</v>
      </c>
      <c r="H20983">
        <v>2.5</v>
      </c>
      <c r="I20983" t="s">
        <v>22</v>
      </c>
      <c r="J20983" t="s">
        <v>41</v>
      </c>
      <c r="K20983" t="s">
        <v>72</v>
      </c>
      <c r="L20983" t="s">
        <v>19</v>
      </c>
      <c r="M20983" t="s">
        <v>118</v>
      </c>
      <c r="N20983" t="s">
        <v>66</v>
      </c>
      <c r="O20983">
        <v>10</v>
      </c>
      <c r="P20983">
        <v>5</v>
      </c>
    </row>
    <row r="20984" spans="1:16" x14ac:dyDescent="0.3">
      <c r="A20984">
        <v>21037</v>
      </c>
      <c r="B20984" s="1">
        <v>44964</v>
      </c>
      <c r="C20984" s="4">
        <v>0.52618055555555554</v>
      </c>
      <c r="D20984">
        <v>1</v>
      </c>
      <c r="E20984">
        <v>8</v>
      </c>
      <c r="F20984" t="s">
        <v>40</v>
      </c>
      <c r="G20984">
        <v>55</v>
      </c>
      <c r="H20984">
        <v>4</v>
      </c>
      <c r="I20984" t="s">
        <v>22</v>
      </c>
      <c r="J20984" t="s">
        <v>23</v>
      </c>
      <c r="K20984" t="s">
        <v>88</v>
      </c>
      <c r="L20984" t="s">
        <v>24</v>
      </c>
      <c r="M20984" t="s">
        <v>115</v>
      </c>
      <c r="N20984" t="s">
        <v>62</v>
      </c>
      <c r="O20984">
        <v>12</v>
      </c>
      <c r="P20984">
        <v>4</v>
      </c>
    </row>
    <row r="20985" spans="1:16" x14ac:dyDescent="0.3">
      <c r="A20985">
        <v>21038</v>
      </c>
      <c r="B20985" s="1">
        <v>44964</v>
      </c>
      <c r="C20985" s="4">
        <v>0.5268518518518519</v>
      </c>
      <c r="D20985">
        <v>2</v>
      </c>
      <c r="E20985">
        <v>5</v>
      </c>
      <c r="F20985" t="s">
        <v>16</v>
      </c>
      <c r="G20985">
        <v>45</v>
      </c>
      <c r="H20985">
        <v>3</v>
      </c>
      <c r="I20985" t="s">
        <v>22</v>
      </c>
      <c r="J20985" t="s">
        <v>41</v>
      </c>
      <c r="K20985" t="s">
        <v>72</v>
      </c>
      <c r="L20985" t="s">
        <v>24</v>
      </c>
      <c r="M20985" t="s">
        <v>115</v>
      </c>
      <c r="N20985" t="s">
        <v>62</v>
      </c>
      <c r="O20985">
        <v>12</v>
      </c>
      <c r="P20985">
        <v>6</v>
      </c>
    </row>
    <row r="20986" spans="1:16" x14ac:dyDescent="0.3">
      <c r="A20986">
        <v>101894</v>
      </c>
      <c r="B20986" s="1">
        <v>45066</v>
      </c>
      <c r="C20986" s="4">
        <v>0.43255787037037036</v>
      </c>
      <c r="D20986">
        <v>2</v>
      </c>
      <c r="E20986">
        <v>8</v>
      </c>
      <c r="F20986" t="s">
        <v>40</v>
      </c>
      <c r="G20986">
        <v>43</v>
      </c>
      <c r="H20986">
        <v>3</v>
      </c>
      <c r="I20986" t="s">
        <v>22</v>
      </c>
      <c r="J20986" t="s">
        <v>41</v>
      </c>
      <c r="K20986" t="s">
        <v>106</v>
      </c>
      <c r="L20986" t="s">
        <v>24</v>
      </c>
      <c r="M20986" t="s">
        <v>118</v>
      </c>
      <c r="N20986" t="s">
        <v>66</v>
      </c>
      <c r="O20986">
        <v>10</v>
      </c>
      <c r="P20986">
        <v>6</v>
      </c>
    </row>
    <row r="20987" spans="1:16" x14ac:dyDescent="0.3">
      <c r="A20987">
        <v>101892</v>
      </c>
      <c r="B20987" s="1">
        <v>45066</v>
      </c>
      <c r="C20987" s="4">
        <v>0.43246527777777777</v>
      </c>
      <c r="D20987">
        <v>1</v>
      </c>
      <c r="E20987">
        <v>3</v>
      </c>
      <c r="F20987" t="s">
        <v>58</v>
      </c>
      <c r="G20987">
        <v>54</v>
      </c>
      <c r="H20987">
        <v>2.5</v>
      </c>
      <c r="I20987" t="s">
        <v>22</v>
      </c>
      <c r="J20987" t="s">
        <v>23</v>
      </c>
      <c r="K20987" t="s">
        <v>88</v>
      </c>
      <c r="L20987" t="s">
        <v>19</v>
      </c>
      <c r="M20987" t="s">
        <v>118</v>
      </c>
      <c r="N20987" t="s">
        <v>66</v>
      </c>
      <c r="O20987">
        <v>10</v>
      </c>
      <c r="P20987">
        <v>2.5</v>
      </c>
    </row>
    <row r="20988" spans="1:16" x14ac:dyDescent="0.3">
      <c r="A20988">
        <v>21041</v>
      </c>
      <c r="B20988" s="1">
        <v>44964</v>
      </c>
      <c r="C20988" s="4">
        <v>0.53001157407407407</v>
      </c>
      <c r="D20988">
        <v>2</v>
      </c>
      <c r="E20988">
        <v>5</v>
      </c>
      <c r="F20988" t="s">
        <v>16</v>
      </c>
      <c r="G20988">
        <v>54</v>
      </c>
      <c r="H20988">
        <v>2.5</v>
      </c>
      <c r="I20988" t="s">
        <v>22</v>
      </c>
      <c r="J20988" t="s">
        <v>23</v>
      </c>
      <c r="K20988" t="s">
        <v>88</v>
      </c>
      <c r="L20988" t="s">
        <v>19</v>
      </c>
      <c r="M20988" t="s">
        <v>115</v>
      </c>
      <c r="N20988" t="s">
        <v>62</v>
      </c>
      <c r="O20988">
        <v>12</v>
      </c>
      <c r="P20988">
        <v>5</v>
      </c>
    </row>
    <row r="20989" spans="1:16" x14ac:dyDescent="0.3">
      <c r="A20989">
        <v>101887</v>
      </c>
      <c r="B20989" s="1">
        <v>45066</v>
      </c>
      <c r="C20989" s="4">
        <v>0.43158564814814815</v>
      </c>
      <c r="D20989">
        <v>1</v>
      </c>
      <c r="E20989">
        <v>3</v>
      </c>
      <c r="F20989" t="s">
        <v>58</v>
      </c>
      <c r="G20989">
        <v>50</v>
      </c>
      <c r="H20989">
        <v>2.5</v>
      </c>
      <c r="I20989" t="s">
        <v>22</v>
      </c>
      <c r="J20989" t="s">
        <v>36</v>
      </c>
      <c r="K20989" t="s">
        <v>112</v>
      </c>
      <c r="L20989" t="s">
        <v>19</v>
      </c>
      <c r="M20989" t="s">
        <v>118</v>
      </c>
      <c r="N20989" t="s">
        <v>66</v>
      </c>
      <c r="O20989">
        <v>10</v>
      </c>
      <c r="P20989">
        <v>2.5</v>
      </c>
    </row>
    <row r="20990" spans="1:16" x14ac:dyDescent="0.3">
      <c r="A20990">
        <v>101884</v>
      </c>
      <c r="B20990" s="1">
        <v>45066</v>
      </c>
      <c r="C20990" s="4">
        <v>0.43041666666666667</v>
      </c>
      <c r="D20990">
        <v>2</v>
      </c>
      <c r="E20990">
        <v>8</v>
      </c>
      <c r="F20990" t="s">
        <v>40</v>
      </c>
      <c r="G20990">
        <v>43</v>
      </c>
      <c r="H20990">
        <v>3</v>
      </c>
      <c r="I20990" t="s">
        <v>22</v>
      </c>
      <c r="J20990" t="s">
        <v>41</v>
      </c>
      <c r="K20990" t="s">
        <v>106</v>
      </c>
      <c r="L20990" t="s">
        <v>24</v>
      </c>
      <c r="M20990" t="s">
        <v>118</v>
      </c>
      <c r="N20990" t="s">
        <v>66</v>
      </c>
      <c r="O20990">
        <v>10</v>
      </c>
      <c r="P20990">
        <v>6</v>
      </c>
    </row>
    <row r="20991" spans="1:16" x14ac:dyDescent="0.3">
      <c r="A20991">
        <v>101881</v>
      </c>
      <c r="B20991" s="1">
        <v>45066</v>
      </c>
      <c r="C20991" s="4">
        <v>0.42921296296296296</v>
      </c>
      <c r="D20991">
        <v>2</v>
      </c>
      <c r="E20991">
        <v>8</v>
      </c>
      <c r="F20991" t="s">
        <v>40</v>
      </c>
      <c r="G20991">
        <v>54</v>
      </c>
      <c r="H20991">
        <v>2.5</v>
      </c>
      <c r="I20991" t="s">
        <v>22</v>
      </c>
      <c r="J20991" t="s">
        <v>23</v>
      </c>
      <c r="K20991" t="s">
        <v>88</v>
      </c>
      <c r="L20991" t="s">
        <v>19</v>
      </c>
      <c r="M20991" t="s">
        <v>118</v>
      </c>
      <c r="N20991" t="s">
        <v>66</v>
      </c>
      <c r="O20991">
        <v>10</v>
      </c>
      <c r="P20991">
        <v>5</v>
      </c>
    </row>
    <row r="20992" spans="1:16" x14ac:dyDescent="0.3">
      <c r="A20992">
        <v>101876</v>
      </c>
      <c r="B20992" s="1">
        <v>45066</v>
      </c>
      <c r="C20992" s="4">
        <v>0.4289351851851852</v>
      </c>
      <c r="D20992">
        <v>2</v>
      </c>
      <c r="E20992">
        <v>5</v>
      </c>
      <c r="F20992" t="s">
        <v>16</v>
      </c>
      <c r="G20992">
        <v>47</v>
      </c>
      <c r="H20992">
        <v>3</v>
      </c>
      <c r="I20992" t="s">
        <v>22</v>
      </c>
      <c r="J20992" t="s">
        <v>38</v>
      </c>
      <c r="K20992" t="s">
        <v>94</v>
      </c>
      <c r="L20992" t="s">
        <v>24</v>
      </c>
      <c r="M20992" t="s">
        <v>118</v>
      </c>
      <c r="N20992" t="s">
        <v>66</v>
      </c>
      <c r="O20992">
        <v>10</v>
      </c>
      <c r="P20992">
        <v>6</v>
      </c>
    </row>
    <row r="20993" spans="1:16" x14ac:dyDescent="0.3">
      <c r="A20993">
        <v>101874</v>
      </c>
      <c r="B20993" s="1">
        <v>45066</v>
      </c>
      <c r="C20993" s="4">
        <v>0.42850694444444443</v>
      </c>
      <c r="D20993">
        <v>1</v>
      </c>
      <c r="E20993">
        <v>8</v>
      </c>
      <c r="F20993" t="s">
        <v>40</v>
      </c>
      <c r="G20993">
        <v>43</v>
      </c>
      <c r="H20993">
        <v>3</v>
      </c>
      <c r="I20993" t="s">
        <v>22</v>
      </c>
      <c r="J20993" t="s">
        <v>41</v>
      </c>
      <c r="K20993" t="s">
        <v>106</v>
      </c>
      <c r="L20993" t="s">
        <v>24</v>
      </c>
      <c r="M20993" t="s">
        <v>118</v>
      </c>
      <c r="N20993" t="s">
        <v>66</v>
      </c>
      <c r="O20993">
        <v>10</v>
      </c>
      <c r="P20993">
        <v>3</v>
      </c>
    </row>
    <row r="20994" spans="1:16" x14ac:dyDescent="0.3">
      <c r="A20994">
        <v>101870</v>
      </c>
      <c r="B20994" s="1">
        <v>45066</v>
      </c>
      <c r="C20994" s="4">
        <v>0.42755787037037035</v>
      </c>
      <c r="D20994">
        <v>1</v>
      </c>
      <c r="E20994">
        <v>3</v>
      </c>
      <c r="F20994" t="s">
        <v>58</v>
      </c>
      <c r="G20994">
        <v>57</v>
      </c>
      <c r="H20994">
        <v>3.1</v>
      </c>
      <c r="I20994" t="s">
        <v>22</v>
      </c>
      <c r="J20994" t="s">
        <v>23</v>
      </c>
      <c r="K20994" t="s">
        <v>102</v>
      </c>
      <c r="L20994" t="s">
        <v>24</v>
      </c>
      <c r="M20994" t="s">
        <v>118</v>
      </c>
      <c r="N20994" t="s">
        <v>66</v>
      </c>
      <c r="O20994">
        <v>10</v>
      </c>
      <c r="P20994">
        <v>3.1</v>
      </c>
    </row>
    <row r="20995" spans="1:16" x14ac:dyDescent="0.3">
      <c r="A20995">
        <v>101869</v>
      </c>
      <c r="B20995" s="1">
        <v>45066</v>
      </c>
      <c r="C20995" s="4">
        <v>0.42716435185185186</v>
      </c>
      <c r="D20995">
        <v>1</v>
      </c>
      <c r="E20995">
        <v>3</v>
      </c>
      <c r="F20995" t="s">
        <v>58</v>
      </c>
      <c r="G20995">
        <v>57</v>
      </c>
      <c r="H20995">
        <v>3.1</v>
      </c>
      <c r="I20995" t="s">
        <v>22</v>
      </c>
      <c r="J20995" t="s">
        <v>23</v>
      </c>
      <c r="K20995" t="s">
        <v>102</v>
      </c>
      <c r="L20995" t="s">
        <v>24</v>
      </c>
      <c r="M20995" t="s">
        <v>118</v>
      </c>
      <c r="N20995" t="s">
        <v>66</v>
      </c>
      <c r="O20995">
        <v>10</v>
      </c>
      <c r="P20995">
        <v>3.1</v>
      </c>
    </row>
    <row r="20996" spans="1:16" x14ac:dyDescent="0.3">
      <c r="A20996">
        <v>21049</v>
      </c>
      <c r="B20996" s="1">
        <v>44964</v>
      </c>
      <c r="C20996" s="4">
        <v>0.54876157407407411</v>
      </c>
      <c r="D20996">
        <v>2</v>
      </c>
      <c r="E20996">
        <v>8</v>
      </c>
      <c r="F20996" t="s">
        <v>40</v>
      </c>
      <c r="G20996">
        <v>46</v>
      </c>
      <c r="H20996">
        <v>2.5</v>
      </c>
      <c r="I20996" t="s">
        <v>22</v>
      </c>
      <c r="J20996" t="s">
        <v>38</v>
      </c>
      <c r="K20996" t="s">
        <v>94</v>
      </c>
      <c r="L20996" t="s">
        <v>19</v>
      </c>
      <c r="M20996" t="s">
        <v>115</v>
      </c>
      <c r="N20996" t="s">
        <v>62</v>
      </c>
      <c r="O20996">
        <v>13</v>
      </c>
      <c r="P20996">
        <v>5</v>
      </c>
    </row>
    <row r="20997" spans="1:16" x14ac:dyDescent="0.3">
      <c r="A20997">
        <v>101866</v>
      </c>
      <c r="B20997" s="1">
        <v>45066</v>
      </c>
      <c r="C20997" s="4">
        <v>0.4268865740740741</v>
      </c>
      <c r="D20997">
        <v>3</v>
      </c>
      <c r="E20997">
        <v>5</v>
      </c>
      <c r="F20997" t="s">
        <v>16</v>
      </c>
      <c r="G20997">
        <v>43</v>
      </c>
      <c r="H20997">
        <v>3</v>
      </c>
      <c r="I20997" t="s">
        <v>22</v>
      </c>
      <c r="J20997" t="s">
        <v>41</v>
      </c>
      <c r="K20997" t="s">
        <v>106</v>
      </c>
      <c r="L20997" t="s">
        <v>24</v>
      </c>
      <c r="M20997" t="s">
        <v>118</v>
      </c>
      <c r="N20997" t="s">
        <v>66</v>
      </c>
      <c r="O20997">
        <v>10</v>
      </c>
      <c r="P20997">
        <v>9</v>
      </c>
    </row>
    <row r="20998" spans="1:16" x14ac:dyDescent="0.3">
      <c r="A20998">
        <v>101865</v>
      </c>
      <c r="B20998" s="1">
        <v>45066</v>
      </c>
      <c r="C20998" s="4">
        <v>0.42678240740740742</v>
      </c>
      <c r="D20998">
        <v>1</v>
      </c>
      <c r="E20998">
        <v>8</v>
      </c>
      <c r="F20998" t="s">
        <v>40</v>
      </c>
      <c r="G20998">
        <v>48</v>
      </c>
      <c r="H20998">
        <v>2.5</v>
      </c>
      <c r="I20998" t="s">
        <v>22</v>
      </c>
      <c r="J20998" t="s">
        <v>36</v>
      </c>
      <c r="K20998" t="s">
        <v>105</v>
      </c>
      <c r="L20998" t="s">
        <v>19</v>
      </c>
      <c r="M20998" t="s">
        <v>118</v>
      </c>
      <c r="N20998" t="s">
        <v>66</v>
      </c>
      <c r="O20998">
        <v>10</v>
      </c>
      <c r="P20998">
        <v>2.5</v>
      </c>
    </row>
    <row r="20999" spans="1:16" x14ac:dyDescent="0.3">
      <c r="A20999">
        <v>101862</v>
      </c>
      <c r="B20999" s="1">
        <v>45066</v>
      </c>
      <c r="C20999" s="4">
        <v>0.42670138888888887</v>
      </c>
      <c r="D20999">
        <v>2</v>
      </c>
      <c r="E20999">
        <v>5</v>
      </c>
      <c r="F20999" t="s">
        <v>16</v>
      </c>
      <c r="G20999">
        <v>53</v>
      </c>
      <c r="H20999">
        <v>3</v>
      </c>
      <c r="I20999" t="s">
        <v>22</v>
      </c>
      <c r="J20999" t="s">
        <v>23</v>
      </c>
      <c r="K20999" t="s">
        <v>95</v>
      </c>
      <c r="L20999" t="s">
        <v>24</v>
      </c>
      <c r="M20999" t="s">
        <v>118</v>
      </c>
      <c r="N20999" t="s">
        <v>66</v>
      </c>
      <c r="O20999">
        <v>10</v>
      </c>
      <c r="P20999">
        <v>6</v>
      </c>
    </row>
    <row r="21000" spans="1:16" x14ac:dyDescent="0.3">
      <c r="A21000">
        <v>21053</v>
      </c>
      <c r="B21000" s="1">
        <v>44964</v>
      </c>
      <c r="C21000" s="4">
        <v>0.5514930555555555</v>
      </c>
      <c r="D21000">
        <v>2</v>
      </c>
      <c r="E21000">
        <v>3</v>
      </c>
      <c r="F21000" t="s">
        <v>58</v>
      </c>
      <c r="G21000">
        <v>47</v>
      </c>
      <c r="H21000">
        <v>3</v>
      </c>
      <c r="I21000" t="s">
        <v>22</v>
      </c>
      <c r="J21000" t="s">
        <v>38</v>
      </c>
      <c r="K21000" t="s">
        <v>94</v>
      </c>
      <c r="L21000" t="s">
        <v>24</v>
      </c>
      <c r="M21000" t="s">
        <v>115</v>
      </c>
      <c r="N21000" t="s">
        <v>62</v>
      </c>
      <c r="O21000">
        <v>13</v>
      </c>
      <c r="P21000">
        <v>6</v>
      </c>
    </row>
    <row r="21001" spans="1:16" x14ac:dyDescent="0.3">
      <c r="A21001">
        <v>21054</v>
      </c>
      <c r="B21001" s="1">
        <v>44964</v>
      </c>
      <c r="C21001" s="4">
        <v>0.55185185185185182</v>
      </c>
      <c r="D21001">
        <v>1</v>
      </c>
      <c r="E21001">
        <v>3</v>
      </c>
      <c r="F21001" t="s">
        <v>58</v>
      </c>
      <c r="G21001">
        <v>54</v>
      </c>
      <c r="H21001">
        <v>2.5</v>
      </c>
      <c r="I21001" t="s">
        <v>22</v>
      </c>
      <c r="J21001" t="s">
        <v>23</v>
      </c>
      <c r="K21001" t="s">
        <v>88</v>
      </c>
      <c r="L21001" t="s">
        <v>19</v>
      </c>
      <c r="M21001" t="s">
        <v>115</v>
      </c>
      <c r="N21001" t="s">
        <v>62</v>
      </c>
      <c r="O21001">
        <v>13</v>
      </c>
      <c r="P21001">
        <v>2.5</v>
      </c>
    </row>
    <row r="21002" spans="1:16" x14ac:dyDescent="0.3">
      <c r="A21002">
        <v>101861</v>
      </c>
      <c r="B21002" s="1">
        <v>45066</v>
      </c>
      <c r="C21002" s="4">
        <v>0.42643518518518519</v>
      </c>
      <c r="D21002">
        <v>2</v>
      </c>
      <c r="E21002">
        <v>8</v>
      </c>
      <c r="F21002" t="s">
        <v>40</v>
      </c>
      <c r="G21002">
        <v>42</v>
      </c>
      <c r="H21002">
        <v>2.5</v>
      </c>
      <c r="I21002" t="s">
        <v>22</v>
      </c>
      <c r="J21002" t="s">
        <v>41</v>
      </c>
      <c r="K21002" t="s">
        <v>106</v>
      </c>
      <c r="L21002" t="s">
        <v>19</v>
      </c>
      <c r="M21002" t="s">
        <v>118</v>
      </c>
      <c r="N21002" t="s">
        <v>66</v>
      </c>
      <c r="O21002">
        <v>10</v>
      </c>
      <c r="P21002">
        <v>5</v>
      </c>
    </row>
    <row r="21003" spans="1:16" x14ac:dyDescent="0.3">
      <c r="A21003">
        <v>101852</v>
      </c>
      <c r="B21003" s="1">
        <v>45066</v>
      </c>
      <c r="C21003" s="4">
        <v>0.42531249999999998</v>
      </c>
      <c r="D21003">
        <v>1</v>
      </c>
      <c r="E21003">
        <v>3</v>
      </c>
      <c r="F21003" t="s">
        <v>58</v>
      </c>
      <c r="G21003">
        <v>56</v>
      </c>
      <c r="H21003">
        <v>2.5499999999999998</v>
      </c>
      <c r="I21003" t="s">
        <v>22</v>
      </c>
      <c r="J21003" t="s">
        <v>23</v>
      </c>
      <c r="K21003" t="s">
        <v>102</v>
      </c>
      <c r="L21003" t="s">
        <v>19</v>
      </c>
      <c r="M21003" t="s">
        <v>118</v>
      </c>
      <c r="N21003" t="s">
        <v>66</v>
      </c>
      <c r="O21003">
        <v>10</v>
      </c>
      <c r="P21003">
        <v>2.5499999999999998</v>
      </c>
    </row>
    <row r="21004" spans="1:16" x14ac:dyDescent="0.3">
      <c r="A21004">
        <v>101848</v>
      </c>
      <c r="B21004" s="1">
        <v>45066</v>
      </c>
      <c r="C21004" s="4">
        <v>0.42510416666666667</v>
      </c>
      <c r="D21004">
        <v>1</v>
      </c>
      <c r="E21004">
        <v>3</v>
      </c>
      <c r="F21004" t="s">
        <v>58</v>
      </c>
      <c r="G21004">
        <v>54</v>
      </c>
      <c r="H21004">
        <v>2.5</v>
      </c>
      <c r="I21004" t="s">
        <v>22</v>
      </c>
      <c r="J21004" t="s">
        <v>23</v>
      </c>
      <c r="K21004" t="s">
        <v>88</v>
      </c>
      <c r="L21004" t="s">
        <v>19</v>
      </c>
      <c r="M21004" t="s">
        <v>118</v>
      </c>
      <c r="N21004" t="s">
        <v>66</v>
      </c>
      <c r="O21004">
        <v>10</v>
      </c>
      <c r="P21004">
        <v>2.5</v>
      </c>
    </row>
    <row r="21005" spans="1:16" x14ac:dyDescent="0.3">
      <c r="A21005">
        <v>101841</v>
      </c>
      <c r="B21005" s="1">
        <v>45066</v>
      </c>
      <c r="C21005" s="4">
        <v>0.42335648148148147</v>
      </c>
      <c r="D21005">
        <v>1</v>
      </c>
      <c r="E21005">
        <v>3</v>
      </c>
      <c r="F21005" t="s">
        <v>58</v>
      </c>
      <c r="G21005">
        <v>48</v>
      </c>
      <c r="H21005">
        <v>2.5</v>
      </c>
      <c r="I21005" t="s">
        <v>22</v>
      </c>
      <c r="J21005" t="s">
        <v>36</v>
      </c>
      <c r="K21005" t="s">
        <v>105</v>
      </c>
      <c r="L21005" t="s">
        <v>19</v>
      </c>
      <c r="M21005" t="s">
        <v>118</v>
      </c>
      <c r="N21005" t="s">
        <v>66</v>
      </c>
      <c r="O21005">
        <v>10</v>
      </c>
      <c r="P21005">
        <v>2.5</v>
      </c>
    </row>
    <row r="21006" spans="1:16" x14ac:dyDescent="0.3">
      <c r="A21006">
        <v>21059</v>
      </c>
      <c r="B21006" s="1">
        <v>44964</v>
      </c>
      <c r="C21006" s="4">
        <v>0.55844907407407407</v>
      </c>
      <c r="D21006">
        <v>1</v>
      </c>
      <c r="E21006">
        <v>3</v>
      </c>
      <c r="F21006" t="s">
        <v>58</v>
      </c>
      <c r="G21006">
        <v>42</v>
      </c>
      <c r="H21006">
        <v>2.5</v>
      </c>
      <c r="I21006" t="s">
        <v>22</v>
      </c>
      <c r="J21006" t="s">
        <v>41</v>
      </c>
      <c r="K21006" t="s">
        <v>106</v>
      </c>
      <c r="L21006" t="s">
        <v>19</v>
      </c>
      <c r="M21006" t="s">
        <v>115</v>
      </c>
      <c r="N21006" t="s">
        <v>62</v>
      </c>
      <c r="O21006">
        <v>13</v>
      </c>
      <c r="P21006">
        <v>2.5</v>
      </c>
    </row>
    <row r="21007" spans="1:16" x14ac:dyDescent="0.3">
      <c r="A21007">
        <v>101832</v>
      </c>
      <c r="B21007" s="1">
        <v>45066</v>
      </c>
      <c r="C21007" s="4">
        <v>0.41993055555555553</v>
      </c>
      <c r="D21007">
        <v>2</v>
      </c>
      <c r="E21007">
        <v>8</v>
      </c>
      <c r="F21007" t="s">
        <v>40</v>
      </c>
      <c r="G21007">
        <v>48</v>
      </c>
      <c r="H21007">
        <v>2.5</v>
      </c>
      <c r="I21007" t="s">
        <v>22</v>
      </c>
      <c r="J21007" t="s">
        <v>36</v>
      </c>
      <c r="K21007" t="s">
        <v>105</v>
      </c>
      <c r="L21007" t="s">
        <v>19</v>
      </c>
      <c r="M21007" t="s">
        <v>118</v>
      </c>
      <c r="N21007" t="s">
        <v>66</v>
      </c>
      <c r="O21007">
        <v>10</v>
      </c>
      <c r="P21007">
        <v>5</v>
      </c>
    </row>
    <row r="21008" spans="1:16" x14ac:dyDescent="0.3">
      <c r="A21008">
        <v>101828</v>
      </c>
      <c r="B21008" s="1">
        <v>45066</v>
      </c>
      <c r="C21008" s="4">
        <v>0.4183912037037037</v>
      </c>
      <c r="D21008">
        <v>2</v>
      </c>
      <c r="E21008">
        <v>8</v>
      </c>
      <c r="F21008" t="s">
        <v>40</v>
      </c>
      <c r="G21008">
        <v>45</v>
      </c>
      <c r="H21008">
        <v>3</v>
      </c>
      <c r="I21008" t="s">
        <v>22</v>
      </c>
      <c r="J21008" t="s">
        <v>41</v>
      </c>
      <c r="K21008" t="s">
        <v>72</v>
      </c>
      <c r="L21008" t="s">
        <v>24</v>
      </c>
      <c r="M21008" t="s">
        <v>118</v>
      </c>
      <c r="N21008" t="s">
        <v>66</v>
      </c>
      <c r="O21008">
        <v>10</v>
      </c>
      <c r="P21008">
        <v>6</v>
      </c>
    </row>
    <row r="21009" spans="1:16" x14ac:dyDescent="0.3">
      <c r="A21009">
        <v>21062</v>
      </c>
      <c r="B21009" s="1">
        <v>44964</v>
      </c>
      <c r="C21009" s="4">
        <v>0.57385416666666667</v>
      </c>
      <c r="D21009">
        <v>1</v>
      </c>
      <c r="E21009">
        <v>8</v>
      </c>
      <c r="F21009" t="s">
        <v>40</v>
      </c>
      <c r="G21009">
        <v>53</v>
      </c>
      <c r="H21009">
        <v>3</v>
      </c>
      <c r="I21009" t="s">
        <v>22</v>
      </c>
      <c r="J21009" t="s">
        <v>23</v>
      </c>
      <c r="K21009" t="s">
        <v>95</v>
      </c>
      <c r="L21009" t="s">
        <v>24</v>
      </c>
      <c r="M21009" t="s">
        <v>115</v>
      </c>
      <c r="N21009" t="s">
        <v>62</v>
      </c>
      <c r="O21009">
        <v>13</v>
      </c>
      <c r="P21009">
        <v>3</v>
      </c>
    </row>
    <row r="21010" spans="1:16" x14ac:dyDescent="0.3">
      <c r="A21010">
        <v>21063</v>
      </c>
      <c r="B21010" s="1">
        <v>44964</v>
      </c>
      <c r="C21010" s="4">
        <v>0.57874999999999999</v>
      </c>
      <c r="D21010">
        <v>1</v>
      </c>
      <c r="E21010">
        <v>3</v>
      </c>
      <c r="F21010" t="s">
        <v>58</v>
      </c>
      <c r="G21010">
        <v>48</v>
      </c>
      <c r="H21010">
        <v>2.5</v>
      </c>
      <c r="I21010" t="s">
        <v>22</v>
      </c>
      <c r="J21010" t="s">
        <v>36</v>
      </c>
      <c r="K21010" t="s">
        <v>105</v>
      </c>
      <c r="L21010" t="s">
        <v>19</v>
      </c>
      <c r="M21010" t="s">
        <v>115</v>
      </c>
      <c r="N21010" t="s">
        <v>62</v>
      </c>
      <c r="O21010">
        <v>13</v>
      </c>
      <c r="P21010">
        <v>2.5</v>
      </c>
    </row>
    <row r="21011" spans="1:16" x14ac:dyDescent="0.3">
      <c r="A21011">
        <v>101827</v>
      </c>
      <c r="B21011" s="1">
        <v>45066</v>
      </c>
      <c r="C21011" s="4">
        <v>0.41833333333333333</v>
      </c>
      <c r="D21011">
        <v>1</v>
      </c>
      <c r="E21011">
        <v>8</v>
      </c>
      <c r="F21011" t="s">
        <v>40</v>
      </c>
      <c r="G21011">
        <v>57</v>
      </c>
      <c r="H21011">
        <v>3.1</v>
      </c>
      <c r="I21011" t="s">
        <v>22</v>
      </c>
      <c r="J21011" t="s">
        <v>23</v>
      </c>
      <c r="K21011" t="s">
        <v>102</v>
      </c>
      <c r="L21011" t="s">
        <v>24</v>
      </c>
      <c r="M21011" t="s">
        <v>118</v>
      </c>
      <c r="N21011" t="s">
        <v>66</v>
      </c>
      <c r="O21011">
        <v>10</v>
      </c>
      <c r="P21011">
        <v>3.1</v>
      </c>
    </row>
    <row r="21012" spans="1:16" x14ac:dyDescent="0.3">
      <c r="A21012">
        <v>21065</v>
      </c>
      <c r="B21012" s="1">
        <v>44964</v>
      </c>
      <c r="C21012" s="4">
        <v>0.58466435185185184</v>
      </c>
      <c r="D21012">
        <v>1</v>
      </c>
      <c r="E21012">
        <v>3</v>
      </c>
      <c r="F21012" t="s">
        <v>58</v>
      </c>
      <c r="G21012">
        <v>44</v>
      </c>
      <c r="H21012">
        <v>2.5</v>
      </c>
      <c r="I21012" t="s">
        <v>22</v>
      </c>
      <c r="J21012" t="s">
        <v>41</v>
      </c>
      <c r="K21012" t="s">
        <v>72</v>
      </c>
      <c r="L21012" t="s">
        <v>19</v>
      </c>
      <c r="M21012" t="s">
        <v>115</v>
      </c>
      <c r="N21012" t="s">
        <v>62</v>
      </c>
      <c r="O21012">
        <v>14</v>
      </c>
      <c r="P21012">
        <v>2.5</v>
      </c>
    </row>
    <row r="21013" spans="1:16" x14ac:dyDescent="0.3">
      <c r="A21013">
        <v>101822</v>
      </c>
      <c r="B21013" s="1">
        <v>45066</v>
      </c>
      <c r="C21013" s="4">
        <v>0.41791666666666666</v>
      </c>
      <c r="D21013">
        <v>1</v>
      </c>
      <c r="E21013">
        <v>8</v>
      </c>
      <c r="F21013" t="s">
        <v>40</v>
      </c>
      <c r="G21013">
        <v>42</v>
      </c>
      <c r="H21013">
        <v>2.5</v>
      </c>
      <c r="I21013" t="s">
        <v>22</v>
      </c>
      <c r="J21013" t="s">
        <v>41</v>
      </c>
      <c r="K21013" t="s">
        <v>106</v>
      </c>
      <c r="L21013" t="s">
        <v>19</v>
      </c>
      <c r="M21013" t="s">
        <v>118</v>
      </c>
      <c r="N21013" t="s">
        <v>66</v>
      </c>
      <c r="O21013">
        <v>10</v>
      </c>
      <c r="P21013">
        <v>2.5</v>
      </c>
    </row>
    <row r="21014" spans="1:16" x14ac:dyDescent="0.3">
      <c r="A21014">
        <v>21067</v>
      </c>
      <c r="B21014" s="1">
        <v>44964</v>
      </c>
      <c r="C21014" s="4">
        <v>0.58542824074074074</v>
      </c>
      <c r="D21014">
        <v>2</v>
      </c>
      <c r="E21014">
        <v>3</v>
      </c>
      <c r="F21014" t="s">
        <v>58</v>
      </c>
      <c r="G21014">
        <v>47</v>
      </c>
      <c r="H21014">
        <v>3</v>
      </c>
      <c r="I21014" t="s">
        <v>22</v>
      </c>
      <c r="J21014" t="s">
        <v>38</v>
      </c>
      <c r="K21014" t="s">
        <v>94</v>
      </c>
      <c r="L21014" t="s">
        <v>24</v>
      </c>
      <c r="M21014" t="s">
        <v>115</v>
      </c>
      <c r="N21014" t="s">
        <v>62</v>
      </c>
      <c r="O21014">
        <v>14</v>
      </c>
      <c r="P21014">
        <v>6</v>
      </c>
    </row>
    <row r="21015" spans="1:16" x14ac:dyDescent="0.3">
      <c r="A21015">
        <v>101815</v>
      </c>
      <c r="B21015" s="1">
        <v>45066</v>
      </c>
      <c r="C21015" s="4">
        <v>0.41708333333333331</v>
      </c>
      <c r="D21015">
        <v>1</v>
      </c>
      <c r="E21015">
        <v>8</v>
      </c>
      <c r="F21015" t="s">
        <v>40</v>
      </c>
      <c r="G21015">
        <v>53</v>
      </c>
      <c r="H21015">
        <v>3</v>
      </c>
      <c r="I21015" t="s">
        <v>22</v>
      </c>
      <c r="J21015" t="s">
        <v>23</v>
      </c>
      <c r="K21015" t="s">
        <v>95</v>
      </c>
      <c r="L21015" t="s">
        <v>24</v>
      </c>
      <c r="M21015" t="s">
        <v>118</v>
      </c>
      <c r="N21015" t="s">
        <v>66</v>
      </c>
      <c r="O21015">
        <v>10</v>
      </c>
      <c r="P21015">
        <v>3</v>
      </c>
    </row>
    <row r="21016" spans="1:16" x14ac:dyDescent="0.3">
      <c r="A21016">
        <v>101811</v>
      </c>
      <c r="B21016" s="1">
        <v>45066</v>
      </c>
      <c r="C21016" s="4">
        <v>0.41608796296296297</v>
      </c>
      <c r="D21016">
        <v>1</v>
      </c>
      <c r="E21016">
        <v>5</v>
      </c>
      <c r="F21016" t="s">
        <v>16</v>
      </c>
      <c r="G21016">
        <v>49</v>
      </c>
      <c r="H21016">
        <v>3</v>
      </c>
      <c r="I21016" t="s">
        <v>22</v>
      </c>
      <c r="J21016" t="s">
        <v>36</v>
      </c>
      <c r="K21016" t="s">
        <v>105</v>
      </c>
      <c r="L21016" t="s">
        <v>24</v>
      </c>
      <c r="M21016" t="s">
        <v>118</v>
      </c>
      <c r="N21016" t="s">
        <v>66</v>
      </c>
      <c r="O21016">
        <v>9</v>
      </c>
      <c r="P21016">
        <v>3</v>
      </c>
    </row>
    <row r="21017" spans="1:16" x14ac:dyDescent="0.3">
      <c r="A21017">
        <v>21070</v>
      </c>
      <c r="B21017" s="1">
        <v>44964</v>
      </c>
      <c r="C21017" s="4">
        <v>0.59461805555555558</v>
      </c>
      <c r="D21017">
        <v>1</v>
      </c>
      <c r="E21017">
        <v>3</v>
      </c>
      <c r="F21017" t="s">
        <v>58</v>
      </c>
      <c r="G21017">
        <v>50</v>
      </c>
      <c r="H21017">
        <v>2.5</v>
      </c>
      <c r="I21017" t="s">
        <v>22</v>
      </c>
      <c r="J21017" t="s">
        <v>36</v>
      </c>
      <c r="K21017" t="s">
        <v>112</v>
      </c>
      <c r="L21017" t="s">
        <v>19</v>
      </c>
      <c r="M21017" t="s">
        <v>115</v>
      </c>
      <c r="N21017" t="s">
        <v>62</v>
      </c>
      <c r="O21017">
        <v>14</v>
      </c>
      <c r="P21017">
        <v>2.5</v>
      </c>
    </row>
    <row r="21018" spans="1:16" x14ac:dyDescent="0.3">
      <c r="A21018">
        <v>101802</v>
      </c>
      <c r="B21018" s="1">
        <v>45066</v>
      </c>
      <c r="C21018" s="4">
        <v>0.41480324074074076</v>
      </c>
      <c r="D21018">
        <v>2</v>
      </c>
      <c r="E21018">
        <v>8</v>
      </c>
      <c r="F21018" t="s">
        <v>40</v>
      </c>
      <c r="G21018">
        <v>43</v>
      </c>
      <c r="H21018">
        <v>3</v>
      </c>
      <c r="I21018" t="s">
        <v>22</v>
      </c>
      <c r="J21018" t="s">
        <v>41</v>
      </c>
      <c r="K21018" t="s">
        <v>106</v>
      </c>
      <c r="L21018" t="s">
        <v>24</v>
      </c>
      <c r="M21018" t="s">
        <v>118</v>
      </c>
      <c r="N21018" t="s">
        <v>66</v>
      </c>
      <c r="O21018">
        <v>9</v>
      </c>
      <c r="P21018">
        <v>6</v>
      </c>
    </row>
    <row r="21019" spans="1:16" x14ac:dyDescent="0.3">
      <c r="A21019">
        <v>21072</v>
      </c>
      <c r="B21019" s="1">
        <v>44964</v>
      </c>
      <c r="C21019" s="4">
        <v>0.5974652777777778</v>
      </c>
      <c r="D21019">
        <v>1</v>
      </c>
      <c r="E21019">
        <v>3</v>
      </c>
      <c r="F21019" t="s">
        <v>58</v>
      </c>
      <c r="G21019">
        <v>52</v>
      </c>
      <c r="H21019">
        <v>2.5</v>
      </c>
      <c r="I21019" t="s">
        <v>22</v>
      </c>
      <c r="J21019" t="s">
        <v>23</v>
      </c>
      <c r="K21019" t="s">
        <v>95</v>
      </c>
      <c r="L21019" t="s">
        <v>19</v>
      </c>
      <c r="M21019" t="s">
        <v>115</v>
      </c>
      <c r="N21019" t="s">
        <v>62</v>
      </c>
      <c r="O21019">
        <v>14</v>
      </c>
      <c r="P21019">
        <v>2.5</v>
      </c>
    </row>
    <row r="21020" spans="1:16" x14ac:dyDescent="0.3">
      <c r="A21020">
        <v>101801</v>
      </c>
      <c r="B21020" s="1">
        <v>45066</v>
      </c>
      <c r="C21020" s="4">
        <v>0.41446759259259258</v>
      </c>
      <c r="D21020">
        <v>1</v>
      </c>
      <c r="E21020">
        <v>8</v>
      </c>
      <c r="F21020" t="s">
        <v>40</v>
      </c>
      <c r="G21020">
        <v>45</v>
      </c>
      <c r="H21020">
        <v>3</v>
      </c>
      <c r="I21020" t="s">
        <v>22</v>
      </c>
      <c r="J21020" t="s">
        <v>41</v>
      </c>
      <c r="K21020" t="s">
        <v>72</v>
      </c>
      <c r="L21020" t="s">
        <v>24</v>
      </c>
      <c r="M21020" t="s">
        <v>118</v>
      </c>
      <c r="N21020" t="s">
        <v>66</v>
      </c>
      <c r="O21020">
        <v>9</v>
      </c>
      <c r="P21020">
        <v>3</v>
      </c>
    </row>
    <row r="21021" spans="1:16" x14ac:dyDescent="0.3">
      <c r="A21021">
        <v>101796</v>
      </c>
      <c r="B21021" s="1">
        <v>45066</v>
      </c>
      <c r="C21021" s="4">
        <v>0.41415509259259259</v>
      </c>
      <c r="D21021">
        <v>2</v>
      </c>
      <c r="E21021">
        <v>8</v>
      </c>
      <c r="F21021" t="s">
        <v>40</v>
      </c>
      <c r="G21021">
        <v>55</v>
      </c>
      <c r="H21021">
        <v>4</v>
      </c>
      <c r="I21021" t="s">
        <v>22</v>
      </c>
      <c r="J21021" t="s">
        <v>23</v>
      </c>
      <c r="K21021" t="s">
        <v>88</v>
      </c>
      <c r="L21021" t="s">
        <v>24</v>
      </c>
      <c r="M21021" t="s">
        <v>118</v>
      </c>
      <c r="N21021" t="s">
        <v>66</v>
      </c>
      <c r="O21021">
        <v>9</v>
      </c>
      <c r="P21021">
        <v>8</v>
      </c>
    </row>
    <row r="21022" spans="1:16" x14ac:dyDescent="0.3">
      <c r="A21022">
        <v>21075</v>
      </c>
      <c r="B21022" s="1">
        <v>44964</v>
      </c>
      <c r="C21022" s="4">
        <v>0.59947916666666667</v>
      </c>
      <c r="D21022">
        <v>2</v>
      </c>
      <c r="E21022">
        <v>8</v>
      </c>
      <c r="F21022" t="s">
        <v>40</v>
      </c>
      <c r="G21022">
        <v>49</v>
      </c>
      <c r="H21022">
        <v>3</v>
      </c>
      <c r="I21022" t="s">
        <v>22</v>
      </c>
      <c r="J21022" t="s">
        <v>36</v>
      </c>
      <c r="K21022" t="s">
        <v>105</v>
      </c>
      <c r="L21022" t="s">
        <v>24</v>
      </c>
      <c r="M21022" t="s">
        <v>115</v>
      </c>
      <c r="N21022" t="s">
        <v>62</v>
      </c>
      <c r="O21022">
        <v>14</v>
      </c>
      <c r="P21022">
        <v>6</v>
      </c>
    </row>
    <row r="21023" spans="1:16" x14ac:dyDescent="0.3">
      <c r="A21023">
        <v>21076</v>
      </c>
      <c r="B21023" s="1">
        <v>44964</v>
      </c>
      <c r="C21023" s="4">
        <v>0.60062499999999996</v>
      </c>
      <c r="D21023">
        <v>2</v>
      </c>
      <c r="E21023">
        <v>8</v>
      </c>
      <c r="F21023" t="s">
        <v>40</v>
      </c>
      <c r="G21023">
        <v>43</v>
      </c>
      <c r="H21023">
        <v>3</v>
      </c>
      <c r="I21023" t="s">
        <v>22</v>
      </c>
      <c r="J21023" t="s">
        <v>41</v>
      </c>
      <c r="K21023" t="s">
        <v>106</v>
      </c>
      <c r="L21023" t="s">
        <v>24</v>
      </c>
      <c r="M21023" t="s">
        <v>115</v>
      </c>
      <c r="N21023" t="s">
        <v>62</v>
      </c>
      <c r="O21023">
        <v>14</v>
      </c>
      <c r="P21023">
        <v>6</v>
      </c>
    </row>
    <row r="21024" spans="1:16" x14ac:dyDescent="0.3">
      <c r="A21024">
        <v>101792</v>
      </c>
      <c r="B21024" s="1">
        <v>45066</v>
      </c>
      <c r="C21024" s="4">
        <v>0.41269675925925925</v>
      </c>
      <c r="D21024">
        <v>2</v>
      </c>
      <c r="E21024">
        <v>5</v>
      </c>
      <c r="F21024" t="s">
        <v>16</v>
      </c>
      <c r="G21024">
        <v>55</v>
      </c>
      <c r="H21024">
        <v>4</v>
      </c>
      <c r="I21024" t="s">
        <v>22</v>
      </c>
      <c r="J21024" t="s">
        <v>23</v>
      </c>
      <c r="K21024" t="s">
        <v>88</v>
      </c>
      <c r="L21024" t="s">
        <v>24</v>
      </c>
      <c r="M21024" t="s">
        <v>118</v>
      </c>
      <c r="N21024" t="s">
        <v>66</v>
      </c>
      <c r="O21024">
        <v>9</v>
      </c>
      <c r="P21024">
        <v>8</v>
      </c>
    </row>
    <row r="21025" spans="1:16" x14ac:dyDescent="0.3">
      <c r="A21025">
        <v>101786</v>
      </c>
      <c r="B21025" s="1">
        <v>45066</v>
      </c>
      <c r="C21025" s="4">
        <v>0.41173611111111114</v>
      </c>
      <c r="D21025">
        <v>1</v>
      </c>
      <c r="E21025">
        <v>3</v>
      </c>
      <c r="F21025" t="s">
        <v>58</v>
      </c>
      <c r="G21025">
        <v>57</v>
      </c>
      <c r="H21025">
        <v>3.1</v>
      </c>
      <c r="I21025" t="s">
        <v>22</v>
      </c>
      <c r="J21025" t="s">
        <v>23</v>
      </c>
      <c r="K21025" t="s">
        <v>102</v>
      </c>
      <c r="L21025" t="s">
        <v>24</v>
      </c>
      <c r="M21025" t="s">
        <v>118</v>
      </c>
      <c r="N21025" t="s">
        <v>66</v>
      </c>
      <c r="O21025">
        <v>9</v>
      </c>
      <c r="P21025">
        <v>3.1</v>
      </c>
    </row>
    <row r="21026" spans="1:16" x14ac:dyDescent="0.3">
      <c r="A21026">
        <v>101781</v>
      </c>
      <c r="B21026" s="1">
        <v>45066</v>
      </c>
      <c r="C21026" s="4">
        <v>0.40950231481481481</v>
      </c>
      <c r="D21026">
        <v>1</v>
      </c>
      <c r="E21026">
        <v>5</v>
      </c>
      <c r="F21026" t="s">
        <v>16</v>
      </c>
      <c r="G21026">
        <v>57</v>
      </c>
      <c r="H21026">
        <v>3.1</v>
      </c>
      <c r="I21026" t="s">
        <v>22</v>
      </c>
      <c r="J21026" t="s">
        <v>23</v>
      </c>
      <c r="K21026" t="s">
        <v>102</v>
      </c>
      <c r="L21026" t="s">
        <v>24</v>
      </c>
      <c r="M21026" t="s">
        <v>118</v>
      </c>
      <c r="N21026" t="s">
        <v>66</v>
      </c>
      <c r="O21026">
        <v>9</v>
      </c>
      <c r="P21026">
        <v>3.1</v>
      </c>
    </row>
    <row r="21027" spans="1:16" x14ac:dyDescent="0.3">
      <c r="A21027">
        <v>101776</v>
      </c>
      <c r="B21027" s="1">
        <v>45066</v>
      </c>
      <c r="C21027" s="4">
        <v>0.4082175925925926</v>
      </c>
      <c r="D21027">
        <v>2</v>
      </c>
      <c r="E21027">
        <v>8</v>
      </c>
      <c r="F21027" t="s">
        <v>40</v>
      </c>
      <c r="G21027">
        <v>56</v>
      </c>
      <c r="H21027">
        <v>2.5499999999999998</v>
      </c>
      <c r="I21027" t="s">
        <v>22</v>
      </c>
      <c r="J21027" t="s">
        <v>23</v>
      </c>
      <c r="K21027" t="s">
        <v>102</v>
      </c>
      <c r="L21027" t="s">
        <v>19</v>
      </c>
      <c r="M21027" t="s">
        <v>118</v>
      </c>
      <c r="N21027" t="s">
        <v>66</v>
      </c>
      <c r="O21027">
        <v>9</v>
      </c>
      <c r="P21027">
        <v>5.0999999999999996</v>
      </c>
    </row>
    <row r="21028" spans="1:16" x14ac:dyDescent="0.3">
      <c r="A21028">
        <v>101773</v>
      </c>
      <c r="B21028" s="1">
        <v>45066</v>
      </c>
      <c r="C21028" s="4">
        <v>0.40804398148148147</v>
      </c>
      <c r="D21028">
        <v>2</v>
      </c>
      <c r="E21028">
        <v>8</v>
      </c>
      <c r="F21028" t="s">
        <v>40</v>
      </c>
      <c r="G21028">
        <v>48</v>
      </c>
      <c r="H21028">
        <v>2.5</v>
      </c>
      <c r="I21028" t="s">
        <v>22</v>
      </c>
      <c r="J21028" t="s">
        <v>36</v>
      </c>
      <c r="K21028" t="s">
        <v>105</v>
      </c>
      <c r="L21028" t="s">
        <v>19</v>
      </c>
      <c r="M21028" t="s">
        <v>118</v>
      </c>
      <c r="N21028" t="s">
        <v>66</v>
      </c>
      <c r="O21028">
        <v>9</v>
      </c>
      <c r="P21028">
        <v>5</v>
      </c>
    </row>
    <row r="21029" spans="1:16" x14ac:dyDescent="0.3">
      <c r="A21029">
        <v>21082</v>
      </c>
      <c r="B21029" s="1">
        <v>44964</v>
      </c>
      <c r="C21029" s="4">
        <v>0.61472222222222217</v>
      </c>
      <c r="D21029">
        <v>1</v>
      </c>
      <c r="E21029">
        <v>8</v>
      </c>
      <c r="F21029" t="s">
        <v>40</v>
      </c>
      <c r="G21029">
        <v>48</v>
      </c>
      <c r="H21029">
        <v>2.5</v>
      </c>
      <c r="I21029" t="s">
        <v>22</v>
      </c>
      <c r="J21029" t="s">
        <v>36</v>
      </c>
      <c r="K21029" t="s">
        <v>105</v>
      </c>
      <c r="L21029" t="s">
        <v>19</v>
      </c>
      <c r="M21029" t="s">
        <v>115</v>
      </c>
      <c r="N21029" t="s">
        <v>62</v>
      </c>
      <c r="O21029">
        <v>14</v>
      </c>
      <c r="P21029">
        <v>2.5</v>
      </c>
    </row>
    <row r="21030" spans="1:16" x14ac:dyDescent="0.3">
      <c r="A21030">
        <v>101771</v>
      </c>
      <c r="B21030" s="1">
        <v>45066</v>
      </c>
      <c r="C21030" s="4">
        <v>0.4074652777777778</v>
      </c>
      <c r="D21030">
        <v>2</v>
      </c>
      <c r="E21030">
        <v>5</v>
      </c>
      <c r="F21030" t="s">
        <v>16</v>
      </c>
      <c r="G21030">
        <v>50</v>
      </c>
      <c r="H21030">
        <v>2.5</v>
      </c>
      <c r="I21030" t="s">
        <v>22</v>
      </c>
      <c r="J21030" t="s">
        <v>36</v>
      </c>
      <c r="K21030" t="s">
        <v>112</v>
      </c>
      <c r="L21030" t="s">
        <v>19</v>
      </c>
      <c r="M21030" t="s">
        <v>118</v>
      </c>
      <c r="N21030" t="s">
        <v>66</v>
      </c>
      <c r="O21030">
        <v>9</v>
      </c>
      <c r="P21030">
        <v>5</v>
      </c>
    </row>
    <row r="21031" spans="1:16" x14ac:dyDescent="0.3">
      <c r="A21031">
        <v>21084</v>
      </c>
      <c r="B21031" s="1">
        <v>44964</v>
      </c>
      <c r="C21031" s="4">
        <v>0.62054398148148149</v>
      </c>
      <c r="D21031">
        <v>1</v>
      </c>
      <c r="E21031">
        <v>3</v>
      </c>
      <c r="F21031" t="s">
        <v>58</v>
      </c>
      <c r="G21031">
        <v>51</v>
      </c>
      <c r="H21031">
        <v>3</v>
      </c>
      <c r="I21031" t="s">
        <v>22</v>
      </c>
      <c r="J21031" t="s">
        <v>36</v>
      </c>
      <c r="K21031" t="s">
        <v>112</v>
      </c>
      <c r="L21031" t="s">
        <v>24</v>
      </c>
      <c r="M21031" t="s">
        <v>115</v>
      </c>
      <c r="N21031" t="s">
        <v>62</v>
      </c>
      <c r="O21031">
        <v>14</v>
      </c>
      <c r="P21031">
        <v>3</v>
      </c>
    </row>
    <row r="21032" spans="1:16" x14ac:dyDescent="0.3">
      <c r="A21032">
        <v>101768</v>
      </c>
      <c r="B21032" s="1">
        <v>45066</v>
      </c>
      <c r="C21032" s="4">
        <v>0.4072337962962963</v>
      </c>
      <c r="D21032">
        <v>2</v>
      </c>
      <c r="E21032">
        <v>5</v>
      </c>
      <c r="F21032" t="s">
        <v>16</v>
      </c>
      <c r="G21032">
        <v>42</v>
      </c>
      <c r="H21032">
        <v>2.5</v>
      </c>
      <c r="I21032" t="s">
        <v>22</v>
      </c>
      <c r="J21032" t="s">
        <v>41</v>
      </c>
      <c r="K21032" t="s">
        <v>106</v>
      </c>
      <c r="L21032" t="s">
        <v>19</v>
      </c>
      <c r="M21032" t="s">
        <v>118</v>
      </c>
      <c r="N21032" t="s">
        <v>66</v>
      </c>
      <c r="O21032">
        <v>9</v>
      </c>
      <c r="P21032">
        <v>5</v>
      </c>
    </row>
    <row r="21033" spans="1:16" x14ac:dyDescent="0.3">
      <c r="A21033">
        <v>21086</v>
      </c>
      <c r="B21033" s="1">
        <v>44964</v>
      </c>
      <c r="C21033" s="4">
        <v>0.63143518518518515</v>
      </c>
      <c r="D21033">
        <v>1</v>
      </c>
      <c r="E21033">
        <v>3</v>
      </c>
      <c r="F21033" t="s">
        <v>58</v>
      </c>
      <c r="G21033">
        <v>57</v>
      </c>
      <c r="H21033">
        <v>3.1</v>
      </c>
      <c r="I21033" t="s">
        <v>22</v>
      </c>
      <c r="J21033" t="s">
        <v>23</v>
      </c>
      <c r="K21033" t="s">
        <v>102</v>
      </c>
      <c r="L21033" t="s">
        <v>24</v>
      </c>
      <c r="M21033" t="s">
        <v>115</v>
      </c>
      <c r="N21033" t="s">
        <v>62</v>
      </c>
      <c r="O21033">
        <v>15</v>
      </c>
      <c r="P21033">
        <v>3.1</v>
      </c>
    </row>
    <row r="21034" spans="1:16" x14ac:dyDescent="0.3">
      <c r="A21034">
        <v>101763</v>
      </c>
      <c r="B21034" s="1">
        <v>45066</v>
      </c>
      <c r="C21034" s="4">
        <v>0.40634259259259259</v>
      </c>
      <c r="D21034">
        <v>1</v>
      </c>
      <c r="E21034">
        <v>8</v>
      </c>
      <c r="F21034" t="s">
        <v>40</v>
      </c>
      <c r="G21034">
        <v>46</v>
      </c>
      <c r="H21034">
        <v>2.5</v>
      </c>
      <c r="I21034" t="s">
        <v>22</v>
      </c>
      <c r="J21034" t="s">
        <v>38</v>
      </c>
      <c r="K21034" t="s">
        <v>94</v>
      </c>
      <c r="L21034" t="s">
        <v>19</v>
      </c>
      <c r="M21034" t="s">
        <v>118</v>
      </c>
      <c r="N21034" t="s">
        <v>66</v>
      </c>
      <c r="O21034">
        <v>9</v>
      </c>
      <c r="P21034">
        <v>2.5</v>
      </c>
    </row>
    <row r="21035" spans="1:16" x14ac:dyDescent="0.3">
      <c r="A21035">
        <v>21088</v>
      </c>
      <c r="B21035" s="1">
        <v>44964</v>
      </c>
      <c r="C21035" s="4">
        <v>0.64454861111111106</v>
      </c>
      <c r="D21035">
        <v>1</v>
      </c>
      <c r="E21035">
        <v>3</v>
      </c>
      <c r="F21035" t="s">
        <v>58</v>
      </c>
      <c r="G21035">
        <v>57</v>
      </c>
      <c r="H21035">
        <v>3.1</v>
      </c>
      <c r="I21035" t="s">
        <v>22</v>
      </c>
      <c r="J21035" t="s">
        <v>23</v>
      </c>
      <c r="K21035" t="s">
        <v>102</v>
      </c>
      <c r="L21035" t="s">
        <v>24</v>
      </c>
      <c r="M21035" t="s">
        <v>115</v>
      </c>
      <c r="N21035" t="s">
        <v>62</v>
      </c>
      <c r="O21035">
        <v>15</v>
      </c>
      <c r="P21035">
        <v>3.1</v>
      </c>
    </row>
    <row r="21036" spans="1:16" x14ac:dyDescent="0.3">
      <c r="A21036">
        <v>101759</v>
      </c>
      <c r="B21036" s="1">
        <v>45066</v>
      </c>
      <c r="C21036" s="4">
        <v>0.40334490740740742</v>
      </c>
      <c r="D21036">
        <v>2</v>
      </c>
      <c r="E21036">
        <v>8</v>
      </c>
      <c r="F21036" t="s">
        <v>40</v>
      </c>
      <c r="G21036">
        <v>55</v>
      </c>
      <c r="H21036">
        <v>4</v>
      </c>
      <c r="I21036" t="s">
        <v>22</v>
      </c>
      <c r="J21036" t="s">
        <v>23</v>
      </c>
      <c r="K21036" t="s">
        <v>88</v>
      </c>
      <c r="L21036" t="s">
        <v>24</v>
      </c>
      <c r="M21036" t="s">
        <v>118</v>
      </c>
      <c r="N21036" t="s">
        <v>66</v>
      </c>
      <c r="O21036">
        <v>9</v>
      </c>
      <c r="P21036">
        <v>8</v>
      </c>
    </row>
    <row r="21037" spans="1:16" x14ac:dyDescent="0.3">
      <c r="A21037">
        <v>101752</v>
      </c>
      <c r="B21037" s="1">
        <v>45066</v>
      </c>
      <c r="C21037" s="4">
        <v>0.40107638888888891</v>
      </c>
      <c r="D21037">
        <v>1</v>
      </c>
      <c r="E21037">
        <v>5</v>
      </c>
      <c r="F21037" t="s">
        <v>16</v>
      </c>
      <c r="G21037">
        <v>45</v>
      </c>
      <c r="H21037">
        <v>3</v>
      </c>
      <c r="I21037" t="s">
        <v>22</v>
      </c>
      <c r="J21037" t="s">
        <v>41</v>
      </c>
      <c r="K21037" t="s">
        <v>72</v>
      </c>
      <c r="L21037" t="s">
        <v>24</v>
      </c>
      <c r="M21037" t="s">
        <v>118</v>
      </c>
      <c r="N21037" t="s">
        <v>66</v>
      </c>
      <c r="O21037">
        <v>9</v>
      </c>
      <c r="P21037">
        <v>3</v>
      </c>
    </row>
    <row r="21038" spans="1:16" x14ac:dyDescent="0.3">
      <c r="A21038">
        <v>101744</v>
      </c>
      <c r="B21038" s="1">
        <v>45066</v>
      </c>
      <c r="C21038" s="4">
        <v>0.39851851851851849</v>
      </c>
      <c r="D21038">
        <v>3</v>
      </c>
      <c r="E21038">
        <v>5</v>
      </c>
      <c r="F21038" t="s">
        <v>16</v>
      </c>
      <c r="G21038">
        <v>56</v>
      </c>
      <c r="H21038">
        <v>2.5499999999999998</v>
      </c>
      <c r="I21038" t="s">
        <v>22</v>
      </c>
      <c r="J21038" t="s">
        <v>23</v>
      </c>
      <c r="K21038" t="s">
        <v>102</v>
      </c>
      <c r="L21038" t="s">
        <v>19</v>
      </c>
      <c r="M21038" t="s">
        <v>118</v>
      </c>
      <c r="N21038" t="s">
        <v>66</v>
      </c>
      <c r="O21038">
        <v>9</v>
      </c>
      <c r="P21038">
        <v>7.6499999999999995</v>
      </c>
    </row>
    <row r="21039" spans="1:16" x14ac:dyDescent="0.3">
      <c r="A21039">
        <v>101739</v>
      </c>
      <c r="B21039" s="1">
        <v>45066</v>
      </c>
      <c r="C21039" s="4">
        <v>0.3976736111111111</v>
      </c>
      <c r="D21039">
        <v>1</v>
      </c>
      <c r="E21039">
        <v>3</v>
      </c>
      <c r="F21039" t="s">
        <v>58</v>
      </c>
      <c r="G21039">
        <v>54</v>
      </c>
      <c r="H21039">
        <v>2.5</v>
      </c>
      <c r="I21039" t="s">
        <v>22</v>
      </c>
      <c r="J21039" t="s">
        <v>23</v>
      </c>
      <c r="K21039" t="s">
        <v>88</v>
      </c>
      <c r="L21039" t="s">
        <v>19</v>
      </c>
      <c r="M21039" t="s">
        <v>118</v>
      </c>
      <c r="N21039" t="s">
        <v>66</v>
      </c>
      <c r="O21039">
        <v>9</v>
      </c>
      <c r="P21039">
        <v>2.5</v>
      </c>
    </row>
    <row r="21040" spans="1:16" x14ac:dyDescent="0.3">
      <c r="A21040">
        <v>101735</v>
      </c>
      <c r="B21040" s="1">
        <v>45066</v>
      </c>
      <c r="C21040" s="4">
        <v>0.3971412037037037</v>
      </c>
      <c r="D21040">
        <v>1</v>
      </c>
      <c r="E21040">
        <v>8</v>
      </c>
      <c r="F21040" t="s">
        <v>40</v>
      </c>
      <c r="G21040">
        <v>44</v>
      </c>
      <c r="H21040">
        <v>2.5</v>
      </c>
      <c r="I21040" t="s">
        <v>22</v>
      </c>
      <c r="J21040" t="s">
        <v>41</v>
      </c>
      <c r="K21040" t="s">
        <v>72</v>
      </c>
      <c r="L21040" t="s">
        <v>19</v>
      </c>
      <c r="M21040" t="s">
        <v>118</v>
      </c>
      <c r="N21040" t="s">
        <v>66</v>
      </c>
      <c r="O21040">
        <v>9</v>
      </c>
      <c r="P21040">
        <v>2.5</v>
      </c>
    </row>
    <row r="21041" spans="1:16" x14ac:dyDescent="0.3">
      <c r="A21041">
        <v>101728</v>
      </c>
      <c r="B21041" s="1">
        <v>45066</v>
      </c>
      <c r="C21041" s="4">
        <v>0.3961574074074074</v>
      </c>
      <c r="D21041">
        <v>3</v>
      </c>
      <c r="E21041">
        <v>5</v>
      </c>
      <c r="F21041" t="s">
        <v>16</v>
      </c>
      <c r="G21041">
        <v>45</v>
      </c>
      <c r="H21041">
        <v>3</v>
      </c>
      <c r="I21041" t="s">
        <v>22</v>
      </c>
      <c r="J21041" t="s">
        <v>41</v>
      </c>
      <c r="K21041" t="s">
        <v>72</v>
      </c>
      <c r="L21041" t="s">
        <v>24</v>
      </c>
      <c r="M21041" t="s">
        <v>118</v>
      </c>
      <c r="N21041" t="s">
        <v>66</v>
      </c>
      <c r="O21041">
        <v>9</v>
      </c>
      <c r="P21041">
        <v>9</v>
      </c>
    </row>
    <row r="21042" spans="1:16" x14ac:dyDescent="0.3">
      <c r="A21042">
        <v>21095</v>
      </c>
      <c r="B21042" s="1">
        <v>44964</v>
      </c>
      <c r="C21042" s="4">
        <v>0.65289351851851851</v>
      </c>
      <c r="D21042">
        <v>1</v>
      </c>
      <c r="E21042">
        <v>3</v>
      </c>
      <c r="F21042" t="s">
        <v>58</v>
      </c>
      <c r="G21042">
        <v>53</v>
      </c>
      <c r="H21042">
        <v>3</v>
      </c>
      <c r="I21042" t="s">
        <v>22</v>
      </c>
      <c r="J21042" t="s">
        <v>23</v>
      </c>
      <c r="K21042" t="s">
        <v>95</v>
      </c>
      <c r="L21042" t="s">
        <v>24</v>
      </c>
      <c r="M21042" t="s">
        <v>115</v>
      </c>
      <c r="N21042" t="s">
        <v>62</v>
      </c>
      <c r="O21042">
        <v>15</v>
      </c>
      <c r="P21042">
        <v>3</v>
      </c>
    </row>
    <row r="21043" spans="1:16" x14ac:dyDescent="0.3">
      <c r="A21043">
        <v>21096</v>
      </c>
      <c r="B21043" s="1">
        <v>44964</v>
      </c>
      <c r="C21043" s="4">
        <v>0.65457175925925926</v>
      </c>
      <c r="D21043">
        <v>2</v>
      </c>
      <c r="E21043">
        <v>8</v>
      </c>
      <c r="F21043" t="s">
        <v>40</v>
      </c>
      <c r="G21043">
        <v>50</v>
      </c>
      <c r="H21043">
        <v>2.5</v>
      </c>
      <c r="I21043" t="s">
        <v>22</v>
      </c>
      <c r="J21043" t="s">
        <v>36</v>
      </c>
      <c r="K21043" t="s">
        <v>112</v>
      </c>
      <c r="L21043" t="s">
        <v>19</v>
      </c>
      <c r="M21043" t="s">
        <v>115</v>
      </c>
      <c r="N21043" t="s">
        <v>62</v>
      </c>
      <c r="O21043">
        <v>15</v>
      </c>
      <c r="P21043">
        <v>5</v>
      </c>
    </row>
    <row r="21044" spans="1:16" x14ac:dyDescent="0.3">
      <c r="A21044">
        <v>101727</v>
      </c>
      <c r="B21044" s="1">
        <v>45066</v>
      </c>
      <c r="C21044" s="4">
        <v>0.3959375</v>
      </c>
      <c r="D21044">
        <v>1</v>
      </c>
      <c r="E21044">
        <v>5</v>
      </c>
      <c r="F21044" t="s">
        <v>16</v>
      </c>
      <c r="G21044">
        <v>47</v>
      </c>
      <c r="H21044">
        <v>3</v>
      </c>
      <c r="I21044" t="s">
        <v>22</v>
      </c>
      <c r="J21044" t="s">
        <v>38</v>
      </c>
      <c r="K21044" t="s">
        <v>94</v>
      </c>
      <c r="L21044" t="s">
        <v>24</v>
      </c>
      <c r="M21044" t="s">
        <v>118</v>
      </c>
      <c r="N21044" t="s">
        <v>66</v>
      </c>
      <c r="O21044">
        <v>9</v>
      </c>
      <c r="P21044">
        <v>3</v>
      </c>
    </row>
    <row r="21045" spans="1:16" x14ac:dyDescent="0.3">
      <c r="A21045">
        <v>101725</v>
      </c>
      <c r="B21045" s="1">
        <v>45066</v>
      </c>
      <c r="C21045" s="4">
        <v>0.39556712962962964</v>
      </c>
      <c r="D21045">
        <v>1</v>
      </c>
      <c r="E21045">
        <v>3</v>
      </c>
      <c r="F21045" t="s">
        <v>58</v>
      </c>
      <c r="G21045">
        <v>45</v>
      </c>
      <c r="H21045">
        <v>3</v>
      </c>
      <c r="I21045" t="s">
        <v>22</v>
      </c>
      <c r="J21045" t="s">
        <v>41</v>
      </c>
      <c r="K21045" t="s">
        <v>72</v>
      </c>
      <c r="L21045" t="s">
        <v>24</v>
      </c>
      <c r="M21045" t="s">
        <v>118</v>
      </c>
      <c r="N21045" t="s">
        <v>66</v>
      </c>
      <c r="O21045">
        <v>9</v>
      </c>
      <c r="P21045">
        <v>3</v>
      </c>
    </row>
    <row r="21046" spans="1:16" x14ac:dyDescent="0.3">
      <c r="A21046">
        <v>101724</v>
      </c>
      <c r="B21046" s="1">
        <v>45066</v>
      </c>
      <c r="C21046" s="4">
        <v>0.39527777777777778</v>
      </c>
      <c r="D21046">
        <v>1</v>
      </c>
      <c r="E21046">
        <v>3</v>
      </c>
      <c r="F21046" t="s">
        <v>58</v>
      </c>
      <c r="G21046">
        <v>51</v>
      </c>
      <c r="H21046">
        <v>3</v>
      </c>
      <c r="I21046" t="s">
        <v>22</v>
      </c>
      <c r="J21046" t="s">
        <v>36</v>
      </c>
      <c r="K21046" t="s">
        <v>112</v>
      </c>
      <c r="L21046" t="s">
        <v>24</v>
      </c>
      <c r="M21046" t="s">
        <v>118</v>
      </c>
      <c r="N21046" t="s">
        <v>66</v>
      </c>
      <c r="O21046">
        <v>9</v>
      </c>
      <c r="P21046">
        <v>3</v>
      </c>
    </row>
    <row r="21047" spans="1:16" x14ac:dyDescent="0.3">
      <c r="A21047">
        <v>21100</v>
      </c>
      <c r="B21047" s="1">
        <v>44964</v>
      </c>
      <c r="C21047" s="4">
        <v>0.65872685185185187</v>
      </c>
      <c r="D21047">
        <v>2</v>
      </c>
      <c r="E21047">
        <v>3</v>
      </c>
      <c r="F21047" t="s">
        <v>58</v>
      </c>
      <c r="G21047">
        <v>52</v>
      </c>
      <c r="H21047">
        <v>2.5</v>
      </c>
      <c r="I21047" t="s">
        <v>22</v>
      </c>
      <c r="J21047" t="s">
        <v>23</v>
      </c>
      <c r="K21047" t="s">
        <v>95</v>
      </c>
      <c r="L21047" t="s">
        <v>19</v>
      </c>
      <c r="M21047" t="s">
        <v>115</v>
      </c>
      <c r="N21047" t="s">
        <v>62</v>
      </c>
      <c r="O21047">
        <v>15</v>
      </c>
      <c r="P21047">
        <v>5</v>
      </c>
    </row>
    <row r="21048" spans="1:16" x14ac:dyDescent="0.3">
      <c r="A21048">
        <v>101723</v>
      </c>
      <c r="B21048" s="1">
        <v>45066</v>
      </c>
      <c r="C21048" s="4">
        <v>0.39504629629629628</v>
      </c>
      <c r="D21048">
        <v>1</v>
      </c>
      <c r="E21048">
        <v>8</v>
      </c>
      <c r="F21048" t="s">
        <v>40</v>
      </c>
      <c r="G21048">
        <v>44</v>
      </c>
      <c r="H21048">
        <v>2.5</v>
      </c>
      <c r="I21048" t="s">
        <v>22</v>
      </c>
      <c r="J21048" t="s">
        <v>41</v>
      </c>
      <c r="K21048" t="s">
        <v>72</v>
      </c>
      <c r="L21048" t="s">
        <v>19</v>
      </c>
      <c r="M21048" t="s">
        <v>118</v>
      </c>
      <c r="N21048" t="s">
        <v>66</v>
      </c>
      <c r="O21048">
        <v>9</v>
      </c>
      <c r="P21048">
        <v>2.5</v>
      </c>
    </row>
    <row r="21049" spans="1:16" x14ac:dyDescent="0.3">
      <c r="A21049">
        <v>21102</v>
      </c>
      <c r="B21049" s="1">
        <v>44964</v>
      </c>
      <c r="C21049" s="4">
        <v>0.66478009259259263</v>
      </c>
      <c r="D21049">
        <v>2</v>
      </c>
      <c r="E21049">
        <v>3</v>
      </c>
      <c r="F21049" t="s">
        <v>58</v>
      </c>
      <c r="G21049">
        <v>55</v>
      </c>
      <c r="H21049">
        <v>4</v>
      </c>
      <c r="I21049" t="s">
        <v>22</v>
      </c>
      <c r="J21049" t="s">
        <v>23</v>
      </c>
      <c r="K21049" t="s">
        <v>88</v>
      </c>
      <c r="L21049" t="s">
        <v>24</v>
      </c>
      <c r="M21049" t="s">
        <v>115</v>
      </c>
      <c r="N21049" t="s">
        <v>62</v>
      </c>
      <c r="O21049">
        <v>15</v>
      </c>
      <c r="P21049">
        <v>8</v>
      </c>
    </row>
    <row r="21050" spans="1:16" x14ac:dyDescent="0.3">
      <c r="A21050">
        <v>101722</v>
      </c>
      <c r="B21050" s="1">
        <v>45066</v>
      </c>
      <c r="C21050" s="4">
        <v>0.39502314814814815</v>
      </c>
      <c r="D21050">
        <v>2</v>
      </c>
      <c r="E21050">
        <v>8</v>
      </c>
      <c r="F21050" t="s">
        <v>40</v>
      </c>
      <c r="G21050">
        <v>49</v>
      </c>
      <c r="H21050">
        <v>3</v>
      </c>
      <c r="I21050" t="s">
        <v>22</v>
      </c>
      <c r="J21050" t="s">
        <v>36</v>
      </c>
      <c r="K21050" t="s">
        <v>105</v>
      </c>
      <c r="L21050" t="s">
        <v>24</v>
      </c>
      <c r="M21050" t="s">
        <v>118</v>
      </c>
      <c r="N21050" t="s">
        <v>66</v>
      </c>
      <c r="O21050">
        <v>9</v>
      </c>
      <c r="P21050">
        <v>6</v>
      </c>
    </row>
    <row r="21051" spans="1:16" x14ac:dyDescent="0.3">
      <c r="A21051">
        <v>21104</v>
      </c>
      <c r="B21051" s="1">
        <v>44964</v>
      </c>
      <c r="C21051" s="4">
        <v>0.67173611111111109</v>
      </c>
      <c r="D21051">
        <v>2</v>
      </c>
      <c r="E21051">
        <v>3</v>
      </c>
      <c r="F21051" t="s">
        <v>58</v>
      </c>
      <c r="G21051">
        <v>56</v>
      </c>
      <c r="H21051">
        <v>2.5499999999999998</v>
      </c>
      <c r="I21051" t="s">
        <v>22</v>
      </c>
      <c r="J21051" t="s">
        <v>23</v>
      </c>
      <c r="K21051" t="s">
        <v>102</v>
      </c>
      <c r="L21051" t="s">
        <v>19</v>
      </c>
      <c r="M21051" t="s">
        <v>115</v>
      </c>
      <c r="N21051" t="s">
        <v>62</v>
      </c>
      <c r="O21051">
        <v>16</v>
      </c>
      <c r="P21051">
        <v>5.0999999999999996</v>
      </c>
    </row>
    <row r="21052" spans="1:16" x14ac:dyDescent="0.3">
      <c r="A21052">
        <v>101721</v>
      </c>
      <c r="B21052" s="1">
        <v>45066</v>
      </c>
      <c r="C21052" s="4">
        <v>0.39490740740740743</v>
      </c>
      <c r="D21052">
        <v>1</v>
      </c>
      <c r="E21052">
        <v>8</v>
      </c>
      <c r="F21052" t="s">
        <v>40</v>
      </c>
      <c r="G21052">
        <v>56</v>
      </c>
      <c r="H21052">
        <v>2.5499999999999998</v>
      </c>
      <c r="I21052" t="s">
        <v>22</v>
      </c>
      <c r="J21052" t="s">
        <v>23</v>
      </c>
      <c r="K21052" t="s">
        <v>102</v>
      </c>
      <c r="L21052" t="s">
        <v>19</v>
      </c>
      <c r="M21052" t="s">
        <v>118</v>
      </c>
      <c r="N21052" t="s">
        <v>66</v>
      </c>
      <c r="O21052">
        <v>9</v>
      </c>
      <c r="P21052">
        <v>2.5499999999999998</v>
      </c>
    </row>
    <row r="21053" spans="1:16" x14ac:dyDescent="0.3">
      <c r="A21053">
        <v>101717</v>
      </c>
      <c r="B21053" s="1">
        <v>45066</v>
      </c>
      <c r="C21053" s="4">
        <v>0.39429398148148148</v>
      </c>
      <c r="D21053">
        <v>1</v>
      </c>
      <c r="E21053">
        <v>8</v>
      </c>
      <c r="F21053" t="s">
        <v>40</v>
      </c>
      <c r="G21053">
        <v>47</v>
      </c>
      <c r="H21053">
        <v>3</v>
      </c>
      <c r="I21053" t="s">
        <v>22</v>
      </c>
      <c r="J21053" t="s">
        <v>38</v>
      </c>
      <c r="K21053" t="s">
        <v>94</v>
      </c>
      <c r="L21053" t="s">
        <v>24</v>
      </c>
      <c r="M21053" t="s">
        <v>118</v>
      </c>
      <c r="N21053" t="s">
        <v>66</v>
      </c>
      <c r="O21053">
        <v>9</v>
      </c>
      <c r="P21053">
        <v>3</v>
      </c>
    </row>
    <row r="21054" spans="1:16" x14ac:dyDescent="0.3">
      <c r="A21054">
        <v>21107</v>
      </c>
      <c r="B21054" s="1">
        <v>44964</v>
      </c>
      <c r="C21054" s="4">
        <v>0.67762731481481486</v>
      </c>
      <c r="D21054">
        <v>1</v>
      </c>
      <c r="E21054">
        <v>3</v>
      </c>
      <c r="F21054" t="s">
        <v>58</v>
      </c>
      <c r="G21054">
        <v>46</v>
      </c>
      <c r="H21054">
        <v>2.5</v>
      </c>
      <c r="I21054" t="s">
        <v>22</v>
      </c>
      <c r="J21054" t="s">
        <v>38</v>
      </c>
      <c r="K21054" t="s">
        <v>94</v>
      </c>
      <c r="L21054" t="s">
        <v>19</v>
      </c>
      <c r="M21054" t="s">
        <v>115</v>
      </c>
      <c r="N21054" t="s">
        <v>62</v>
      </c>
      <c r="O21054">
        <v>16</v>
      </c>
      <c r="P21054">
        <v>2.5</v>
      </c>
    </row>
    <row r="21055" spans="1:16" x14ac:dyDescent="0.3">
      <c r="A21055">
        <v>101716</v>
      </c>
      <c r="B21055" s="1">
        <v>45066</v>
      </c>
      <c r="C21055" s="4">
        <v>0.39420138888888889</v>
      </c>
      <c r="D21055">
        <v>1</v>
      </c>
      <c r="E21055">
        <v>8</v>
      </c>
      <c r="F21055" t="s">
        <v>40</v>
      </c>
      <c r="G21055">
        <v>50</v>
      </c>
      <c r="H21055">
        <v>2.5</v>
      </c>
      <c r="I21055" t="s">
        <v>22</v>
      </c>
      <c r="J21055" t="s">
        <v>36</v>
      </c>
      <c r="K21055" t="s">
        <v>112</v>
      </c>
      <c r="L21055" t="s">
        <v>19</v>
      </c>
      <c r="M21055" t="s">
        <v>118</v>
      </c>
      <c r="N21055" t="s">
        <v>66</v>
      </c>
      <c r="O21055">
        <v>9</v>
      </c>
      <c r="P21055">
        <v>2.5</v>
      </c>
    </row>
    <row r="21056" spans="1:16" x14ac:dyDescent="0.3">
      <c r="A21056">
        <v>21109</v>
      </c>
      <c r="B21056" s="1">
        <v>44964</v>
      </c>
      <c r="C21056" s="4">
        <v>0.67864583333333328</v>
      </c>
      <c r="D21056">
        <v>1</v>
      </c>
      <c r="E21056">
        <v>3</v>
      </c>
      <c r="F21056" t="s">
        <v>58</v>
      </c>
      <c r="G21056">
        <v>54</v>
      </c>
      <c r="H21056">
        <v>2.5</v>
      </c>
      <c r="I21056" t="s">
        <v>22</v>
      </c>
      <c r="J21056" t="s">
        <v>23</v>
      </c>
      <c r="K21056" t="s">
        <v>88</v>
      </c>
      <c r="L21056" t="s">
        <v>19</v>
      </c>
      <c r="M21056" t="s">
        <v>115</v>
      </c>
      <c r="N21056" t="s">
        <v>62</v>
      </c>
      <c r="O21056">
        <v>16</v>
      </c>
      <c r="P21056">
        <v>2.5</v>
      </c>
    </row>
    <row r="21057" spans="1:16" x14ac:dyDescent="0.3">
      <c r="A21057">
        <v>21110</v>
      </c>
      <c r="B21057" s="1">
        <v>44964</v>
      </c>
      <c r="C21057" s="4">
        <v>0.67876157407407411</v>
      </c>
      <c r="D21057">
        <v>1</v>
      </c>
      <c r="E21057">
        <v>3</v>
      </c>
      <c r="F21057" t="s">
        <v>58</v>
      </c>
      <c r="G21057">
        <v>45</v>
      </c>
      <c r="H21057">
        <v>3</v>
      </c>
      <c r="I21057" t="s">
        <v>22</v>
      </c>
      <c r="J21057" t="s">
        <v>41</v>
      </c>
      <c r="K21057" t="s">
        <v>72</v>
      </c>
      <c r="L21057" t="s">
        <v>24</v>
      </c>
      <c r="M21057" t="s">
        <v>115</v>
      </c>
      <c r="N21057" t="s">
        <v>62</v>
      </c>
      <c r="O21057">
        <v>16</v>
      </c>
      <c r="P21057">
        <v>3</v>
      </c>
    </row>
    <row r="21058" spans="1:16" x14ac:dyDescent="0.3">
      <c r="A21058">
        <v>21111</v>
      </c>
      <c r="B21058" s="1">
        <v>44964</v>
      </c>
      <c r="C21058" s="4">
        <v>0.68234953703703705</v>
      </c>
      <c r="D21058">
        <v>1</v>
      </c>
      <c r="E21058">
        <v>3</v>
      </c>
      <c r="F21058" t="s">
        <v>58</v>
      </c>
      <c r="G21058">
        <v>51</v>
      </c>
      <c r="H21058">
        <v>3</v>
      </c>
      <c r="I21058" t="s">
        <v>22</v>
      </c>
      <c r="J21058" t="s">
        <v>36</v>
      </c>
      <c r="K21058" t="s">
        <v>112</v>
      </c>
      <c r="L21058" t="s">
        <v>24</v>
      </c>
      <c r="M21058" t="s">
        <v>115</v>
      </c>
      <c r="N21058" t="s">
        <v>62</v>
      </c>
      <c r="O21058">
        <v>16</v>
      </c>
      <c r="P21058">
        <v>3</v>
      </c>
    </row>
    <row r="21059" spans="1:16" x14ac:dyDescent="0.3">
      <c r="A21059">
        <v>101712</v>
      </c>
      <c r="B21059" s="1">
        <v>45066</v>
      </c>
      <c r="C21059" s="4">
        <v>0.39349537037037036</v>
      </c>
      <c r="D21059">
        <v>1</v>
      </c>
      <c r="E21059">
        <v>8</v>
      </c>
      <c r="F21059" t="s">
        <v>40</v>
      </c>
      <c r="G21059">
        <v>48</v>
      </c>
      <c r="H21059">
        <v>2.5</v>
      </c>
      <c r="I21059" t="s">
        <v>22</v>
      </c>
      <c r="J21059" t="s">
        <v>36</v>
      </c>
      <c r="K21059" t="s">
        <v>105</v>
      </c>
      <c r="L21059" t="s">
        <v>19</v>
      </c>
      <c r="M21059" t="s">
        <v>118</v>
      </c>
      <c r="N21059" t="s">
        <v>66</v>
      </c>
      <c r="O21059">
        <v>9</v>
      </c>
      <c r="P21059">
        <v>2.5</v>
      </c>
    </row>
    <row r="21060" spans="1:16" x14ac:dyDescent="0.3">
      <c r="A21060">
        <v>101711</v>
      </c>
      <c r="B21060" s="1">
        <v>45066</v>
      </c>
      <c r="C21060" s="4">
        <v>0.39346064814814813</v>
      </c>
      <c r="D21060">
        <v>1</v>
      </c>
      <c r="E21060">
        <v>3</v>
      </c>
      <c r="F21060" t="s">
        <v>58</v>
      </c>
      <c r="G21060">
        <v>43</v>
      </c>
      <c r="H21060">
        <v>3</v>
      </c>
      <c r="I21060" t="s">
        <v>22</v>
      </c>
      <c r="J21060" t="s">
        <v>41</v>
      </c>
      <c r="K21060" t="s">
        <v>106</v>
      </c>
      <c r="L21060" t="s">
        <v>24</v>
      </c>
      <c r="M21060" t="s">
        <v>118</v>
      </c>
      <c r="N21060" t="s">
        <v>66</v>
      </c>
      <c r="O21060">
        <v>9</v>
      </c>
      <c r="P21060">
        <v>3</v>
      </c>
    </row>
    <row r="21061" spans="1:16" x14ac:dyDescent="0.3">
      <c r="A21061">
        <v>101706</v>
      </c>
      <c r="B21061" s="1">
        <v>45066</v>
      </c>
      <c r="C21061" s="4">
        <v>0.39291666666666669</v>
      </c>
      <c r="D21061">
        <v>2</v>
      </c>
      <c r="E21061">
        <v>8</v>
      </c>
      <c r="F21061" t="s">
        <v>40</v>
      </c>
      <c r="G21061">
        <v>47</v>
      </c>
      <c r="H21061">
        <v>3</v>
      </c>
      <c r="I21061" t="s">
        <v>22</v>
      </c>
      <c r="J21061" t="s">
        <v>38</v>
      </c>
      <c r="K21061" t="s">
        <v>94</v>
      </c>
      <c r="L21061" t="s">
        <v>24</v>
      </c>
      <c r="M21061" t="s">
        <v>118</v>
      </c>
      <c r="N21061" t="s">
        <v>66</v>
      </c>
      <c r="O21061">
        <v>9</v>
      </c>
      <c r="P21061">
        <v>6</v>
      </c>
    </row>
    <row r="21062" spans="1:16" x14ac:dyDescent="0.3">
      <c r="A21062">
        <v>101702</v>
      </c>
      <c r="B21062" s="1">
        <v>45066</v>
      </c>
      <c r="C21062" s="4">
        <v>0.39268518518518519</v>
      </c>
      <c r="D21062">
        <v>1</v>
      </c>
      <c r="E21062">
        <v>3</v>
      </c>
      <c r="F21062" t="s">
        <v>58</v>
      </c>
      <c r="G21062">
        <v>42</v>
      </c>
      <c r="H21062">
        <v>2.5</v>
      </c>
      <c r="I21062" t="s">
        <v>22</v>
      </c>
      <c r="J21062" t="s">
        <v>41</v>
      </c>
      <c r="K21062" t="s">
        <v>106</v>
      </c>
      <c r="L21062" t="s">
        <v>19</v>
      </c>
      <c r="M21062" t="s">
        <v>118</v>
      </c>
      <c r="N21062" t="s">
        <v>66</v>
      </c>
      <c r="O21062">
        <v>9</v>
      </c>
      <c r="P21062">
        <v>2.5</v>
      </c>
    </row>
    <row r="21063" spans="1:16" x14ac:dyDescent="0.3">
      <c r="A21063">
        <v>101698</v>
      </c>
      <c r="B21063" s="1">
        <v>45066</v>
      </c>
      <c r="C21063" s="4">
        <v>0.39200231481481479</v>
      </c>
      <c r="D21063">
        <v>1</v>
      </c>
      <c r="E21063">
        <v>8</v>
      </c>
      <c r="F21063" t="s">
        <v>40</v>
      </c>
      <c r="G21063">
        <v>53</v>
      </c>
      <c r="H21063">
        <v>3</v>
      </c>
      <c r="I21063" t="s">
        <v>22</v>
      </c>
      <c r="J21063" t="s">
        <v>23</v>
      </c>
      <c r="K21063" t="s">
        <v>95</v>
      </c>
      <c r="L21063" t="s">
        <v>24</v>
      </c>
      <c r="M21063" t="s">
        <v>118</v>
      </c>
      <c r="N21063" t="s">
        <v>66</v>
      </c>
      <c r="O21063">
        <v>9</v>
      </c>
      <c r="P21063">
        <v>3</v>
      </c>
    </row>
    <row r="21064" spans="1:16" x14ac:dyDescent="0.3">
      <c r="A21064">
        <v>101696</v>
      </c>
      <c r="B21064" s="1">
        <v>45066</v>
      </c>
      <c r="C21064" s="4">
        <v>0.39185185185185184</v>
      </c>
      <c r="D21064">
        <v>3</v>
      </c>
      <c r="E21064">
        <v>5</v>
      </c>
      <c r="F21064" t="s">
        <v>16</v>
      </c>
      <c r="G21064">
        <v>44</v>
      </c>
      <c r="H21064">
        <v>2.5</v>
      </c>
      <c r="I21064" t="s">
        <v>22</v>
      </c>
      <c r="J21064" t="s">
        <v>41</v>
      </c>
      <c r="K21064" t="s">
        <v>72</v>
      </c>
      <c r="L21064" t="s">
        <v>19</v>
      </c>
      <c r="M21064" t="s">
        <v>118</v>
      </c>
      <c r="N21064" t="s">
        <v>66</v>
      </c>
      <c r="O21064">
        <v>9</v>
      </c>
      <c r="P21064">
        <v>7.5</v>
      </c>
    </row>
    <row r="21065" spans="1:16" x14ac:dyDescent="0.3">
      <c r="A21065">
        <v>101694</v>
      </c>
      <c r="B21065" s="1">
        <v>45066</v>
      </c>
      <c r="C21065" s="4">
        <v>0.39182870370370371</v>
      </c>
      <c r="D21065">
        <v>2</v>
      </c>
      <c r="E21065">
        <v>8</v>
      </c>
      <c r="F21065" t="s">
        <v>40</v>
      </c>
      <c r="G21065">
        <v>42</v>
      </c>
      <c r="H21065">
        <v>2.5</v>
      </c>
      <c r="I21065" t="s">
        <v>22</v>
      </c>
      <c r="J21065" t="s">
        <v>41</v>
      </c>
      <c r="K21065" t="s">
        <v>106</v>
      </c>
      <c r="L21065" t="s">
        <v>19</v>
      </c>
      <c r="M21065" t="s">
        <v>118</v>
      </c>
      <c r="N21065" t="s">
        <v>66</v>
      </c>
      <c r="O21065">
        <v>9</v>
      </c>
      <c r="P21065">
        <v>5</v>
      </c>
    </row>
    <row r="21066" spans="1:16" x14ac:dyDescent="0.3">
      <c r="A21066">
        <v>21119</v>
      </c>
      <c r="B21066" s="1">
        <v>44964</v>
      </c>
      <c r="C21066" s="4">
        <v>0.70695601851851853</v>
      </c>
      <c r="D21066">
        <v>2</v>
      </c>
      <c r="E21066">
        <v>8</v>
      </c>
      <c r="F21066" t="s">
        <v>40</v>
      </c>
      <c r="G21066">
        <v>52</v>
      </c>
      <c r="H21066">
        <v>2.5</v>
      </c>
      <c r="I21066" t="s">
        <v>22</v>
      </c>
      <c r="J21066" t="s">
        <v>23</v>
      </c>
      <c r="K21066" t="s">
        <v>95</v>
      </c>
      <c r="L21066" t="s">
        <v>19</v>
      </c>
      <c r="M21066" t="s">
        <v>115</v>
      </c>
      <c r="N21066" t="s">
        <v>62</v>
      </c>
      <c r="O21066">
        <v>16</v>
      </c>
      <c r="P21066">
        <v>5</v>
      </c>
    </row>
    <row r="21067" spans="1:16" x14ac:dyDescent="0.3">
      <c r="A21067">
        <v>21120</v>
      </c>
      <c r="B21067" s="1">
        <v>44964</v>
      </c>
      <c r="C21067" s="4">
        <v>0.70712962962962966</v>
      </c>
      <c r="D21067">
        <v>2</v>
      </c>
      <c r="E21067">
        <v>3</v>
      </c>
      <c r="F21067" t="s">
        <v>58</v>
      </c>
      <c r="G21067">
        <v>54</v>
      </c>
      <c r="H21067">
        <v>2.5</v>
      </c>
      <c r="I21067" t="s">
        <v>22</v>
      </c>
      <c r="J21067" t="s">
        <v>23</v>
      </c>
      <c r="K21067" t="s">
        <v>88</v>
      </c>
      <c r="L21067" t="s">
        <v>19</v>
      </c>
      <c r="M21067" t="s">
        <v>115</v>
      </c>
      <c r="N21067" t="s">
        <v>62</v>
      </c>
      <c r="O21067">
        <v>16</v>
      </c>
      <c r="P21067">
        <v>5</v>
      </c>
    </row>
    <row r="21068" spans="1:16" x14ac:dyDescent="0.3">
      <c r="A21068">
        <v>101689</v>
      </c>
      <c r="B21068" s="1">
        <v>45066</v>
      </c>
      <c r="C21068" s="4">
        <v>0.39076388888888891</v>
      </c>
      <c r="D21068">
        <v>1</v>
      </c>
      <c r="E21068">
        <v>8</v>
      </c>
      <c r="F21068" t="s">
        <v>40</v>
      </c>
      <c r="G21068">
        <v>42</v>
      </c>
      <c r="H21068">
        <v>2.5</v>
      </c>
      <c r="I21068" t="s">
        <v>22</v>
      </c>
      <c r="J21068" t="s">
        <v>41</v>
      </c>
      <c r="K21068" t="s">
        <v>106</v>
      </c>
      <c r="L21068" t="s">
        <v>19</v>
      </c>
      <c r="M21068" t="s">
        <v>118</v>
      </c>
      <c r="N21068" t="s">
        <v>66</v>
      </c>
      <c r="O21068">
        <v>9</v>
      </c>
      <c r="P21068">
        <v>2.5</v>
      </c>
    </row>
    <row r="21069" spans="1:16" x14ac:dyDescent="0.3">
      <c r="A21069">
        <v>101688</v>
      </c>
      <c r="B21069" s="1">
        <v>45066</v>
      </c>
      <c r="C21069" s="4">
        <v>0.38969907407407406</v>
      </c>
      <c r="D21069">
        <v>1</v>
      </c>
      <c r="E21069">
        <v>5</v>
      </c>
      <c r="F21069" t="s">
        <v>16</v>
      </c>
      <c r="G21069">
        <v>52</v>
      </c>
      <c r="H21069">
        <v>2.5</v>
      </c>
      <c r="I21069" t="s">
        <v>22</v>
      </c>
      <c r="J21069" t="s">
        <v>23</v>
      </c>
      <c r="K21069" t="s">
        <v>95</v>
      </c>
      <c r="L21069" t="s">
        <v>19</v>
      </c>
      <c r="M21069" t="s">
        <v>118</v>
      </c>
      <c r="N21069" t="s">
        <v>66</v>
      </c>
      <c r="O21069">
        <v>9</v>
      </c>
      <c r="P21069">
        <v>2.5</v>
      </c>
    </row>
    <row r="21070" spans="1:16" x14ac:dyDescent="0.3">
      <c r="A21070">
        <v>101687</v>
      </c>
      <c r="B21070" s="1">
        <v>45066</v>
      </c>
      <c r="C21070" s="4">
        <v>0.38950231481481479</v>
      </c>
      <c r="D21070">
        <v>1</v>
      </c>
      <c r="E21070">
        <v>3</v>
      </c>
      <c r="F21070" t="s">
        <v>58</v>
      </c>
      <c r="G21070">
        <v>45</v>
      </c>
      <c r="H21070">
        <v>3</v>
      </c>
      <c r="I21070" t="s">
        <v>22</v>
      </c>
      <c r="J21070" t="s">
        <v>41</v>
      </c>
      <c r="K21070" t="s">
        <v>72</v>
      </c>
      <c r="L21070" t="s">
        <v>24</v>
      </c>
      <c r="M21070" t="s">
        <v>118</v>
      </c>
      <c r="N21070" t="s">
        <v>66</v>
      </c>
      <c r="O21070">
        <v>9</v>
      </c>
      <c r="P21070">
        <v>3</v>
      </c>
    </row>
    <row r="21071" spans="1:16" x14ac:dyDescent="0.3">
      <c r="A21071">
        <v>101686</v>
      </c>
      <c r="B21071" s="1">
        <v>45066</v>
      </c>
      <c r="C21071" s="4">
        <v>0.38946759259259262</v>
      </c>
      <c r="D21071">
        <v>2</v>
      </c>
      <c r="E21071">
        <v>8</v>
      </c>
      <c r="F21071" t="s">
        <v>40</v>
      </c>
      <c r="G21071">
        <v>54</v>
      </c>
      <c r="H21071">
        <v>2.5</v>
      </c>
      <c r="I21071" t="s">
        <v>22</v>
      </c>
      <c r="J21071" t="s">
        <v>23</v>
      </c>
      <c r="K21071" t="s">
        <v>88</v>
      </c>
      <c r="L21071" t="s">
        <v>19</v>
      </c>
      <c r="M21071" t="s">
        <v>118</v>
      </c>
      <c r="N21071" t="s">
        <v>66</v>
      </c>
      <c r="O21071">
        <v>9</v>
      </c>
      <c r="P21071">
        <v>5</v>
      </c>
    </row>
    <row r="21072" spans="1:16" x14ac:dyDescent="0.3">
      <c r="A21072">
        <v>101685</v>
      </c>
      <c r="B21072" s="1">
        <v>45066</v>
      </c>
      <c r="C21072" s="4">
        <v>0.38942129629629629</v>
      </c>
      <c r="D21072">
        <v>2</v>
      </c>
      <c r="E21072">
        <v>5</v>
      </c>
      <c r="F21072" t="s">
        <v>16</v>
      </c>
      <c r="G21072">
        <v>53</v>
      </c>
      <c r="H21072">
        <v>3</v>
      </c>
      <c r="I21072" t="s">
        <v>22</v>
      </c>
      <c r="J21072" t="s">
        <v>23</v>
      </c>
      <c r="K21072" t="s">
        <v>95</v>
      </c>
      <c r="L21072" t="s">
        <v>24</v>
      </c>
      <c r="M21072" t="s">
        <v>118</v>
      </c>
      <c r="N21072" t="s">
        <v>66</v>
      </c>
      <c r="O21072">
        <v>9</v>
      </c>
      <c r="P21072">
        <v>6</v>
      </c>
    </row>
    <row r="21073" spans="1:16" x14ac:dyDescent="0.3">
      <c r="A21073">
        <v>101684</v>
      </c>
      <c r="B21073" s="1">
        <v>45066</v>
      </c>
      <c r="C21073" s="4">
        <v>0.3894097222222222</v>
      </c>
      <c r="D21073">
        <v>1</v>
      </c>
      <c r="E21073">
        <v>8</v>
      </c>
      <c r="F21073" t="s">
        <v>40</v>
      </c>
      <c r="G21073">
        <v>45</v>
      </c>
      <c r="H21073">
        <v>3</v>
      </c>
      <c r="I21073" t="s">
        <v>22</v>
      </c>
      <c r="J21073" t="s">
        <v>41</v>
      </c>
      <c r="K21073" t="s">
        <v>72</v>
      </c>
      <c r="L21073" t="s">
        <v>24</v>
      </c>
      <c r="M21073" t="s">
        <v>118</v>
      </c>
      <c r="N21073" t="s">
        <v>66</v>
      </c>
      <c r="O21073">
        <v>9</v>
      </c>
      <c r="P21073">
        <v>3</v>
      </c>
    </row>
    <row r="21074" spans="1:16" x14ac:dyDescent="0.3">
      <c r="A21074">
        <v>21127</v>
      </c>
      <c r="B21074" s="1">
        <v>44964</v>
      </c>
      <c r="C21074" s="4">
        <v>0.71024305555555556</v>
      </c>
      <c r="D21074">
        <v>1</v>
      </c>
      <c r="E21074">
        <v>3</v>
      </c>
      <c r="F21074" t="s">
        <v>58</v>
      </c>
      <c r="G21074">
        <v>52</v>
      </c>
      <c r="H21074">
        <v>2.5</v>
      </c>
      <c r="I21074" t="s">
        <v>22</v>
      </c>
      <c r="J21074" t="s">
        <v>23</v>
      </c>
      <c r="K21074" t="s">
        <v>95</v>
      </c>
      <c r="L21074" t="s">
        <v>19</v>
      </c>
      <c r="M21074" t="s">
        <v>115</v>
      </c>
      <c r="N21074" t="s">
        <v>62</v>
      </c>
      <c r="O21074">
        <v>17</v>
      </c>
      <c r="P21074">
        <v>2.5</v>
      </c>
    </row>
    <row r="21075" spans="1:16" x14ac:dyDescent="0.3">
      <c r="A21075">
        <v>21128</v>
      </c>
      <c r="B21075" s="1">
        <v>44964</v>
      </c>
      <c r="C21075" s="4">
        <v>0.71106481481481476</v>
      </c>
      <c r="D21075">
        <v>2</v>
      </c>
      <c r="E21075">
        <v>3</v>
      </c>
      <c r="F21075" t="s">
        <v>58</v>
      </c>
      <c r="G21075">
        <v>44</v>
      </c>
      <c r="H21075">
        <v>2.5</v>
      </c>
      <c r="I21075" t="s">
        <v>22</v>
      </c>
      <c r="J21075" t="s">
        <v>41</v>
      </c>
      <c r="K21075" t="s">
        <v>72</v>
      </c>
      <c r="L21075" t="s">
        <v>19</v>
      </c>
      <c r="M21075" t="s">
        <v>115</v>
      </c>
      <c r="N21075" t="s">
        <v>62</v>
      </c>
      <c r="O21075">
        <v>17</v>
      </c>
      <c r="P21075">
        <v>5</v>
      </c>
    </row>
    <row r="21076" spans="1:16" x14ac:dyDescent="0.3">
      <c r="A21076">
        <v>101680</v>
      </c>
      <c r="B21076" s="1">
        <v>45066</v>
      </c>
      <c r="C21076" s="4">
        <v>0.38836805555555554</v>
      </c>
      <c r="D21076">
        <v>3</v>
      </c>
      <c r="E21076">
        <v>5</v>
      </c>
      <c r="F21076" t="s">
        <v>16</v>
      </c>
      <c r="G21076">
        <v>56</v>
      </c>
      <c r="H21076">
        <v>2.5499999999999998</v>
      </c>
      <c r="I21076" t="s">
        <v>22</v>
      </c>
      <c r="J21076" t="s">
        <v>23</v>
      </c>
      <c r="K21076" t="s">
        <v>102</v>
      </c>
      <c r="L21076" t="s">
        <v>19</v>
      </c>
      <c r="M21076" t="s">
        <v>118</v>
      </c>
      <c r="N21076" t="s">
        <v>66</v>
      </c>
      <c r="O21076">
        <v>9</v>
      </c>
      <c r="P21076">
        <v>7.6499999999999995</v>
      </c>
    </row>
    <row r="21077" spans="1:16" x14ac:dyDescent="0.3">
      <c r="A21077">
        <v>21130</v>
      </c>
      <c r="B21077" s="1">
        <v>44964</v>
      </c>
      <c r="C21077" s="4">
        <v>0.71665509259259264</v>
      </c>
      <c r="D21077">
        <v>2</v>
      </c>
      <c r="E21077">
        <v>3</v>
      </c>
      <c r="F21077" t="s">
        <v>58</v>
      </c>
      <c r="G21077">
        <v>55</v>
      </c>
      <c r="H21077">
        <v>4</v>
      </c>
      <c r="I21077" t="s">
        <v>22</v>
      </c>
      <c r="J21077" t="s">
        <v>23</v>
      </c>
      <c r="K21077" t="s">
        <v>88</v>
      </c>
      <c r="L21077" t="s">
        <v>24</v>
      </c>
      <c r="M21077" t="s">
        <v>115</v>
      </c>
      <c r="N21077" t="s">
        <v>62</v>
      </c>
      <c r="O21077">
        <v>17</v>
      </c>
      <c r="P21077">
        <v>8</v>
      </c>
    </row>
    <row r="21078" spans="1:16" x14ac:dyDescent="0.3">
      <c r="A21078">
        <v>21131</v>
      </c>
      <c r="B21078" s="1">
        <v>44964</v>
      </c>
      <c r="C21078" s="4">
        <v>0.71724537037037039</v>
      </c>
      <c r="D21078">
        <v>1</v>
      </c>
      <c r="E21078">
        <v>8</v>
      </c>
      <c r="F21078" t="s">
        <v>40</v>
      </c>
      <c r="G21078">
        <v>47</v>
      </c>
      <c r="H21078">
        <v>3</v>
      </c>
      <c r="I21078" t="s">
        <v>22</v>
      </c>
      <c r="J21078" t="s">
        <v>38</v>
      </c>
      <c r="K21078" t="s">
        <v>94</v>
      </c>
      <c r="L21078" t="s">
        <v>24</v>
      </c>
      <c r="M21078" t="s">
        <v>115</v>
      </c>
      <c r="N21078" t="s">
        <v>62</v>
      </c>
      <c r="O21078">
        <v>17</v>
      </c>
      <c r="P21078">
        <v>3</v>
      </c>
    </row>
    <row r="21079" spans="1:16" x14ac:dyDescent="0.3">
      <c r="A21079">
        <v>21132</v>
      </c>
      <c r="B21079" s="1">
        <v>44964</v>
      </c>
      <c r="C21079" s="4">
        <v>0.7176851851851852</v>
      </c>
      <c r="D21079">
        <v>2</v>
      </c>
      <c r="E21079">
        <v>8</v>
      </c>
      <c r="F21079" t="s">
        <v>40</v>
      </c>
      <c r="G21079">
        <v>55</v>
      </c>
      <c r="H21079">
        <v>4</v>
      </c>
      <c r="I21079" t="s">
        <v>22</v>
      </c>
      <c r="J21079" t="s">
        <v>23</v>
      </c>
      <c r="K21079" t="s">
        <v>88</v>
      </c>
      <c r="L21079" t="s">
        <v>24</v>
      </c>
      <c r="M21079" t="s">
        <v>115</v>
      </c>
      <c r="N21079" t="s">
        <v>62</v>
      </c>
      <c r="O21079">
        <v>17</v>
      </c>
      <c r="P21079">
        <v>8</v>
      </c>
    </row>
    <row r="21080" spans="1:16" x14ac:dyDescent="0.3">
      <c r="A21080">
        <v>101674</v>
      </c>
      <c r="B21080" s="1">
        <v>45066</v>
      </c>
      <c r="C21080" s="4">
        <v>0.38758101851851851</v>
      </c>
      <c r="D21080">
        <v>3</v>
      </c>
      <c r="E21080">
        <v>5</v>
      </c>
      <c r="F21080" t="s">
        <v>16</v>
      </c>
      <c r="G21080">
        <v>44</v>
      </c>
      <c r="H21080">
        <v>2.5</v>
      </c>
      <c r="I21080" t="s">
        <v>22</v>
      </c>
      <c r="J21080" t="s">
        <v>41</v>
      </c>
      <c r="K21080" t="s">
        <v>72</v>
      </c>
      <c r="L21080" t="s">
        <v>19</v>
      </c>
      <c r="M21080" t="s">
        <v>118</v>
      </c>
      <c r="N21080" t="s">
        <v>66</v>
      </c>
      <c r="O21080">
        <v>9</v>
      </c>
      <c r="P21080">
        <v>7.5</v>
      </c>
    </row>
    <row r="21081" spans="1:16" x14ac:dyDescent="0.3">
      <c r="A21081">
        <v>101668</v>
      </c>
      <c r="B21081" s="1">
        <v>45066</v>
      </c>
      <c r="C21081" s="4">
        <v>0.38635416666666667</v>
      </c>
      <c r="D21081">
        <v>1</v>
      </c>
      <c r="E21081">
        <v>3</v>
      </c>
      <c r="F21081" t="s">
        <v>58</v>
      </c>
      <c r="G21081">
        <v>51</v>
      </c>
      <c r="H21081">
        <v>3</v>
      </c>
      <c r="I21081" t="s">
        <v>22</v>
      </c>
      <c r="J21081" t="s">
        <v>36</v>
      </c>
      <c r="K21081" t="s">
        <v>112</v>
      </c>
      <c r="L21081" t="s">
        <v>24</v>
      </c>
      <c r="M21081" t="s">
        <v>118</v>
      </c>
      <c r="N21081" t="s">
        <v>66</v>
      </c>
      <c r="O21081">
        <v>9</v>
      </c>
      <c r="P21081">
        <v>3</v>
      </c>
    </row>
    <row r="21082" spans="1:16" x14ac:dyDescent="0.3">
      <c r="A21082">
        <v>101667</v>
      </c>
      <c r="B21082" s="1">
        <v>45066</v>
      </c>
      <c r="C21082" s="4">
        <v>0.38627314814814817</v>
      </c>
      <c r="D21082">
        <v>1</v>
      </c>
      <c r="E21082">
        <v>8</v>
      </c>
      <c r="F21082" t="s">
        <v>40</v>
      </c>
      <c r="G21082">
        <v>48</v>
      </c>
      <c r="H21082">
        <v>2.5</v>
      </c>
      <c r="I21082" t="s">
        <v>22</v>
      </c>
      <c r="J21082" t="s">
        <v>36</v>
      </c>
      <c r="K21082" t="s">
        <v>105</v>
      </c>
      <c r="L21082" t="s">
        <v>19</v>
      </c>
      <c r="M21082" t="s">
        <v>118</v>
      </c>
      <c r="N21082" t="s">
        <v>66</v>
      </c>
      <c r="O21082">
        <v>9</v>
      </c>
      <c r="P21082">
        <v>2.5</v>
      </c>
    </row>
    <row r="21083" spans="1:16" x14ac:dyDescent="0.3">
      <c r="A21083">
        <v>21136</v>
      </c>
      <c r="B21083" s="1">
        <v>44964</v>
      </c>
      <c r="C21083" s="4">
        <v>0.72329861111111116</v>
      </c>
      <c r="D21083">
        <v>1</v>
      </c>
      <c r="E21083">
        <v>8</v>
      </c>
      <c r="F21083" t="s">
        <v>40</v>
      </c>
      <c r="G21083">
        <v>50</v>
      </c>
      <c r="H21083">
        <v>2.5</v>
      </c>
      <c r="I21083" t="s">
        <v>22</v>
      </c>
      <c r="J21083" t="s">
        <v>36</v>
      </c>
      <c r="K21083" t="s">
        <v>112</v>
      </c>
      <c r="L21083" t="s">
        <v>19</v>
      </c>
      <c r="M21083" t="s">
        <v>115</v>
      </c>
      <c r="N21083" t="s">
        <v>62</v>
      </c>
      <c r="O21083">
        <v>17</v>
      </c>
      <c r="P21083">
        <v>2.5</v>
      </c>
    </row>
    <row r="21084" spans="1:16" x14ac:dyDescent="0.3">
      <c r="A21084">
        <v>101665</v>
      </c>
      <c r="B21084" s="1">
        <v>45066</v>
      </c>
      <c r="C21084" s="4">
        <v>0.38594907407407408</v>
      </c>
      <c r="D21084">
        <v>1</v>
      </c>
      <c r="E21084">
        <v>8</v>
      </c>
      <c r="F21084" t="s">
        <v>40</v>
      </c>
      <c r="G21084">
        <v>54</v>
      </c>
      <c r="H21084">
        <v>2.5</v>
      </c>
      <c r="I21084" t="s">
        <v>22</v>
      </c>
      <c r="J21084" t="s">
        <v>23</v>
      </c>
      <c r="K21084" t="s">
        <v>88</v>
      </c>
      <c r="L21084" t="s">
        <v>19</v>
      </c>
      <c r="M21084" t="s">
        <v>118</v>
      </c>
      <c r="N21084" t="s">
        <v>66</v>
      </c>
      <c r="O21084">
        <v>9</v>
      </c>
      <c r="P21084">
        <v>2.5</v>
      </c>
    </row>
    <row r="21085" spans="1:16" x14ac:dyDescent="0.3">
      <c r="A21085">
        <v>101662</v>
      </c>
      <c r="B21085" s="1">
        <v>45066</v>
      </c>
      <c r="C21085" s="4">
        <v>0.38359953703703703</v>
      </c>
      <c r="D21085">
        <v>2</v>
      </c>
      <c r="E21085">
        <v>5</v>
      </c>
      <c r="F21085" t="s">
        <v>16</v>
      </c>
      <c r="G21085">
        <v>50</v>
      </c>
      <c r="H21085">
        <v>2.5</v>
      </c>
      <c r="I21085" t="s">
        <v>22</v>
      </c>
      <c r="J21085" t="s">
        <v>36</v>
      </c>
      <c r="K21085" t="s">
        <v>112</v>
      </c>
      <c r="L21085" t="s">
        <v>19</v>
      </c>
      <c r="M21085" t="s">
        <v>118</v>
      </c>
      <c r="N21085" t="s">
        <v>66</v>
      </c>
      <c r="O21085">
        <v>9</v>
      </c>
      <c r="P21085">
        <v>5</v>
      </c>
    </row>
    <row r="21086" spans="1:16" x14ac:dyDescent="0.3">
      <c r="A21086">
        <v>101660</v>
      </c>
      <c r="B21086" s="1">
        <v>45066</v>
      </c>
      <c r="C21086" s="4">
        <v>0.38339120370370372</v>
      </c>
      <c r="D21086">
        <v>1</v>
      </c>
      <c r="E21086">
        <v>3</v>
      </c>
      <c r="F21086" t="s">
        <v>58</v>
      </c>
      <c r="G21086">
        <v>48</v>
      </c>
      <c r="H21086">
        <v>2.5</v>
      </c>
      <c r="I21086" t="s">
        <v>22</v>
      </c>
      <c r="J21086" t="s">
        <v>36</v>
      </c>
      <c r="K21086" t="s">
        <v>105</v>
      </c>
      <c r="L21086" t="s">
        <v>19</v>
      </c>
      <c r="M21086" t="s">
        <v>118</v>
      </c>
      <c r="N21086" t="s">
        <v>66</v>
      </c>
      <c r="O21086">
        <v>9</v>
      </c>
      <c r="P21086">
        <v>2.5</v>
      </c>
    </row>
    <row r="21087" spans="1:16" x14ac:dyDescent="0.3">
      <c r="A21087">
        <v>101657</v>
      </c>
      <c r="B21087" s="1">
        <v>45066</v>
      </c>
      <c r="C21087" s="4">
        <v>0.38297453703703704</v>
      </c>
      <c r="D21087">
        <v>1</v>
      </c>
      <c r="E21087">
        <v>3</v>
      </c>
      <c r="F21087" t="s">
        <v>58</v>
      </c>
      <c r="G21087">
        <v>52</v>
      </c>
      <c r="H21087">
        <v>2.5</v>
      </c>
      <c r="I21087" t="s">
        <v>22</v>
      </c>
      <c r="J21087" t="s">
        <v>23</v>
      </c>
      <c r="K21087" t="s">
        <v>95</v>
      </c>
      <c r="L21087" t="s">
        <v>19</v>
      </c>
      <c r="M21087" t="s">
        <v>118</v>
      </c>
      <c r="N21087" t="s">
        <v>66</v>
      </c>
      <c r="O21087">
        <v>9</v>
      </c>
      <c r="P21087">
        <v>2.5</v>
      </c>
    </row>
    <row r="21088" spans="1:16" x14ac:dyDescent="0.3">
      <c r="A21088">
        <v>101650</v>
      </c>
      <c r="B21088" s="1">
        <v>45066</v>
      </c>
      <c r="C21088" s="4">
        <v>0.38166666666666665</v>
      </c>
      <c r="D21088">
        <v>1</v>
      </c>
      <c r="E21088">
        <v>3</v>
      </c>
      <c r="F21088" t="s">
        <v>58</v>
      </c>
      <c r="G21088">
        <v>47</v>
      </c>
      <c r="H21088">
        <v>3</v>
      </c>
      <c r="I21088" t="s">
        <v>22</v>
      </c>
      <c r="J21088" t="s">
        <v>38</v>
      </c>
      <c r="K21088" t="s">
        <v>94</v>
      </c>
      <c r="L21088" t="s">
        <v>24</v>
      </c>
      <c r="M21088" t="s">
        <v>118</v>
      </c>
      <c r="N21088" t="s">
        <v>66</v>
      </c>
      <c r="O21088">
        <v>9</v>
      </c>
      <c r="P21088">
        <v>3</v>
      </c>
    </row>
    <row r="21089" spans="1:16" x14ac:dyDescent="0.3">
      <c r="A21089">
        <v>101648</v>
      </c>
      <c r="B21089" s="1">
        <v>45066</v>
      </c>
      <c r="C21089" s="4">
        <v>0.38157407407407407</v>
      </c>
      <c r="D21089">
        <v>2</v>
      </c>
      <c r="E21089">
        <v>5</v>
      </c>
      <c r="F21089" t="s">
        <v>16</v>
      </c>
      <c r="G21089">
        <v>54</v>
      </c>
      <c r="H21089">
        <v>2.5</v>
      </c>
      <c r="I21089" t="s">
        <v>22</v>
      </c>
      <c r="J21089" t="s">
        <v>23</v>
      </c>
      <c r="K21089" t="s">
        <v>88</v>
      </c>
      <c r="L21089" t="s">
        <v>19</v>
      </c>
      <c r="M21089" t="s">
        <v>118</v>
      </c>
      <c r="N21089" t="s">
        <v>66</v>
      </c>
      <c r="O21089">
        <v>9</v>
      </c>
      <c r="P21089">
        <v>5</v>
      </c>
    </row>
    <row r="21090" spans="1:16" x14ac:dyDescent="0.3">
      <c r="A21090">
        <v>21143</v>
      </c>
      <c r="B21090" s="1">
        <v>44964</v>
      </c>
      <c r="C21090" s="4">
        <v>0.73293981481481485</v>
      </c>
      <c r="D21090">
        <v>1</v>
      </c>
      <c r="E21090">
        <v>8</v>
      </c>
      <c r="F21090" t="s">
        <v>40</v>
      </c>
      <c r="G21090">
        <v>43</v>
      </c>
      <c r="H21090">
        <v>3</v>
      </c>
      <c r="I21090" t="s">
        <v>22</v>
      </c>
      <c r="J21090" t="s">
        <v>41</v>
      </c>
      <c r="K21090" t="s">
        <v>106</v>
      </c>
      <c r="L21090" t="s">
        <v>24</v>
      </c>
      <c r="M21090" t="s">
        <v>115</v>
      </c>
      <c r="N21090" t="s">
        <v>62</v>
      </c>
      <c r="O21090">
        <v>17</v>
      </c>
      <c r="P21090">
        <v>3</v>
      </c>
    </row>
    <row r="21091" spans="1:16" x14ac:dyDescent="0.3">
      <c r="A21091">
        <v>101646</v>
      </c>
      <c r="B21091" s="1">
        <v>45066</v>
      </c>
      <c r="C21091" s="4">
        <v>0.38148148148148148</v>
      </c>
      <c r="D21091">
        <v>1</v>
      </c>
      <c r="E21091">
        <v>8</v>
      </c>
      <c r="F21091" t="s">
        <v>40</v>
      </c>
      <c r="G21091">
        <v>45</v>
      </c>
      <c r="H21091">
        <v>3</v>
      </c>
      <c r="I21091" t="s">
        <v>22</v>
      </c>
      <c r="J21091" t="s">
        <v>41</v>
      </c>
      <c r="K21091" t="s">
        <v>72</v>
      </c>
      <c r="L21091" t="s">
        <v>24</v>
      </c>
      <c r="M21091" t="s">
        <v>118</v>
      </c>
      <c r="N21091" t="s">
        <v>66</v>
      </c>
      <c r="O21091">
        <v>9</v>
      </c>
      <c r="P21091">
        <v>3</v>
      </c>
    </row>
    <row r="21092" spans="1:16" x14ac:dyDescent="0.3">
      <c r="A21092">
        <v>101636</v>
      </c>
      <c r="B21092" s="1">
        <v>45066</v>
      </c>
      <c r="C21092" s="4">
        <v>0.38055555555555554</v>
      </c>
      <c r="D21092">
        <v>1</v>
      </c>
      <c r="E21092">
        <v>3</v>
      </c>
      <c r="F21092" t="s">
        <v>58</v>
      </c>
      <c r="G21092">
        <v>44</v>
      </c>
      <c r="H21092">
        <v>2.5</v>
      </c>
      <c r="I21092" t="s">
        <v>22</v>
      </c>
      <c r="J21092" t="s">
        <v>41</v>
      </c>
      <c r="K21092" t="s">
        <v>72</v>
      </c>
      <c r="L21092" t="s">
        <v>19</v>
      </c>
      <c r="M21092" t="s">
        <v>118</v>
      </c>
      <c r="N21092" t="s">
        <v>66</v>
      </c>
      <c r="O21092">
        <v>9</v>
      </c>
      <c r="P21092">
        <v>2.5</v>
      </c>
    </row>
    <row r="21093" spans="1:16" x14ac:dyDescent="0.3">
      <c r="A21093">
        <v>101629</v>
      </c>
      <c r="B21093" s="1">
        <v>45066</v>
      </c>
      <c r="C21093" s="4">
        <v>0.37744212962962964</v>
      </c>
      <c r="D21093">
        <v>1</v>
      </c>
      <c r="E21093">
        <v>8</v>
      </c>
      <c r="F21093" t="s">
        <v>40</v>
      </c>
      <c r="G21093">
        <v>45</v>
      </c>
      <c r="H21093">
        <v>3</v>
      </c>
      <c r="I21093" t="s">
        <v>22</v>
      </c>
      <c r="J21093" t="s">
        <v>41</v>
      </c>
      <c r="K21093" t="s">
        <v>72</v>
      </c>
      <c r="L21093" t="s">
        <v>24</v>
      </c>
      <c r="M21093" t="s">
        <v>118</v>
      </c>
      <c r="N21093" t="s">
        <v>66</v>
      </c>
      <c r="O21093">
        <v>9</v>
      </c>
      <c r="P21093">
        <v>3</v>
      </c>
    </row>
    <row r="21094" spans="1:16" x14ac:dyDescent="0.3">
      <c r="A21094">
        <v>21147</v>
      </c>
      <c r="B21094" s="1">
        <v>44964</v>
      </c>
      <c r="C21094" s="4">
        <v>0.74008101851851849</v>
      </c>
      <c r="D21094">
        <v>2</v>
      </c>
      <c r="E21094">
        <v>8</v>
      </c>
      <c r="F21094" t="s">
        <v>40</v>
      </c>
      <c r="G21094">
        <v>53</v>
      </c>
      <c r="H21094">
        <v>3</v>
      </c>
      <c r="I21094" t="s">
        <v>22</v>
      </c>
      <c r="J21094" t="s">
        <v>23</v>
      </c>
      <c r="K21094" t="s">
        <v>95</v>
      </c>
      <c r="L21094" t="s">
        <v>24</v>
      </c>
      <c r="M21094" t="s">
        <v>115</v>
      </c>
      <c r="N21094" t="s">
        <v>62</v>
      </c>
      <c r="O21094">
        <v>17</v>
      </c>
      <c r="P21094">
        <v>6</v>
      </c>
    </row>
    <row r="21095" spans="1:16" x14ac:dyDescent="0.3">
      <c r="A21095">
        <v>21148</v>
      </c>
      <c r="B21095" s="1">
        <v>44964</v>
      </c>
      <c r="C21095" s="4">
        <v>0.74293981481481486</v>
      </c>
      <c r="D21095">
        <v>2</v>
      </c>
      <c r="E21095">
        <v>3</v>
      </c>
      <c r="F21095" t="s">
        <v>58</v>
      </c>
      <c r="G21095">
        <v>51</v>
      </c>
      <c r="H21095">
        <v>3</v>
      </c>
      <c r="I21095" t="s">
        <v>22</v>
      </c>
      <c r="J21095" t="s">
        <v>36</v>
      </c>
      <c r="K21095" t="s">
        <v>112</v>
      </c>
      <c r="L21095" t="s">
        <v>24</v>
      </c>
      <c r="M21095" t="s">
        <v>115</v>
      </c>
      <c r="N21095" t="s">
        <v>62</v>
      </c>
      <c r="O21095">
        <v>17</v>
      </c>
      <c r="P21095">
        <v>6</v>
      </c>
    </row>
    <row r="21096" spans="1:16" x14ac:dyDescent="0.3">
      <c r="A21096">
        <v>101620</v>
      </c>
      <c r="B21096" s="1">
        <v>45066</v>
      </c>
      <c r="C21096" s="4">
        <v>0.37557870370370372</v>
      </c>
      <c r="D21096">
        <v>1</v>
      </c>
      <c r="E21096">
        <v>8</v>
      </c>
      <c r="F21096" t="s">
        <v>40</v>
      </c>
      <c r="G21096">
        <v>51</v>
      </c>
      <c r="H21096">
        <v>3</v>
      </c>
      <c r="I21096" t="s">
        <v>22</v>
      </c>
      <c r="J21096" t="s">
        <v>36</v>
      </c>
      <c r="K21096" t="s">
        <v>112</v>
      </c>
      <c r="L21096" t="s">
        <v>24</v>
      </c>
      <c r="M21096" t="s">
        <v>118</v>
      </c>
      <c r="N21096" t="s">
        <v>66</v>
      </c>
      <c r="O21096">
        <v>9</v>
      </c>
      <c r="P21096">
        <v>3</v>
      </c>
    </row>
    <row r="21097" spans="1:16" x14ac:dyDescent="0.3">
      <c r="A21097">
        <v>101619</v>
      </c>
      <c r="B21097" s="1">
        <v>45066</v>
      </c>
      <c r="C21097" s="4">
        <v>0.37528935185185186</v>
      </c>
      <c r="D21097">
        <v>2</v>
      </c>
      <c r="E21097">
        <v>8</v>
      </c>
      <c r="F21097" t="s">
        <v>40</v>
      </c>
      <c r="G21097">
        <v>50</v>
      </c>
      <c r="H21097">
        <v>2.5</v>
      </c>
      <c r="I21097" t="s">
        <v>22</v>
      </c>
      <c r="J21097" t="s">
        <v>36</v>
      </c>
      <c r="K21097" t="s">
        <v>112</v>
      </c>
      <c r="L21097" t="s">
        <v>19</v>
      </c>
      <c r="M21097" t="s">
        <v>118</v>
      </c>
      <c r="N21097" t="s">
        <v>66</v>
      </c>
      <c r="O21097">
        <v>9</v>
      </c>
      <c r="P21097">
        <v>5</v>
      </c>
    </row>
    <row r="21098" spans="1:16" x14ac:dyDescent="0.3">
      <c r="A21098">
        <v>21151</v>
      </c>
      <c r="B21098" s="1">
        <v>44964</v>
      </c>
      <c r="C21098" s="4">
        <v>0.74622685185185189</v>
      </c>
      <c r="D21098">
        <v>1</v>
      </c>
      <c r="E21098">
        <v>8</v>
      </c>
      <c r="F21098" t="s">
        <v>40</v>
      </c>
      <c r="G21098">
        <v>51</v>
      </c>
      <c r="H21098">
        <v>3</v>
      </c>
      <c r="I21098" t="s">
        <v>22</v>
      </c>
      <c r="J21098" t="s">
        <v>36</v>
      </c>
      <c r="K21098" t="s">
        <v>112</v>
      </c>
      <c r="L21098" t="s">
        <v>24</v>
      </c>
      <c r="M21098" t="s">
        <v>115</v>
      </c>
      <c r="N21098" t="s">
        <v>62</v>
      </c>
      <c r="O21098">
        <v>17</v>
      </c>
      <c r="P21098">
        <v>3</v>
      </c>
    </row>
    <row r="21099" spans="1:16" x14ac:dyDescent="0.3">
      <c r="A21099">
        <v>101608</v>
      </c>
      <c r="B21099" s="1">
        <v>45066</v>
      </c>
      <c r="C21099" s="4">
        <v>0.37425925925925924</v>
      </c>
      <c r="D21099">
        <v>1</v>
      </c>
      <c r="E21099">
        <v>3</v>
      </c>
      <c r="F21099" t="s">
        <v>58</v>
      </c>
      <c r="G21099">
        <v>55</v>
      </c>
      <c r="H21099">
        <v>4</v>
      </c>
      <c r="I21099" t="s">
        <v>22</v>
      </c>
      <c r="J21099" t="s">
        <v>23</v>
      </c>
      <c r="K21099" t="s">
        <v>88</v>
      </c>
      <c r="L21099" t="s">
        <v>24</v>
      </c>
      <c r="M21099" t="s">
        <v>118</v>
      </c>
      <c r="N21099" t="s">
        <v>66</v>
      </c>
      <c r="O21099">
        <v>8</v>
      </c>
      <c r="P21099">
        <v>4</v>
      </c>
    </row>
    <row r="21100" spans="1:16" x14ac:dyDescent="0.3">
      <c r="A21100">
        <v>21153</v>
      </c>
      <c r="B21100" s="1">
        <v>44964</v>
      </c>
      <c r="C21100" s="4">
        <v>0.75057870370370372</v>
      </c>
      <c r="D21100">
        <v>1</v>
      </c>
      <c r="E21100">
        <v>3</v>
      </c>
      <c r="F21100" t="s">
        <v>58</v>
      </c>
      <c r="G21100">
        <v>51</v>
      </c>
      <c r="H21100">
        <v>3</v>
      </c>
      <c r="I21100" t="s">
        <v>22</v>
      </c>
      <c r="J21100" t="s">
        <v>36</v>
      </c>
      <c r="K21100" t="s">
        <v>112</v>
      </c>
      <c r="L21100" t="s">
        <v>24</v>
      </c>
      <c r="M21100" t="s">
        <v>115</v>
      </c>
      <c r="N21100" t="s">
        <v>62</v>
      </c>
      <c r="O21100">
        <v>18</v>
      </c>
      <c r="P21100">
        <v>3</v>
      </c>
    </row>
    <row r="21101" spans="1:16" x14ac:dyDescent="0.3">
      <c r="A21101">
        <v>101605</v>
      </c>
      <c r="B21101" s="1">
        <v>45066</v>
      </c>
      <c r="C21101" s="4">
        <v>0.37398148148148147</v>
      </c>
      <c r="D21101">
        <v>1</v>
      </c>
      <c r="E21101">
        <v>5</v>
      </c>
      <c r="F21101" t="s">
        <v>16</v>
      </c>
      <c r="G21101">
        <v>45</v>
      </c>
      <c r="H21101">
        <v>3</v>
      </c>
      <c r="I21101" t="s">
        <v>22</v>
      </c>
      <c r="J21101" t="s">
        <v>41</v>
      </c>
      <c r="K21101" t="s">
        <v>72</v>
      </c>
      <c r="L21101" t="s">
        <v>24</v>
      </c>
      <c r="M21101" t="s">
        <v>118</v>
      </c>
      <c r="N21101" t="s">
        <v>66</v>
      </c>
      <c r="O21101">
        <v>8</v>
      </c>
      <c r="P21101">
        <v>3</v>
      </c>
    </row>
    <row r="21102" spans="1:16" x14ac:dyDescent="0.3">
      <c r="A21102">
        <v>21155</v>
      </c>
      <c r="B21102" s="1">
        <v>44964</v>
      </c>
      <c r="C21102" s="4">
        <v>0.75318287037037035</v>
      </c>
      <c r="D21102">
        <v>1</v>
      </c>
      <c r="E21102">
        <v>3</v>
      </c>
      <c r="F21102" t="s">
        <v>58</v>
      </c>
      <c r="G21102">
        <v>50</v>
      </c>
      <c r="H21102">
        <v>2.5</v>
      </c>
      <c r="I21102" t="s">
        <v>22</v>
      </c>
      <c r="J21102" t="s">
        <v>36</v>
      </c>
      <c r="K21102" t="s">
        <v>112</v>
      </c>
      <c r="L21102" t="s">
        <v>19</v>
      </c>
      <c r="M21102" t="s">
        <v>115</v>
      </c>
      <c r="N21102" t="s">
        <v>62</v>
      </c>
      <c r="O21102">
        <v>18</v>
      </c>
      <c r="P21102">
        <v>2.5</v>
      </c>
    </row>
    <row r="21103" spans="1:16" x14ac:dyDescent="0.3">
      <c r="A21103">
        <v>101603</v>
      </c>
      <c r="B21103" s="1">
        <v>45066</v>
      </c>
      <c r="C21103" s="4">
        <v>0.37390046296296298</v>
      </c>
      <c r="D21103">
        <v>1</v>
      </c>
      <c r="E21103">
        <v>8</v>
      </c>
      <c r="F21103" t="s">
        <v>40</v>
      </c>
      <c r="G21103">
        <v>43</v>
      </c>
      <c r="H21103">
        <v>3</v>
      </c>
      <c r="I21103" t="s">
        <v>22</v>
      </c>
      <c r="J21103" t="s">
        <v>41</v>
      </c>
      <c r="K21103" t="s">
        <v>106</v>
      </c>
      <c r="L21103" t="s">
        <v>24</v>
      </c>
      <c r="M21103" t="s">
        <v>118</v>
      </c>
      <c r="N21103" t="s">
        <v>66</v>
      </c>
      <c r="O21103">
        <v>8</v>
      </c>
      <c r="P21103">
        <v>3</v>
      </c>
    </row>
    <row r="21104" spans="1:16" x14ac:dyDescent="0.3">
      <c r="A21104">
        <v>101600</v>
      </c>
      <c r="B21104" s="1">
        <v>45066</v>
      </c>
      <c r="C21104" s="4">
        <v>0.37321759259259257</v>
      </c>
      <c r="D21104">
        <v>3</v>
      </c>
      <c r="E21104">
        <v>5</v>
      </c>
      <c r="F21104" t="s">
        <v>16</v>
      </c>
      <c r="G21104">
        <v>54</v>
      </c>
      <c r="H21104">
        <v>2.5</v>
      </c>
      <c r="I21104" t="s">
        <v>22</v>
      </c>
      <c r="J21104" t="s">
        <v>23</v>
      </c>
      <c r="K21104" t="s">
        <v>88</v>
      </c>
      <c r="L21104" t="s">
        <v>19</v>
      </c>
      <c r="M21104" t="s">
        <v>118</v>
      </c>
      <c r="N21104" t="s">
        <v>66</v>
      </c>
      <c r="O21104">
        <v>8</v>
      </c>
      <c r="P21104">
        <v>7.5</v>
      </c>
    </row>
    <row r="21105" spans="1:16" x14ac:dyDescent="0.3">
      <c r="A21105">
        <v>21158</v>
      </c>
      <c r="B21105" s="1">
        <v>44964</v>
      </c>
      <c r="C21105" s="4">
        <v>0.75364583333333335</v>
      </c>
      <c r="D21105">
        <v>1</v>
      </c>
      <c r="E21105">
        <v>8</v>
      </c>
      <c r="F21105" t="s">
        <v>40</v>
      </c>
      <c r="G21105">
        <v>46</v>
      </c>
      <c r="H21105">
        <v>2.5</v>
      </c>
      <c r="I21105" t="s">
        <v>22</v>
      </c>
      <c r="J21105" t="s">
        <v>38</v>
      </c>
      <c r="K21105" t="s">
        <v>94</v>
      </c>
      <c r="L21105" t="s">
        <v>19</v>
      </c>
      <c r="M21105" t="s">
        <v>115</v>
      </c>
      <c r="N21105" t="s">
        <v>62</v>
      </c>
      <c r="O21105">
        <v>18</v>
      </c>
      <c r="P21105">
        <v>2.5</v>
      </c>
    </row>
    <row r="21106" spans="1:16" x14ac:dyDescent="0.3">
      <c r="A21106">
        <v>101598</v>
      </c>
      <c r="B21106" s="1">
        <v>45066</v>
      </c>
      <c r="C21106" s="4">
        <v>0.37310185185185185</v>
      </c>
      <c r="D21106">
        <v>1</v>
      </c>
      <c r="E21106">
        <v>3</v>
      </c>
      <c r="F21106" t="s">
        <v>58</v>
      </c>
      <c r="G21106">
        <v>51</v>
      </c>
      <c r="H21106">
        <v>3</v>
      </c>
      <c r="I21106" t="s">
        <v>22</v>
      </c>
      <c r="J21106" t="s">
        <v>36</v>
      </c>
      <c r="K21106" t="s">
        <v>112</v>
      </c>
      <c r="L21106" t="s">
        <v>24</v>
      </c>
      <c r="M21106" t="s">
        <v>118</v>
      </c>
      <c r="N21106" t="s">
        <v>66</v>
      </c>
      <c r="O21106">
        <v>8</v>
      </c>
      <c r="P21106">
        <v>3</v>
      </c>
    </row>
    <row r="21107" spans="1:16" x14ac:dyDescent="0.3">
      <c r="A21107">
        <v>101589</v>
      </c>
      <c r="B21107" s="1">
        <v>45066</v>
      </c>
      <c r="C21107" s="4">
        <v>0.37251157407407409</v>
      </c>
      <c r="D21107">
        <v>2</v>
      </c>
      <c r="E21107">
        <v>8</v>
      </c>
      <c r="F21107" t="s">
        <v>40</v>
      </c>
      <c r="G21107">
        <v>48</v>
      </c>
      <c r="H21107">
        <v>2.5</v>
      </c>
      <c r="I21107" t="s">
        <v>22</v>
      </c>
      <c r="J21107" t="s">
        <v>36</v>
      </c>
      <c r="K21107" t="s">
        <v>105</v>
      </c>
      <c r="L21107" t="s">
        <v>19</v>
      </c>
      <c r="M21107" t="s">
        <v>118</v>
      </c>
      <c r="N21107" t="s">
        <v>66</v>
      </c>
      <c r="O21107">
        <v>8</v>
      </c>
      <c r="P21107">
        <v>5</v>
      </c>
    </row>
    <row r="21108" spans="1:16" x14ac:dyDescent="0.3">
      <c r="A21108">
        <v>101587</v>
      </c>
      <c r="B21108" s="1">
        <v>45066</v>
      </c>
      <c r="C21108" s="4">
        <v>0.37246527777777777</v>
      </c>
      <c r="D21108">
        <v>2</v>
      </c>
      <c r="E21108">
        <v>8</v>
      </c>
      <c r="F21108" t="s">
        <v>40</v>
      </c>
      <c r="G21108">
        <v>47</v>
      </c>
      <c r="H21108">
        <v>3</v>
      </c>
      <c r="I21108" t="s">
        <v>22</v>
      </c>
      <c r="J21108" t="s">
        <v>38</v>
      </c>
      <c r="K21108" t="s">
        <v>94</v>
      </c>
      <c r="L21108" t="s">
        <v>24</v>
      </c>
      <c r="M21108" t="s">
        <v>118</v>
      </c>
      <c r="N21108" t="s">
        <v>66</v>
      </c>
      <c r="O21108">
        <v>8</v>
      </c>
      <c r="P21108">
        <v>6</v>
      </c>
    </row>
    <row r="21109" spans="1:16" x14ac:dyDescent="0.3">
      <c r="A21109">
        <v>101586</v>
      </c>
      <c r="B21109" s="1">
        <v>45066</v>
      </c>
      <c r="C21109" s="4">
        <v>0.37234953703703705</v>
      </c>
      <c r="D21109">
        <v>1</v>
      </c>
      <c r="E21109">
        <v>5</v>
      </c>
      <c r="F21109" t="s">
        <v>16</v>
      </c>
      <c r="G21109">
        <v>43</v>
      </c>
      <c r="H21109">
        <v>3</v>
      </c>
      <c r="I21109" t="s">
        <v>22</v>
      </c>
      <c r="J21109" t="s">
        <v>41</v>
      </c>
      <c r="K21109" t="s">
        <v>106</v>
      </c>
      <c r="L21109" t="s">
        <v>24</v>
      </c>
      <c r="M21109" t="s">
        <v>118</v>
      </c>
      <c r="N21109" t="s">
        <v>66</v>
      </c>
      <c r="O21109">
        <v>8</v>
      </c>
      <c r="P21109">
        <v>3</v>
      </c>
    </row>
    <row r="21110" spans="1:16" x14ac:dyDescent="0.3">
      <c r="A21110">
        <v>101578</v>
      </c>
      <c r="B21110" s="1">
        <v>45066</v>
      </c>
      <c r="C21110" s="4">
        <v>0.37114583333333334</v>
      </c>
      <c r="D21110">
        <v>1</v>
      </c>
      <c r="E21110">
        <v>3</v>
      </c>
      <c r="F21110" t="s">
        <v>58</v>
      </c>
      <c r="G21110">
        <v>48</v>
      </c>
      <c r="H21110">
        <v>2.5</v>
      </c>
      <c r="I21110" t="s">
        <v>22</v>
      </c>
      <c r="J21110" t="s">
        <v>36</v>
      </c>
      <c r="K21110" t="s">
        <v>105</v>
      </c>
      <c r="L21110" t="s">
        <v>19</v>
      </c>
      <c r="M21110" t="s">
        <v>118</v>
      </c>
      <c r="N21110" t="s">
        <v>66</v>
      </c>
      <c r="O21110">
        <v>8</v>
      </c>
      <c r="P21110">
        <v>2.5</v>
      </c>
    </row>
    <row r="21111" spans="1:16" x14ac:dyDescent="0.3">
      <c r="A21111">
        <v>21164</v>
      </c>
      <c r="B21111" s="1">
        <v>44964</v>
      </c>
      <c r="C21111" s="4">
        <v>0.75496527777777778</v>
      </c>
      <c r="D21111">
        <v>1</v>
      </c>
      <c r="E21111">
        <v>3</v>
      </c>
      <c r="F21111" t="s">
        <v>58</v>
      </c>
      <c r="G21111">
        <v>45</v>
      </c>
      <c r="H21111">
        <v>3</v>
      </c>
      <c r="I21111" t="s">
        <v>22</v>
      </c>
      <c r="J21111" t="s">
        <v>41</v>
      </c>
      <c r="K21111" t="s">
        <v>72</v>
      </c>
      <c r="L21111" t="s">
        <v>24</v>
      </c>
      <c r="M21111" t="s">
        <v>115</v>
      </c>
      <c r="N21111" t="s">
        <v>62</v>
      </c>
      <c r="O21111">
        <v>18</v>
      </c>
      <c r="P21111">
        <v>3</v>
      </c>
    </row>
    <row r="21112" spans="1:16" x14ac:dyDescent="0.3">
      <c r="A21112">
        <v>21165</v>
      </c>
      <c r="B21112" s="1">
        <v>44964</v>
      </c>
      <c r="C21112" s="4">
        <v>0.75539351851851855</v>
      </c>
      <c r="D21112">
        <v>2</v>
      </c>
      <c r="E21112">
        <v>3</v>
      </c>
      <c r="F21112" t="s">
        <v>58</v>
      </c>
      <c r="G21112">
        <v>50</v>
      </c>
      <c r="H21112">
        <v>2.5</v>
      </c>
      <c r="I21112" t="s">
        <v>22</v>
      </c>
      <c r="J21112" t="s">
        <v>36</v>
      </c>
      <c r="K21112" t="s">
        <v>112</v>
      </c>
      <c r="L21112" t="s">
        <v>19</v>
      </c>
      <c r="M21112" t="s">
        <v>115</v>
      </c>
      <c r="N21112" t="s">
        <v>62</v>
      </c>
      <c r="O21112">
        <v>18</v>
      </c>
      <c r="P21112">
        <v>5</v>
      </c>
    </row>
    <row r="21113" spans="1:16" x14ac:dyDescent="0.3">
      <c r="A21113">
        <v>21166</v>
      </c>
      <c r="B21113" s="1">
        <v>44964</v>
      </c>
      <c r="C21113" s="4">
        <v>0.75873842592592589</v>
      </c>
      <c r="D21113">
        <v>2</v>
      </c>
      <c r="E21113">
        <v>8</v>
      </c>
      <c r="F21113" t="s">
        <v>40</v>
      </c>
      <c r="G21113">
        <v>54</v>
      </c>
      <c r="H21113">
        <v>2.5</v>
      </c>
      <c r="I21113" t="s">
        <v>22</v>
      </c>
      <c r="J21113" t="s">
        <v>23</v>
      </c>
      <c r="K21113" t="s">
        <v>88</v>
      </c>
      <c r="L21113" t="s">
        <v>19</v>
      </c>
      <c r="M21113" t="s">
        <v>115</v>
      </c>
      <c r="N21113" t="s">
        <v>62</v>
      </c>
      <c r="O21113">
        <v>18</v>
      </c>
      <c r="P21113">
        <v>5</v>
      </c>
    </row>
    <row r="21114" spans="1:16" x14ac:dyDescent="0.3">
      <c r="A21114">
        <v>101573</v>
      </c>
      <c r="B21114" s="1">
        <v>45066</v>
      </c>
      <c r="C21114" s="4">
        <v>0.37092592592592594</v>
      </c>
      <c r="D21114">
        <v>1</v>
      </c>
      <c r="E21114">
        <v>3</v>
      </c>
      <c r="F21114" t="s">
        <v>58</v>
      </c>
      <c r="G21114">
        <v>57</v>
      </c>
      <c r="H21114">
        <v>3.1</v>
      </c>
      <c r="I21114" t="s">
        <v>22</v>
      </c>
      <c r="J21114" t="s">
        <v>23</v>
      </c>
      <c r="K21114" t="s">
        <v>102</v>
      </c>
      <c r="L21114" t="s">
        <v>24</v>
      </c>
      <c r="M21114" t="s">
        <v>118</v>
      </c>
      <c r="N21114" t="s">
        <v>66</v>
      </c>
      <c r="O21114">
        <v>8</v>
      </c>
      <c r="P21114">
        <v>3.1</v>
      </c>
    </row>
    <row r="21115" spans="1:16" x14ac:dyDescent="0.3">
      <c r="A21115">
        <v>101566</v>
      </c>
      <c r="B21115" s="1">
        <v>45066</v>
      </c>
      <c r="C21115" s="4">
        <v>0.36820601851851853</v>
      </c>
      <c r="D21115">
        <v>3</v>
      </c>
      <c r="E21115">
        <v>5</v>
      </c>
      <c r="F21115" t="s">
        <v>16</v>
      </c>
      <c r="G21115">
        <v>55</v>
      </c>
      <c r="H21115">
        <v>4</v>
      </c>
      <c r="I21115" t="s">
        <v>22</v>
      </c>
      <c r="J21115" t="s">
        <v>23</v>
      </c>
      <c r="K21115" t="s">
        <v>88</v>
      </c>
      <c r="L21115" t="s">
        <v>24</v>
      </c>
      <c r="M21115" t="s">
        <v>118</v>
      </c>
      <c r="N21115" t="s">
        <v>66</v>
      </c>
      <c r="O21115">
        <v>8</v>
      </c>
      <c r="P21115">
        <v>12</v>
      </c>
    </row>
    <row r="21116" spans="1:16" x14ac:dyDescent="0.3">
      <c r="A21116">
        <v>101564</v>
      </c>
      <c r="B21116" s="1">
        <v>45066</v>
      </c>
      <c r="C21116" s="4">
        <v>0.36776620370370372</v>
      </c>
      <c r="D21116">
        <v>2</v>
      </c>
      <c r="E21116">
        <v>8</v>
      </c>
      <c r="F21116" t="s">
        <v>40</v>
      </c>
      <c r="G21116">
        <v>45</v>
      </c>
      <c r="H21116">
        <v>3</v>
      </c>
      <c r="I21116" t="s">
        <v>22</v>
      </c>
      <c r="J21116" t="s">
        <v>41</v>
      </c>
      <c r="K21116" t="s">
        <v>72</v>
      </c>
      <c r="L21116" t="s">
        <v>24</v>
      </c>
      <c r="M21116" t="s">
        <v>118</v>
      </c>
      <c r="N21116" t="s">
        <v>66</v>
      </c>
      <c r="O21116">
        <v>8</v>
      </c>
      <c r="P21116">
        <v>6</v>
      </c>
    </row>
    <row r="21117" spans="1:16" x14ac:dyDescent="0.3">
      <c r="A21117">
        <v>21170</v>
      </c>
      <c r="B21117" s="1">
        <v>44964</v>
      </c>
      <c r="C21117" s="4">
        <v>0.77469907407407412</v>
      </c>
      <c r="D21117">
        <v>2</v>
      </c>
      <c r="E21117">
        <v>3</v>
      </c>
      <c r="F21117" t="s">
        <v>58</v>
      </c>
      <c r="G21117">
        <v>44</v>
      </c>
      <c r="H21117">
        <v>2.5</v>
      </c>
      <c r="I21117" t="s">
        <v>22</v>
      </c>
      <c r="J21117" t="s">
        <v>41</v>
      </c>
      <c r="K21117" t="s">
        <v>72</v>
      </c>
      <c r="L21117" t="s">
        <v>19</v>
      </c>
      <c r="M21117" t="s">
        <v>115</v>
      </c>
      <c r="N21117" t="s">
        <v>62</v>
      </c>
      <c r="O21117">
        <v>18</v>
      </c>
      <c r="P21117">
        <v>5</v>
      </c>
    </row>
    <row r="21118" spans="1:16" x14ac:dyDescent="0.3">
      <c r="A21118">
        <v>101561</v>
      </c>
      <c r="B21118" s="1">
        <v>45066</v>
      </c>
      <c r="C21118" s="4">
        <v>0.36704861111111109</v>
      </c>
      <c r="D21118">
        <v>2</v>
      </c>
      <c r="E21118">
        <v>8</v>
      </c>
      <c r="F21118" t="s">
        <v>40</v>
      </c>
      <c r="G21118">
        <v>48</v>
      </c>
      <c r="H21118">
        <v>2.5</v>
      </c>
      <c r="I21118" t="s">
        <v>22</v>
      </c>
      <c r="J21118" t="s">
        <v>36</v>
      </c>
      <c r="K21118" t="s">
        <v>105</v>
      </c>
      <c r="L21118" t="s">
        <v>19</v>
      </c>
      <c r="M21118" t="s">
        <v>118</v>
      </c>
      <c r="N21118" t="s">
        <v>66</v>
      </c>
      <c r="O21118">
        <v>8</v>
      </c>
      <c r="P21118">
        <v>5</v>
      </c>
    </row>
    <row r="21119" spans="1:16" x14ac:dyDescent="0.3">
      <c r="A21119">
        <v>101554</v>
      </c>
      <c r="B21119" s="1">
        <v>45066</v>
      </c>
      <c r="C21119" s="4">
        <v>0.3659027777777778</v>
      </c>
      <c r="D21119">
        <v>1</v>
      </c>
      <c r="E21119">
        <v>8</v>
      </c>
      <c r="F21119" t="s">
        <v>40</v>
      </c>
      <c r="G21119">
        <v>54</v>
      </c>
      <c r="H21119">
        <v>2.5</v>
      </c>
      <c r="I21119" t="s">
        <v>22</v>
      </c>
      <c r="J21119" t="s">
        <v>23</v>
      </c>
      <c r="K21119" t="s">
        <v>88</v>
      </c>
      <c r="L21119" t="s">
        <v>19</v>
      </c>
      <c r="M21119" t="s">
        <v>118</v>
      </c>
      <c r="N21119" t="s">
        <v>66</v>
      </c>
      <c r="O21119">
        <v>8</v>
      </c>
      <c r="P21119">
        <v>2.5</v>
      </c>
    </row>
    <row r="21120" spans="1:16" x14ac:dyDescent="0.3">
      <c r="A21120">
        <v>101553</v>
      </c>
      <c r="B21120" s="1">
        <v>45066</v>
      </c>
      <c r="C21120" s="4">
        <v>0.36584490740740738</v>
      </c>
      <c r="D21120">
        <v>2</v>
      </c>
      <c r="E21120">
        <v>8</v>
      </c>
      <c r="F21120" t="s">
        <v>40</v>
      </c>
      <c r="G21120">
        <v>49</v>
      </c>
      <c r="H21120">
        <v>3</v>
      </c>
      <c r="I21120" t="s">
        <v>22</v>
      </c>
      <c r="J21120" t="s">
        <v>36</v>
      </c>
      <c r="K21120" t="s">
        <v>105</v>
      </c>
      <c r="L21120" t="s">
        <v>24</v>
      </c>
      <c r="M21120" t="s">
        <v>118</v>
      </c>
      <c r="N21120" t="s">
        <v>66</v>
      </c>
      <c r="O21120">
        <v>8</v>
      </c>
      <c r="P21120">
        <v>6</v>
      </c>
    </row>
    <row r="21121" spans="1:16" x14ac:dyDescent="0.3">
      <c r="A21121">
        <v>101540</v>
      </c>
      <c r="B21121" s="1">
        <v>45066</v>
      </c>
      <c r="C21121" s="4">
        <v>0.36444444444444446</v>
      </c>
      <c r="D21121">
        <v>1</v>
      </c>
      <c r="E21121">
        <v>3</v>
      </c>
      <c r="F21121" t="s">
        <v>58</v>
      </c>
      <c r="G21121">
        <v>56</v>
      </c>
      <c r="H21121">
        <v>2.5499999999999998</v>
      </c>
      <c r="I21121" t="s">
        <v>22</v>
      </c>
      <c r="J21121" t="s">
        <v>23</v>
      </c>
      <c r="K21121" t="s">
        <v>102</v>
      </c>
      <c r="L21121" t="s">
        <v>19</v>
      </c>
      <c r="M21121" t="s">
        <v>118</v>
      </c>
      <c r="N21121" t="s">
        <v>66</v>
      </c>
      <c r="O21121">
        <v>8</v>
      </c>
      <c r="P21121">
        <v>2.5499999999999998</v>
      </c>
    </row>
    <row r="21122" spans="1:16" x14ac:dyDescent="0.3">
      <c r="A21122">
        <v>101539</v>
      </c>
      <c r="B21122" s="1">
        <v>45066</v>
      </c>
      <c r="C21122" s="4">
        <v>0.36423611111111109</v>
      </c>
      <c r="D21122">
        <v>1</v>
      </c>
      <c r="E21122">
        <v>8</v>
      </c>
      <c r="F21122" t="s">
        <v>40</v>
      </c>
      <c r="G21122">
        <v>43</v>
      </c>
      <c r="H21122">
        <v>3</v>
      </c>
      <c r="I21122" t="s">
        <v>22</v>
      </c>
      <c r="J21122" t="s">
        <v>41</v>
      </c>
      <c r="K21122" t="s">
        <v>106</v>
      </c>
      <c r="L21122" t="s">
        <v>24</v>
      </c>
      <c r="M21122" t="s">
        <v>118</v>
      </c>
      <c r="N21122" t="s">
        <v>66</v>
      </c>
      <c r="O21122">
        <v>8</v>
      </c>
      <c r="P21122">
        <v>3</v>
      </c>
    </row>
    <row r="21123" spans="1:16" x14ac:dyDescent="0.3">
      <c r="A21123">
        <v>101535</v>
      </c>
      <c r="B21123" s="1">
        <v>45066</v>
      </c>
      <c r="C21123" s="4">
        <v>0.36328703703703702</v>
      </c>
      <c r="D21123">
        <v>2</v>
      </c>
      <c r="E21123">
        <v>5</v>
      </c>
      <c r="F21123" t="s">
        <v>16</v>
      </c>
      <c r="G21123">
        <v>45</v>
      </c>
      <c r="H21123">
        <v>3</v>
      </c>
      <c r="I21123" t="s">
        <v>22</v>
      </c>
      <c r="J21123" t="s">
        <v>41</v>
      </c>
      <c r="K21123" t="s">
        <v>72</v>
      </c>
      <c r="L21123" t="s">
        <v>24</v>
      </c>
      <c r="M21123" t="s">
        <v>118</v>
      </c>
      <c r="N21123" t="s">
        <v>66</v>
      </c>
      <c r="O21123">
        <v>8</v>
      </c>
      <c r="P21123">
        <v>6</v>
      </c>
    </row>
    <row r="21124" spans="1:16" x14ac:dyDescent="0.3">
      <c r="A21124">
        <v>101529</v>
      </c>
      <c r="B21124" s="1">
        <v>45066</v>
      </c>
      <c r="C21124" s="4">
        <v>0.36204861111111108</v>
      </c>
      <c r="D21124">
        <v>2</v>
      </c>
      <c r="E21124">
        <v>5</v>
      </c>
      <c r="F21124" t="s">
        <v>16</v>
      </c>
      <c r="G21124">
        <v>54</v>
      </c>
      <c r="H21124">
        <v>2.5</v>
      </c>
      <c r="I21124" t="s">
        <v>22</v>
      </c>
      <c r="J21124" t="s">
        <v>23</v>
      </c>
      <c r="K21124" t="s">
        <v>88</v>
      </c>
      <c r="L21124" t="s">
        <v>19</v>
      </c>
      <c r="M21124" t="s">
        <v>118</v>
      </c>
      <c r="N21124" t="s">
        <v>66</v>
      </c>
      <c r="O21124">
        <v>8</v>
      </c>
      <c r="P21124">
        <v>5</v>
      </c>
    </row>
    <row r="21125" spans="1:16" x14ac:dyDescent="0.3">
      <c r="A21125">
        <v>21178</v>
      </c>
      <c r="B21125" s="1">
        <v>44964</v>
      </c>
      <c r="C21125" s="4">
        <v>0.78204861111111112</v>
      </c>
      <c r="D21125">
        <v>2</v>
      </c>
      <c r="E21125">
        <v>3</v>
      </c>
      <c r="F21125" t="s">
        <v>58</v>
      </c>
      <c r="G21125">
        <v>56</v>
      </c>
      <c r="H21125">
        <v>2.5499999999999998</v>
      </c>
      <c r="I21125" t="s">
        <v>22</v>
      </c>
      <c r="J21125" t="s">
        <v>23</v>
      </c>
      <c r="K21125" t="s">
        <v>102</v>
      </c>
      <c r="L21125" t="s">
        <v>19</v>
      </c>
      <c r="M21125" t="s">
        <v>115</v>
      </c>
      <c r="N21125" t="s">
        <v>62</v>
      </c>
      <c r="O21125">
        <v>18</v>
      </c>
      <c r="P21125">
        <v>5.0999999999999996</v>
      </c>
    </row>
    <row r="21126" spans="1:16" x14ac:dyDescent="0.3">
      <c r="A21126">
        <v>21179</v>
      </c>
      <c r="B21126" s="1">
        <v>44964</v>
      </c>
      <c r="C21126" s="4">
        <v>0.78296296296296297</v>
      </c>
      <c r="D21126">
        <v>2</v>
      </c>
      <c r="E21126">
        <v>8</v>
      </c>
      <c r="F21126" t="s">
        <v>40</v>
      </c>
      <c r="G21126">
        <v>52</v>
      </c>
      <c r="H21126">
        <v>2.5</v>
      </c>
      <c r="I21126" t="s">
        <v>22</v>
      </c>
      <c r="J21126" t="s">
        <v>23</v>
      </c>
      <c r="K21126" t="s">
        <v>95</v>
      </c>
      <c r="L21126" t="s">
        <v>19</v>
      </c>
      <c r="M21126" t="s">
        <v>115</v>
      </c>
      <c r="N21126" t="s">
        <v>62</v>
      </c>
      <c r="O21126">
        <v>18</v>
      </c>
      <c r="P21126">
        <v>5</v>
      </c>
    </row>
    <row r="21127" spans="1:16" x14ac:dyDescent="0.3">
      <c r="A21127">
        <v>21180</v>
      </c>
      <c r="B21127" s="1">
        <v>44964</v>
      </c>
      <c r="C21127" s="4">
        <v>0.78435185185185186</v>
      </c>
      <c r="D21127">
        <v>2</v>
      </c>
      <c r="E21127">
        <v>8</v>
      </c>
      <c r="F21127" t="s">
        <v>40</v>
      </c>
      <c r="G21127">
        <v>43</v>
      </c>
      <c r="H21127">
        <v>3</v>
      </c>
      <c r="I21127" t="s">
        <v>22</v>
      </c>
      <c r="J21127" t="s">
        <v>41</v>
      </c>
      <c r="K21127" t="s">
        <v>106</v>
      </c>
      <c r="L21127" t="s">
        <v>24</v>
      </c>
      <c r="M21127" t="s">
        <v>115</v>
      </c>
      <c r="N21127" t="s">
        <v>62</v>
      </c>
      <c r="O21127">
        <v>18</v>
      </c>
      <c r="P21127">
        <v>6</v>
      </c>
    </row>
    <row r="21128" spans="1:16" x14ac:dyDescent="0.3">
      <c r="A21128">
        <v>101524</v>
      </c>
      <c r="B21128" s="1">
        <v>45066</v>
      </c>
      <c r="C21128" s="4">
        <v>0.3606712962962963</v>
      </c>
      <c r="D21128">
        <v>2</v>
      </c>
      <c r="E21128">
        <v>8</v>
      </c>
      <c r="F21128" t="s">
        <v>40</v>
      </c>
      <c r="G21128">
        <v>42</v>
      </c>
      <c r="H21128">
        <v>2.5</v>
      </c>
      <c r="I21128" t="s">
        <v>22</v>
      </c>
      <c r="J21128" t="s">
        <v>41</v>
      </c>
      <c r="K21128" t="s">
        <v>106</v>
      </c>
      <c r="L21128" t="s">
        <v>19</v>
      </c>
      <c r="M21128" t="s">
        <v>118</v>
      </c>
      <c r="N21128" t="s">
        <v>66</v>
      </c>
      <c r="O21128">
        <v>8</v>
      </c>
      <c r="P21128">
        <v>5</v>
      </c>
    </row>
    <row r="21129" spans="1:16" x14ac:dyDescent="0.3">
      <c r="A21129">
        <v>101523</v>
      </c>
      <c r="B21129" s="1">
        <v>45066</v>
      </c>
      <c r="C21129" s="4">
        <v>0.35997685185185185</v>
      </c>
      <c r="D21129">
        <v>1</v>
      </c>
      <c r="E21129">
        <v>5</v>
      </c>
      <c r="F21129" t="s">
        <v>16</v>
      </c>
      <c r="G21129">
        <v>57</v>
      </c>
      <c r="H21129">
        <v>3.1</v>
      </c>
      <c r="I21129" t="s">
        <v>22</v>
      </c>
      <c r="J21129" t="s">
        <v>23</v>
      </c>
      <c r="K21129" t="s">
        <v>102</v>
      </c>
      <c r="L21129" t="s">
        <v>24</v>
      </c>
      <c r="M21129" t="s">
        <v>118</v>
      </c>
      <c r="N21129" t="s">
        <v>66</v>
      </c>
      <c r="O21129">
        <v>8</v>
      </c>
      <c r="P21129">
        <v>3.1</v>
      </c>
    </row>
    <row r="21130" spans="1:16" x14ac:dyDescent="0.3">
      <c r="A21130">
        <v>101522</v>
      </c>
      <c r="B21130" s="1">
        <v>45066</v>
      </c>
      <c r="C21130" s="4">
        <v>0.35976851851851854</v>
      </c>
      <c r="D21130">
        <v>1</v>
      </c>
      <c r="E21130">
        <v>8</v>
      </c>
      <c r="F21130" t="s">
        <v>40</v>
      </c>
      <c r="G21130">
        <v>46</v>
      </c>
      <c r="H21130">
        <v>2.5</v>
      </c>
      <c r="I21130" t="s">
        <v>22</v>
      </c>
      <c r="J21130" t="s">
        <v>38</v>
      </c>
      <c r="K21130" t="s">
        <v>94</v>
      </c>
      <c r="L21130" t="s">
        <v>19</v>
      </c>
      <c r="M21130" t="s">
        <v>118</v>
      </c>
      <c r="N21130" t="s">
        <v>66</v>
      </c>
      <c r="O21130">
        <v>8</v>
      </c>
      <c r="P21130">
        <v>2.5</v>
      </c>
    </row>
    <row r="21131" spans="1:16" x14ac:dyDescent="0.3">
      <c r="A21131">
        <v>101520</v>
      </c>
      <c r="B21131" s="1">
        <v>45066</v>
      </c>
      <c r="C21131" s="4">
        <v>0.35975694444444445</v>
      </c>
      <c r="D21131">
        <v>1</v>
      </c>
      <c r="E21131">
        <v>3</v>
      </c>
      <c r="F21131" t="s">
        <v>58</v>
      </c>
      <c r="G21131">
        <v>42</v>
      </c>
      <c r="H21131">
        <v>2.5</v>
      </c>
      <c r="I21131" t="s">
        <v>22</v>
      </c>
      <c r="J21131" t="s">
        <v>41</v>
      </c>
      <c r="K21131" t="s">
        <v>106</v>
      </c>
      <c r="L21131" t="s">
        <v>19</v>
      </c>
      <c r="M21131" t="s">
        <v>118</v>
      </c>
      <c r="N21131" t="s">
        <v>66</v>
      </c>
      <c r="O21131">
        <v>8</v>
      </c>
      <c r="P21131">
        <v>2.5</v>
      </c>
    </row>
    <row r="21132" spans="1:16" x14ac:dyDescent="0.3">
      <c r="A21132">
        <v>21185</v>
      </c>
      <c r="B21132" s="1">
        <v>44964</v>
      </c>
      <c r="C21132" s="4">
        <v>0.79172453703703705</v>
      </c>
      <c r="D21132">
        <v>1</v>
      </c>
      <c r="E21132">
        <v>8</v>
      </c>
      <c r="F21132" t="s">
        <v>40</v>
      </c>
      <c r="G21132">
        <v>46</v>
      </c>
      <c r="H21132">
        <v>2.5</v>
      </c>
      <c r="I21132" t="s">
        <v>22</v>
      </c>
      <c r="J21132" t="s">
        <v>38</v>
      </c>
      <c r="K21132" t="s">
        <v>94</v>
      </c>
      <c r="L21132" t="s">
        <v>19</v>
      </c>
      <c r="M21132" t="s">
        <v>115</v>
      </c>
      <c r="N21132" t="s">
        <v>62</v>
      </c>
      <c r="O21132">
        <v>19</v>
      </c>
      <c r="P21132">
        <v>2.5</v>
      </c>
    </row>
    <row r="21133" spans="1:16" x14ac:dyDescent="0.3">
      <c r="A21133">
        <v>101518</v>
      </c>
      <c r="B21133" s="1">
        <v>45066</v>
      </c>
      <c r="C21133" s="4">
        <v>0.35934027777777777</v>
      </c>
      <c r="D21133">
        <v>1</v>
      </c>
      <c r="E21133">
        <v>3</v>
      </c>
      <c r="F21133" t="s">
        <v>58</v>
      </c>
      <c r="G21133">
        <v>55</v>
      </c>
      <c r="H21133">
        <v>4</v>
      </c>
      <c r="I21133" t="s">
        <v>22</v>
      </c>
      <c r="J21133" t="s">
        <v>23</v>
      </c>
      <c r="K21133" t="s">
        <v>88</v>
      </c>
      <c r="L21133" t="s">
        <v>24</v>
      </c>
      <c r="M21133" t="s">
        <v>118</v>
      </c>
      <c r="N21133" t="s">
        <v>66</v>
      </c>
      <c r="O21133">
        <v>8</v>
      </c>
      <c r="P21133">
        <v>4</v>
      </c>
    </row>
    <row r="21134" spans="1:16" x14ac:dyDescent="0.3">
      <c r="A21134">
        <v>101515</v>
      </c>
      <c r="B21134" s="1">
        <v>45066</v>
      </c>
      <c r="C21134" s="4">
        <v>0.35824074074074075</v>
      </c>
      <c r="D21134">
        <v>1</v>
      </c>
      <c r="E21134">
        <v>8</v>
      </c>
      <c r="F21134" t="s">
        <v>40</v>
      </c>
      <c r="G21134">
        <v>48</v>
      </c>
      <c r="H21134">
        <v>2.5</v>
      </c>
      <c r="I21134" t="s">
        <v>22</v>
      </c>
      <c r="J21134" t="s">
        <v>36</v>
      </c>
      <c r="K21134" t="s">
        <v>105</v>
      </c>
      <c r="L21134" t="s">
        <v>19</v>
      </c>
      <c r="M21134" t="s">
        <v>118</v>
      </c>
      <c r="N21134" t="s">
        <v>66</v>
      </c>
      <c r="O21134">
        <v>8</v>
      </c>
      <c r="P21134">
        <v>2.5</v>
      </c>
    </row>
    <row r="21135" spans="1:16" x14ac:dyDescent="0.3">
      <c r="A21135">
        <v>21188</v>
      </c>
      <c r="B21135" s="1">
        <v>44964</v>
      </c>
      <c r="C21135" s="4">
        <v>0.79505787037037035</v>
      </c>
      <c r="D21135">
        <v>1</v>
      </c>
      <c r="E21135">
        <v>3</v>
      </c>
      <c r="F21135" t="s">
        <v>58</v>
      </c>
      <c r="G21135">
        <v>43</v>
      </c>
      <c r="H21135">
        <v>3</v>
      </c>
      <c r="I21135" t="s">
        <v>22</v>
      </c>
      <c r="J21135" t="s">
        <v>41</v>
      </c>
      <c r="K21135" t="s">
        <v>106</v>
      </c>
      <c r="L21135" t="s">
        <v>24</v>
      </c>
      <c r="M21135" t="s">
        <v>115</v>
      </c>
      <c r="N21135" t="s">
        <v>62</v>
      </c>
      <c r="O21135">
        <v>19</v>
      </c>
      <c r="P21135">
        <v>3</v>
      </c>
    </row>
    <row r="21136" spans="1:16" x14ac:dyDescent="0.3">
      <c r="A21136">
        <v>21189</v>
      </c>
      <c r="B21136" s="1">
        <v>44964</v>
      </c>
      <c r="C21136" s="4">
        <v>0.79746527777777776</v>
      </c>
      <c r="D21136">
        <v>1</v>
      </c>
      <c r="E21136">
        <v>3</v>
      </c>
      <c r="F21136" t="s">
        <v>58</v>
      </c>
      <c r="G21136">
        <v>55</v>
      </c>
      <c r="H21136">
        <v>4</v>
      </c>
      <c r="I21136" t="s">
        <v>22</v>
      </c>
      <c r="J21136" t="s">
        <v>23</v>
      </c>
      <c r="K21136" t="s">
        <v>88</v>
      </c>
      <c r="L21136" t="s">
        <v>24</v>
      </c>
      <c r="M21136" t="s">
        <v>115</v>
      </c>
      <c r="N21136" t="s">
        <v>62</v>
      </c>
      <c r="O21136">
        <v>19</v>
      </c>
      <c r="P21136">
        <v>4</v>
      </c>
    </row>
    <row r="21137" spans="1:16" x14ac:dyDescent="0.3">
      <c r="A21137">
        <v>101510</v>
      </c>
      <c r="B21137" s="1">
        <v>45066</v>
      </c>
      <c r="C21137" s="4">
        <v>0.35748842592592595</v>
      </c>
      <c r="D21137">
        <v>2</v>
      </c>
      <c r="E21137">
        <v>8</v>
      </c>
      <c r="F21137" t="s">
        <v>40</v>
      </c>
      <c r="G21137">
        <v>55</v>
      </c>
      <c r="H21137">
        <v>4</v>
      </c>
      <c r="I21137" t="s">
        <v>22</v>
      </c>
      <c r="J21137" t="s">
        <v>23</v>
      </c>
      <c r="K21137" t="s">
        <v>88</v>
      </c>
      <c r="L21137" t="s">
        <v>24</v>
      </c>
      <c r="M21137" t="s">
        <v>118</v>
      </c>
      <c r="N21137" t="s">
        <v>66</v>
      </c>
      <c r="O21137">
        <v>8</v>
      </c>
      <c r="P21137">
        <v>8</v>
      </c>
    </row>
    <row r="21138" spans="1:16" x14ac:dyDescent="0.3">
      <c r="A21138">
        <v>101509</v>
      </c>
      <c r="B21138" s="1">
        <v>45066</v>
      </c>
      <c r="C21138" s="4">
        <v>0.35722222222222222</v>
      </c>
      <c r="D21138">
        <v>1</v>
      </c>
      <c r="E21138">
        <v>3</v>
      </c>
      <c r="F21138" t="s">
        <v>58</v>
      </c>
      <c r="G21138">
        <v>45</v>
      </c>
      <c r="H21138">
        <v>3</v>
      </c>
      <c r="I21138" t="s">
        <v>22</v>
      </c>
      <c r="J21138" t="s">
        <v>41</v>
      </c>
      <c r="K21138" t="s">
        <v>72</v>
      </c>
      <c r="L21138" t="s">
        <v>24</v>
      </c>
      <c r="M21138" t="s">
        <v>118</v>
      </c>
      <c r="N21138" t="s">
        <v>66</v>
      </c>
      <c r="O21138">
        <v>8</v>
      </c>
      <c r="P21138">
        <v>3</v>
      </c>
    </row>
    <row r="21139" spans="1:16" x14ac:dyDescent="0.3">
      <c r="A21139">
        <v>101508</v>
      </c>
      <c r="B21139" s="1">
        <v>45066</v>
      </c>
      <c r="C21139" s="4">
        <v>0.3558912037037037</v>
      </c>
      <c r="D21139">
        <v>1</v>
      </c>
      <c r="E21139">
        <v>8</v>
      </c>
      <c r="F21139" t="s">
        <v>40</v>
      </c>
      <c r="G21139">
        <v>51</v>
      </c>
      <c r="H21139">
        <v>3</v>
      </c>
      <c r="I21139" t="s">
        <v>22</v>
      </c>
      <c r="J21139" t="s">
        <v>36</v>
      </c>
      <c r="K21139" t="s">
        <v>112</v>
      </c>
      <c r="L21139" t="s">
        <v>24</v>
      </c>
      <c r="M21139" t="s">
        <v>118</v>
      </c>
      <c r="N21139" t="s">
        <v>66</v>
      </c>
      <c r="O21139">
        <v>8</v>
      </c>
      <c r="P21139">
        <v>3</v>
      </c>
    </row>
    <row r="21140" spans="1:16" x14ac:dyDescent="0.3">
      <c r="A21140">
        <v>21193</v>
      </c>
      <c r="B21140" s="1">
        <v>44964</v>
      </c>
      <c r="C21140" s="4">
        <v>0.80381944444444442</v>
      </c>
      <c r="D21140">
        <v>1</v>
      </c>
      <c r="E21140">
        <v>3</v>
      </c>
      <c r="F21140" t="s">
        <v>58</v>
      </c>
      <c r="G21140">
        <v>54</v>
      </c>
      <c r="H21140">
        <v>2.5</v>
      </c>
      <c r="I21140" t="s">
        <v>22</v>
      </c>
      <c r="J21140" t="s">
        <v>23</v>
      </c>
      <c r="K21140" t="s">
        <v>88</v>
      </c>
      <c r="L21140" t="s">
        <v>19</v>
      </c>
      <c r="M21140" t="s">
        <v>115</v>
      </c>
      <c r="N21140" t="s">
        <v>62</v>
      </c>
      <c r="O21140">
        <v>19</v>
      </c>
      <c r="P21140">
        <v>2.5</v>
      </c>
    </row>
    <row r="21141" spans="1:16" x14ac:dyDescent="0.3">
      <c r="A21141">
        <v>101503</v>
      </c>
      <c r="B21141" s="1">
        <v>45066</v>
      </c>
      <c r="C21141" s="4">
        <v>0.35480324074074077</v>
      </c>
      <c r="D21141">
        <v>1</v>
      </c>
      <c r="E21141">
        <v>8</v>
      </c>
      <c r="F21141" t="s">
        <v>40</v>
      </c>
      <c r="G21141">
        <v>49</v>
      </c>
      <c r="H21141">
        <v>3</v>
      </c>
      <c r="I21141" t="s">
        <v>22</v>
      </c>
      <c r="J21141" t="s">
        <v>36</v>
      </c>
      <c r="K21141" t="s">
        <v>105</v>
      </c>
      <c r="L21141" t="s">
        <v>24</v>
      </c>
      <c r="M21141" t="s">
        <v>118</v>
      </c>
      <c r="N21141" t="s">
        <v>66</v>
      </c>
      <c r="O21141">
        <v>8</v>
      </c>
      <c r="P21141">
        <v>3</v>
      </c>
    </row>
    <row r="21142" spans="1:16" x14ac:dyDescent="0.3">
      <c r="A21142">
        <v>21195</v>
      </c>
      <c r="B21142" s="1">
        <v>44964</v>
      </c>
      <c r="C21142" s="4">
        <v>0.807037037037037</v>
      </c>
      <c r="D21142">
        <v>2</v>
      </c>
      <c r="E21142">
        <v>3</v>
      </c>
      <c r="F21142" t="s">
        <v>58</v>
      </c>
      <c r="G21142">
        <v>56</v>
      </c>
      <c r="H21142">
        <v>2.5499999999999998</v>
      </c>
      <c r="I21142" t="s">
        <v>22</v>
      </c>
      <c r="J21142" t="s">
        <v>23</v>
      </c>
      <c r="K21142" t="s">
        <v>102</v>
      </c>
      <c r="L21142" t="s">
        <v>19</v>
      </c>
      <c r="M21142" t="s">
        <v>115</v>
      </c>
      <c r="N21142" t="s">
        <v>62</v>
      </c>
      <c r="O21142">
        <v>19</v>
      </c>
      <c r="P21142">
        <v>5.0999999999999996</v>
      </c>
    </row>
    <row r="21143" spans="1:16" x14ac:dyDescent="0.3">
      <c r="A21143">
        <v>101502</v>
      </c>
      <c r="B21143" s="1">
        <v>45066</v>
      </c>
      <c r="C21143" s="4">
        <v>0.35479166666666667</v>
      </c>
      <c r="D21143">
        <v>1</v>
      </c>
      <c r="E21143">
        <v>8</v>
      </c>
      <c r="F21143" t="s">
        <v>40</v>
      </c>
      <c r="G21143">
        <v>43</v>
      </c>
      <c r="H21143">
        <v>3</v>
      </c>
      <c r="I21143" t="s">
        <v>22</v>
      </c>
      <c r="J21143" t="s">
        <v>41</v>
      </c>
      <c r="K21143" t="s">
        <v>106</v>
      </c>
      <c r="L21143" t="s">
        <v>24</v>
      </c>
      <c r="M21143" t="s">
        <v>118</v>
      </c>
      <c r="N21143" t="s">
        <v>66</v>
      </c>
      <c r="O21143">
        <v>8</v>
      </c>
      <c r="P21143">
        <v>3</v>
      </c>
    </row>
    <row r="21144" spans="1:16" x14ac:dyDescent="0.3">
      <c r="A21144">
        <v>101500</v>
      </c>
      <c r="B21144" s="1">
        <v>45066</v>
      </c>
      <c r="C21144" s="4">
        <v>0.35446759259259258</v>
      </c>
      <c r="D21144">
        <v>2</v>
      </c>
      <c r="E21144">
        <v>5</v>
      </c>
      <c r="F21144" t="s">
        <v>16</v>
      </c>
      <c r="G21144">
        <v>57</v>
      </c>
      <c r="H21144">
        <v>3.1</v>
      </c>
      <c r="I21144" t="s">
        <v>22</v>
      </c>
      <c r="J21144" t="s">
        <v>23</v>
      </c>
      <c r="K21144" t="s">
        <v>102</v>
      </c>
      <c r="L21144" t="s">
        <v>24</v>
      </c>
      <c r="M21144" t="s">
        <v>118</v>
      </c>
      <c r="N21144" t="s">
        <v>66</v>
      </c>
      <c r="O21144">
        <v>8</v>
      </c>
      <c r="P21144">
        <v>6.2</v>
      </c>
    </row>
    <row r="21145" spans="1:16" x14ac:dyDescent="0.3">
      <c r="A21145">
        <v>101497</v>
      </c>
      <c r="B21145" s="1">
        <v>45066</v>
      </c>
      <c r="C21145" s="4">
        <v>0.35399305555555555</v>
      </c>
      <c r="D21145">
        <v>1</v>
      </c>
      <c r="E21145">
        <v>3</v>
      </c>
      <c r="F21145" t="s">
        <v>58</v>
      </c>
      <c r="G21145">
        <v>56</v>
      </c>
      <c r="H21145">
        <v>2.5499999999999998</v>
      </c>
      <c r="I21145" t="s">
        <v>22</v>
      </c>
      <c r="J21145" t="s">
        <v>23</v>
      </c>
      <c r="K21145" t="s">
        <v>102</v>
      </c>
      <c r="L21145" t="s">
        <v>19</v>
      </c>
      <c r="M21145" t="s">
        <v>118</v>
      </c>
      <c r="N21145" t="s">
        <v>66</v>
      </c>
      <c r="O21145">
        <v>8</v>
      </c>
      <c r="P21145">
        <v>2.5499999999999998</v>
      </c>
    </row>
    <row r="21146" spans="1:16" x14ac:dyDescent="0.3">
      <c r="A21146">
        <v>101491</v>
      </c>
      <c r="B21146" s="1">
        <v>45066</v>
      </c>
      <c r="C21146" s="4">
        <v>0.35300925925925924</v>
      </c>
      <c r="D21146">
        <v>1</v>
      </c>
      <c r="E21146">
        <v>3</v>
      </c>
      <c r="F21146" t="s">
        <v>58</v>
      </c>
      <c r="G21146">
        <v>50</v>
      </c>
      <c r="H21146">
        <v>2.5</v>
      </c>
      <c r="I21146" t="s">
        <v>22</v>
      </c>
      <c r="J21146" t="s">
        <v>36</v>
      </c>
      <c r="K21146" t="s">
        <v>112</v>
      </c>
      <c r="L21146" t="s">
        <v>19</v>
      </c>
      <c r="M21146" t="s">
        <v>118</v>
      </c>
      <c r="N21146" t="s">
        <v>66</v>
      </c>
      <c r="O21146">
        <v>8</v>
      </c>
      <c r="P21146">
        <v>2.5</v>
      </c>
    </row>
    <row r="21147" spans="1:16" x14ac:dyDescent="0.3">
      <c r="A21147">
        <v>101483</v>
      </c>
      <c r="B21147" s="1">
        <v>45066</v>
      </c>
      <c r="C21147" s="4">
        <v>0.35219907407407408</v>
      </c>
      <c r="D21147">
        <v>1</v>
      </c>
      <c r="E21147">
        <v>3</v>
      </c>
      <c r="F21147" t="s">
        <v>58</v>
      </c>
      <c r="G21147">
        <v>42</v>
      </c>
      <c r="H21147">
        <v>2.5</v>
      </c>
      <c r="I21147" t="s">
        <v>22</v>
      </c>
      <c r="J21147" t="s">
        <v>41</v>
      </c>
      <c r="K21147" t="s">
        <v>106</v>
      </c>
      <c r="L21147" t="s">
        <v>19</v>
      </c>
      <c r="M21147" t="s">
        <v>118</v>
      </c>
      <c r="N21147" t="s">
        <v>66</v>
      </c>
      <c r="O21147">
        <v>8</v>
      </c>
      <c r="P21147">
        <v>2.5</v>
      </c>
    </row>
    <row r="21148" spans="1:16" x14ac:dyDescent="0.3">
      <c r="A21148">
        <v>21201</v>
      </c>
      <c r="B21148" s="1">
        <v>44964</v>
      </c>
      <c r="C21148" s="4">
        <v>0.81890046296296293</v>
      </c>
      <c r="D21148">
        <v>2</v>
      </c>
      <c r="E21148">
        <v>8</v>
      </c>
      <c r="F21148" t="s">
        <v>40</v>
      </c>
      <c r="G21148">
        <v>48</v>
      </c>
      <c r="H21148">
        <v>2.5</v>
      </c>
      <c r="I21148" t="s">
        <v>22</v>
      </c>
      <c r="J21148" t="s">
        <v>36</v>
      </c>
      <c r="K21148" t="s">
        <v>105</v>
      </c>
      <c r="L21148" t="s">
        <v>19</v>
      </c>
      <c r="M21148" t="s">
        <v>115</v>
      </c>
      <c r="N21148" t="s">
        <v>62</v>
      </c>
      <c r="O21148">
        <v>19</v>
      </c>
      <c r="P21148">
        <v>5</v>
      </c>
    </row>
    <row r="21149" spans="1:16" x14ac:dyDescent="0.3">
      <c r="A21149">
        <v>101479</v>
      </c>
      <c r="B21149" s="1">
        <v>45066</v>
      </c>
      <c r="C21149" s="4">
        <v>0.35180555555555554</v>
      </c>
      <c r="D21149">
        <v>2</v>
      </c>
      <c r="E21149">
        <v>5</v>
      </c>
      <c r="F21149" t="s">
        <v>16</v>
      </c>
      <c r="G21149">
        <v>44</v>
      </c>
      <c r="H21149">
        <v>2.5</v>
      </c>
      <c r="I21149" t="s">
        <v>22</v>
      </c>
      <c r="J21149" t="s">
        <v>41</v>
      </c>
      <c r="K21149" t="s">
        <v>72</v>
      </c>
      <c r="L21149" t="s">
        <v>19</v>
      </c>
      <c r="M21149" t="s">
        <v>118</v>
      </c>
      <c r="N21149" t="s">
        <v>66</v>
      </c>
      <c r="O21149">
        <v>8</v>
      </c>
      <c r="P21149">
        <v>5</v>
      </c>
    </row>
    <row r="21150" spans="1:16" x14ac:dyDescent="0.3">
      <c r="A21150">
        <v>101477</v>
      </c>
      <c r="B21150" s="1">
        <v>45066</v>
      </c>
      <c r="C21150" s="4">
        <v>0.35131944444444446</v>
      </c>
      <c r="D21150">
        <v>2</v>
      </c>
      <c r="E21150">
        <v>8</v>
      </c>
      <c r="F21150" t="s">
        <v>40</v>
      </c>
      <c r="G21150">
        <v>51</v>
      </c>
      <c r="H21150">
        <v>3</v>
      </c>
      <c r="I21150" t="s">
        <v>22</v>
      </c>
      <c r="J21150" t="s">
        <v>36</v>
      </c>
      <c r="K21150" t="s">
        <v>112</v>
      </c>
      <c r="L21150" t="s">
        <v>24</v>
      </c>
      <c r="M21150" t="s">
        <v>118</v>
      </c>
      <c r="N21150" t="s">
        <v>66</v>
      </c>
      <c r="O21150">
        <v>8</v>
      </c>
      <c r="P21150">
        <v>6</v>
      </c>
    </row>
    <row r="21151" spans="1:16" x14ac:dyDescent="0.3">
      <c r="A21151">
        <v>21204</v>
      </c>
      <c r="B21151" s="1">
        <v>44964</v>
      </c>
      <c r="C21151" s="4">
        <v>0.82636574074074076</v>
      </c>
      <c r="D21151">
        <v>2</v>
      </c>
      <c r="E21151">
        <v>8</v>
      </c>
      <c r="F21151" t="s">
        <v>40</v>
      </c>
      <c r="G21151">
        <v>46</v>
      </c>
      <c r="H21151">
        <v>2.5</v>
      </c>
      <c r="I21151" t="s">
        <v>22</v>
      </c>
      <c r="J21151" t="s">
        <v>38</v>
      </c>
      <c r="K21151" t="s">
        <v>94</v>
      </c>
      <c r="L21151" t="s">
        <v>19</v>
      </c>
      <c r="M21151" t="s">
        <v>115</v>
      </c>
      <c r="N21151" t="s">
        <v>62</v>
      </c>
      <c r="O21151">
        <v>19</v>
      </c>
      <c r="P21151">
        <v>5</v>
      </c>
    </row>
    <row r="21152" spans="1:16" x14ac:dyDescent="0.3">
      <c r="A21152">
        <v>21205</v>
      </c>
      <c r="B21152" s="1">
        <v>44964</v>
      </c>
      <c r="C21152" s="4">
        <v>0.83098379629629626</v>
      </c>
      <c r="D21152">
        <v>1</v>
      </c>
      <c r="E21152">
        <v>3</v>
      </c>
      <c r="F21152" t="s">
        <v>58</v>
      </c>
      <c r="G21152">
        <v>45</v>
      </c>
      <c r="H21152">
        <v>3</v>
      </c>
      <c r="I21152" t="s">
        <v>22</v>
      </c>
      <c r="J21152" t="s">
        <v>41</v>
      </c>
      <c r="K21152" t="s">
        <v>72</v>
      </c>
      <c r="L21152" t="s">
        <v>24</v>
      </c>
      <c r="M21152" t="s">
        <v>115</v>
      </c>
      <c r="N21152" t="s">
        <v>62</v>
      </c>
      <c r="O21152">
        <v>19</v>
      </c>
      <c r="P21152">
        <v>3</v>
      </c>
    </row>
    <row r="21153" spans="1:16" x14ac:dyDescent="0.3">
      <c r="A21153">
        <v>101474</v>
      </c>
      <c r="B21153" s="1">
        <v>45066</v>
      </c>
      <c r="C21153" s="4">
        <v>0.35122685185185187</v>
      </c>
      <c r="D21153">
        <v>1</v>
      </c>
      <c r="E21153">
        <v>3</v>
      </c>
      <c r="F21153" t="s">
        <v>58</v>
      </c>
      <c r="G21153">
        <v>54</v>
      </c>
      <c r="H21153">
        <v>2.5</v>
      </c>
      <c r="I21153" t="s">
        <v>22</v>
      </c>
      <c r="J21153" t="s">
        <v>23</v>
      </c>
      <c r="K21153" t="s">
        <v>88</v>
      </c>
      <c r="L21153" t="s">
        <v>19</v>
      </c>
      <c r="M21153" t="s">
        <v>118</v>
      </c>
      <c r="N21153" t="s">
        <v>66</v>
      </c>
      <c r="O21153">
        <v>8</v>
      </c>
      <c r="P21153">
        <v>2.5</v>
      </c>
    </row>
    <row r="21154" spans="1:16" x14ac:dyDescent="0.3">
      <c r="A21154">
        <v>101469</v>
      </c>
      <c r="B21154" s="1">
        <v>45066</v>
      </c>
      <c r="C21154" s="4">
        <v>0.35099537037037037</v>
      </c>
      <c r="D21154">
        <v>2</v>
      </c>
      <c r="E21154">
        <v>8</v>
      </c>
      <c r="F21154" t="s">
        <v>40</v>
      </c>
      <c r="G21154">
        <v>44</v>
      </c>
      <c r="H21154">
        <v>2.5</v>
      </c>
      <c r="I21154" t="s">
        <v>22</v>
      </c>
      <c r="J21154" t="s">
        <v>41</v>
      </c>
      <c r="K21154" t="s">
        <v>72</v>
      </c>
      <c r="L21154" t="s">
        <v>19</v>
      </c>
      <c r="M21154" t="s">
        <v>118</v>
      </c>
      <c r="N21154" t="s">
        <v>66</v>
      </c>
      <c r="O21154">
        <v>8</v>
      </c>
      <c r="P21154">
        <v>5</v>
      </c>
    </row>
    <row r="21155" spans="1:16" x14ac:dyDescent="0.3">
      <c r="A21155">
        <v>101467</v>
      </c>
      <c r="B21155" s="1">
        <v>45066</v>
      </c>
      <c r="C21155" s="4">
        <v>0.35083333333333333</v>
      </c>
      <c r="D21155">
        <v>1</v>
      </c>
      <c r="E21155">
        <v>8</v>
      </c>
      <c r="F21155" t="s">
        <v>40</v>
      </c>
      <c r="G21155">
        <v>56</v>
      </c>
      <c r="H21155">
        <v>2.5499999999999998</v>
      </c>
      <c r="I21155" t="s">
        <v>22</v>
      </c>
      <c r="J21155" t="s">
        <v>23</v>
      </c>
      <c r="K21155" t="s">
        <v>102</v>
      </c>
      <c r="L21155" t="s">
        <v>19</v>
      </c>
      <c r="M21155" t="s">
        <v>118</v>
      </c>
      <c r="N21155" t="s">
        <v>66</v>
      </c>
      <c r="O21155">
        <v>8</v>
      </c>
      <c r="P21155">
        <v>2.5499999999999998</v>
      </c>
    </row>
    <row r="21156" spans="1:16" x14ac:dyDescent="0.3">
      <c r="A21156">
        <v>101466</v>
      </c>
      <c r="B21156" s="1">
        <v>45066</v>
      </c>
      <c r="C21156" s="4">
        <v>0.35065972222222225</v>
      </c>
      <c r="D21156">
        <v>1</v>
      </c>
      <c r="E21156">
        <v>8</v>
      </c>
      <c r="F21156" t="s">
        <v>40</v>
      </c>
      <c r="G21156">
        <v>52</v>
      </c>
      <c r="H21156">
        <v>2.5</v>
      </c>
      <c r="I21156" t="s">
        <v>22</v>
      </c>
      <c r="J21156" t="s">
        <v>23</v>
      </c>
      <c r="K21156" t="s">
        <v>95</v>
      </c>
      <c r="L21156" t="s">
        <v>19</v>
      </c>
      <c r="M21156" t="s">
        <v>118</v>
      </c>
      <c r="N21156" t="s">
        <v>66</v>
      </c>
      <c r="O21156">
        <v>8</v>
      </c>
      <c r="P21156">
        <v>2.5</v>
      </c>
    </row>
    <row r="21157" spans="1:16" x14ac:dyDescent="0.3">
      <c r="A21157">
        <v>101465</v>
      </c>
      <c r="B21157" s="1">
        <v>45066</v>
      </c>
      <c r="C21157" s="4">
        <v>0.35003472222222221</v>
      </c>
      <c r="D21157">
        <v>2</v>
      </c>
      <c r="E21157">
        <v>5</v>
      </c>
      <c r="F21157" t="s">
        <v>16</v>
      </c>
      <c r="G21157">
        <v>55</v>
      </c>
      <c r="H21157">
        <v>4</v>
      </c>
      <c r="I21157" t="s">
        <v>22</v>
      </c>
      <c r="J21157" t="s">
        <v>23</v>
      </c>
      <c r="K21157" t="s">
        <v>88</v>
      </c>
      <c r="L21157" t="s">
        <v>24</v>
      </c>
      <c r="M21157" t="s">
        <v>118</v>
      </c>
      <c r="N21157" t="s">
        <v>66</v>
      </c>
      <c r="O21157">
        <v>8</v>
      </c>
      <c r="P21157">
        <v>8</v>
      </c>
    </row>
    <row r="21158" spans="1:16" x14ac:dyDescent="0.3">
      <c r="A21158">
        <v>21211</v>
      </c>
      <c r="B21158" s="1">
        <v>44964</v>
      </c>
      <c r="C21158" s="4">
        <v>0.84273148148148147</v>
      </c>
      <c r="D21158">
        <v>1</v>
      </c>
      <c r="E21158">
        <v>8</v>
      </c>
      <c r="F21158" t="s">
        <v>40</v>
      </c>
      <c r="G21158">
        <v>43</v>
      </c>
      <c r="H21158">
        <v>3</v>
      </c>
      <c r="I21158" t="s">
        <v>22</v>
      </c>
      <c r="J21158" t="s">
        <v>41</v>
      </c>
      <c r="K21158" t="s">
        <v>106</v>
      </c>
      <c r="L21158" t="s">
        <v>24</v>
      </c>
      <c r="M21158" t="s">
        <v>115</v>
      </c>
      <c r="N21158" t="s">
        <v>62</v>
      </c>
      <c r="O21158">
        <v>20</v>
      </c>
      <c r="P21158">
        <v>3</v>
      </c>
    </row>
    <row r="21159" spans="1:16" x14ac:dyDescent="0.3">
      <c r="A21159">
        <v>101455</v>
      </c>
      <c r="B21159" s="1">
        <v>45066</v>
      </c>
      <c r="C21159" s="4">
        <v>0.34840277777777778</v>
      </c>
      <c r="D21159">
        <v>2</v>
      </c>
      <c r="E21159">
        <v>8</v>
      </c>
      <c r="F21159" t="s">
        <v>40</v>
      </c>
      <c r="G21159">
        <v>52</v>
      </c>
      <c r="H21159">
        <v>2.5</v>
      </c>
      <c r="I21159" t="s">
        <v>22</v>
      </c>
      <c r="J21159" t="s">
        <v>23</v>
      </c>
      <c r="K21159" t="s">
        <v>95</v>
      </c>
      <c r="L21159" t="s">
        <v>19</v>
      </c>
      <c r="M21159" t="s">
        <v>118</v>
      </c>
      <c r="N21159" t="s">
        <v>66</v>
      </c>
      <c r="O21159">
        <v>8</v>
      </c>
      <c r="P21159">
        <v>5</v>
      </c>
    </row>
    <row r="21160" spans="1:16" x14ac:dyDescent="0.3">
      <c r="A21160">
        <v>101452</v>
      </c>
      <c r="B21160" s="1">
        <v>45066</v>
      </c>
      <c r="C21160" s="4">
        <v>0.34792824074074075</v>
      </c>
      <c r="D21160">
        <v>1</v>
      </c>
      <c r="E21160">
        <v>3</v>
      </c>
      <c r="F21160" t="s">
        <v>58</v>
      </c>
      <c r="G21160">
        <v>45</v>
      </c>
      <c r="H21160">
        <v>3</v>
      </c>
      <c r="I21160" t="s">
        <v>22</v>
      </c>
      <c r="J21160" t="s">
        <v>41</v>
      </c>
      <c r="K21160" t="s">
        <v>72</v>
      </c>
      <c r="L21160" t="s">
        <v>24</v>
      </c>
      <c r="M21160" t="s">
        <v>118</v>
      </c>
      <c r="N21160" t="s">
        <v>66</v>
      </c>
      <c r="O21160">
        <v>8</v>
      </c>
      <c r="P21160">
        <v>3</v>
      </c>
    </row>
    <row r="21161" spans="1:16" x14ac:dyDescent="0.3">
      <c r="A21161">
        <v>21214</v>
      </c>
      <c r="B21161" s="1">
        <v>44964</v>
      </c>
      <c r="C21161" s="4">
        <v>0.84630787037037036</v>
      </c>
      <c r="D21161">
        <v>2</v>
      </c>
      <c r="E21161">
        <v>8</v>
      </c>
      <c r="F21161" t="s">
        <v>40</v>
      </c>
      <c r="G21161">
        <v>44</v>
      </c>
      <c r="H21161">
        <v>2.5</v>
      </c>
      <c r="I21161" t="s">
        <v>22</v>
      </c>
      <c r="J21161" t="s">
        <v>41</v>
      </c>
      <c r="K21161" t="s">
        <v>72</v>
      </c>
      <c r="L21161" t="s">
        <v>19</v>
      </c>
      <c r="M21161" t="s">
        <v>115</v>
      </c>
      <c r="N21161" t="s">
        <v>62</v>
      </c>
      <c r="O21161">
        <v>20</v>
      </c>
      <c r="P21161">
        <v>5</v>
      </c>
    </row>
    <row r="21162" spans="1:16" x14ac:dyDescent="0.3">
      <c r="A21162">
        <v>101451</v>
      </c>
      <c r="B21162" s="1">
        <v>45066</v>
      </c>
      <c r="C21162" s="4">
        <v>0.3474652777777778</v>
      </c>
      <c r="D21162">
        <v>2</v>
      </c>
      <c r="E21162">
        <v>5</v>
      </c>
      <c r="F21162" t="s">
        <v>16</v>
      </c>
      <c r="G21162">
        <v>44</v>
      </c>
      <c r="H21162">
        <v>2.5</v>
      </c>
      <c r="I21162" t="s">
        <v>22</v>
      </c>
      <c r="J21162" t="s">
        <v>41</v>
      </c>
      <c r="K21162" t="s">
        <v>72</v>
      </c>
      <c r="L21162" t="s">
        <v>19</v>
      </c>
      <c r="M21162" t="s">
        <v>118</v>
      </c>
      <c r="N21162" t="s">
        <v>66</v>
      </c>
      <c r="O21162">
        <v>8</v>
      </c>
      <c r="P21162">
        <v>5</v>
      </c>
    </row>
    <row r="21163" spans="1:16" x14ac:dyDescent="0.3">
      <c r="A21163">
        <v>21216</v>
      </c>
      <c r="B21163" s="1">
        <v>44964</v>
      </c>
      <c r="C21163" s="4">
        <v>0.85528935185185184</v>
      </c>
      <c r="D21163">
        <v>1</v>
      </c>
      <c r="E21163">
        <v>8</v>
      </c>
      <c r="F21163" t="s">
        <v>40</v>
      </c>
      <c r="G21163">
        <v>43</v>
      </c>
      <c r="H21163">
        <v>3</v>
      </c>
      <c r="I21163" t="s">
        <v>22</v>
      </c>
      <c r="J21163" t="s">
        <v>41</v>
      </c>
      <c r="K21163" t="s">
        <v>106</v>
      </c>
      <c r="L21163" t="s">
        <v>24</v>
      </c>
      <c r="M21163" t="s">
        <v>115</v>
      </c>
      <c r="N21163" t="s">
        <v>62</v>
      </c>
      <c r="O21163">
        <v>20</v>
      </c>
      <c r="P21163">
        <v>3</v>
      </c>
    </row>
    <row r="21164" spans="1:16" x14ac:dyDescent="0.3">
      <c r="A21164">
        <v>101449</v>
      </c>
      <c r="B21164" s="1">
        <v>45066</v>
      </c>
      <c r="C21164" s="4">
        <v>0.3472337962962963</v>
      </c>
      <c r="D21164">
        <v>1</v>
      </c>
      <c r="E21164">
        <v>8</v>
      </c>
      <c r="F21164" t="s">
        <v>40</v>
      </c>
      <c r="G21164">
        <v>46</v>
      </c>
      <c r="H21164">
        <v>2.5</v>
      </c>
      <c r="I21164" t="s">
        <v>22</v>
      </c>
      <c r="J21164" t="s">
        <v>38</v>
      </c>
      <c r="K21164" t="s">
        <v>94</v>
      </c>
      <c r="L21164" t="s">
        <v>19</v>
      </c>
      <c r="M21164" t="s">
        <v>118</v>
      </c>
      <c r="N21164" t="s">
        <v>66</v>
      </c>
      <c r="O21164">
        <v>8</v>
      </c>
      <c r="P21164">
        <v>2.5</v>
      </c>
    </row>
    <row r="21165" spans="1:16" x14ac:dyDescent="0.3">
      <c r="A21165">
        <v>101446</v>
      </c>
      <c r="B21165" s="1">
        <v>45066</v>
      </c>
      <c r="C21165" s="4">
        <v>0.34662037037037036</v>
      </c>
      <c r="D21165">
        <v>2</v>
      </c>
      <c r="E21165">
        <v>8</v>
      </c>
      <c r="F21165" t="s">
        <v>40</v>
      </c>
      <c r="G21165">
        <v>50</v>
      </c>
      <c r="H21165">
        <v>2.5</v>
      </c>
      <c r="I21165" t="s">
        <v>22</v>
      </c>
      <c r="J21165" t="s">
        <v>36</v>
      </c>
      <c r="K21165" t="s">
        <v>112</v>
      </c>
      <c r="L21165" t="s">
        <v>19</v>
      </c>
      <c r="M21165" t="s">
        <v>118</v>
      </c>
      <c r="N21165" t="s">
        <v>66</v>
      </c>
      <c r="O21165">
        <v>8</v>
      </c>
      <c r="P21165">
        <v>5</v>
      </c>
    </row>
    <row r="21166" spans="1:16" x14ac:dyDescent="0.3">
      <c r="A21166">
        <v>101442</v>
      </c>
      <c r="B21166" s="1">
        <v>45066</v>
      </c>
      <c r="C21166" s="4">
        <v>0.34518518518518521</v>
      </c>
      <c r="D21166">
        <v>2</v>
      </c>
      <c r="E21166">
        <v>8</v>
      </c>
      <c r="F21166" t="s">
        <v>40</v>
      </c>
      <c r="G21166">
        <v>45</v>
      </c>
      <c r="H21166">
        <v>3</v>
      </c>
      <c r="I21166" t="s">
        <v>22</v>
      </c>
      <c r="J21166" t="s">
        <v>41</v>
      </c>
      <c r="K21166" t="s">
        <v>72</v>
      </c>
      <c r="L21166" t="s">
        <v>24</v>
      </c>
      <c r="M21166" t="s">
        <v>118</v>
      </c>
      <c r="N21166" t="s">
        <v>66</v>
      </c>
      <c r="O21166">
        <v>8</v>
      </c>
      <c r="P21166">
        <v>6</v>
      </c>
    </row>
    <row r="21167" spans="1:16" x14ac:dyDescent="0.3">
      <c r="A21167">
        <v>101438</v>
      </c>
      <c r="B21167" s="1">
        <v>45066</v>
      </c>
      <c r="C21167" s="4">
        <v>0.34446759259259258</v>
      </c>
      <c r="D21167">
        <v>2</v>
      </c>
      <c r="E21167">
        <v>5</v>
      </c>
      <c r="F21167" t="s">
        <v>16</v>
      </c>
      <c r="G21167">
        <v>45</v>
      </c>
      <c r="H21167">
        <v>3</v>
      </c>
      <c r="I21167" t="s">
        <v>22</v>
      </c>
      <c r="J21167" t="s">
        <v>41</v>
      </c>
      <c r="K21167" t="s">
        <v>72</v>
      </c>
      <c r="L21167" t="s">
        <v>24</v>
      </c>
      <c r="M21167" t="s">
        <v>118</v>
      </c>
      <c r="N21167" t="s">
        <v>66</v>
      </c>
      <c r="O21167">
        <v>8</v>
      </c>
      <c r="P21167">
        <v>6</v>
      </c>
    </row>
    <row r="21168" spans="1:16" x14ac:dyDescent="0.3">
      <c r="A21168">
        <v>101431</v>
      </c>
      <c r="B21168" s="1">
        <v>45066</v>
      </c>
      <c r="C21168" s="4">
        <v>0.34309027777777779</v>
      </c>
      <c r="D21168">
        <v>1</v>
      </c>
      <c r="E21168">
        <v>3</v>
      </c>
      <c r="F21168" t="s">
        <v>58</v>
      </c>
      <c r="G21168">
        <v>43</v>
      </c>
      <c r="H21168">
        <v>3</v>
      </c>
      <c r="I21168" t="s">
        <v>22</v>
      </c>
      <c r="J21168" t="s">
        <v>41</v>
      </c>
      <c r="K21168" t="s">
        <v>106</v>
      </c>
      <c r="L21168" t="s">
        <v>24</v>
      </c>
      <c r="M21168" t="s">
        <v>118</v>
      </c>
      <c r="N21168" t="s">
        <v>66</v>
      </c>
      <c r="O21168">
        <v>8</v>
      </c>
      <c r="P21168">
        <v>3</v>
      </c>
    </row>
    <row r="21169" spans="1:16" x14ac:dyDescent="0.3">
      <c r="A21169">
        <v>101425</v>
      </c>
      <c r="B21169" s="1">
        <v>45066</v>
      </c>
      <c r="C21169" s="4">
        <v>0.34217592592592594</v>
      </c>
      <c r="D21169">
        <v>1</v>
      </c>
      <c r="E21169">
        <v>3</v>
      </c>
      <c r="F21169" t="s">
        <v>58</v>
      </c>
      <c r="G21169">
        <v>57</v>
      </c>
      <c r="H21169">
        <v>3.1</v>
      </c>
      <c r="I21169" t="s">
        <v>22</v>
      </c>
      <c r="J21169" t="s">
        <v>23</v>
      </c>
      <c r="K21169" t="s">
        <v>102</v>
      </c>
      <c r="L21169" t="s">
        <v>24</v>
      </c>
      <c r="M21169" t="s">
        <v>118</v>
      </c>
      <c r="N21169" t="s">
        <v>66</v>
      </c>
      <c r="O21169">
        <v>8</v>
      </c>
      <c r="P21169">
        <v>3.1</v>
      </c>
    </row>
    <row r="21170" spans="1:16" x14ac:dyDescent="0.3">
      <c r="A21170">
        <v>101423</v>
      </c>
      <c r="B21170" s="1">
        <v>45066</v>
      </c>
      <c r="C21170" s="4">
        <v>0.34163194444444445</v>
      </c>
      <c r="D21170">
        <v>2</v>
      </c>
      <c r="E21170">
        <v>8</v>
      </c>
      <c r="F21170" t="s">
        <v>40</v>
      </c>
      <c r="G21170">
        <v>51</v>
      </c>
      <c r="H21170">
        <v>3</v>
      </c>
      <c r="I21170" t="s">
        <v>22</v>
      </c>
      <c r="J21170" t="s">
        <v>36</v>
      </c>
      <c r="K21170" t="s">
        <v>112</v>
      </c>
      <c r="L21170" t="s">
        <v>24</v>
      </c>
      <c r="M21170" t="s">
        <v>118</v>
      </c>
      <c r="N21170" t="s">
        <v>66</v>
      </c>
      <c r="O21170">
        <v>8</v>
      </c>
      <c r="P21170">
        <v>6</v>
      </c>
    </row>
    <row r="21171" spans="1:16" x14ac:dyDescent="0.3">
      <c r="A21171">
        <v>21224</v>
      </c>
      <c r="B21171" s="1">
        <v>44965</v>
      </c>
      <c r="C21171" s="4">
        <v>0.27118055555555554</v>
      </c>
      <c r="D21171">
        <v>1</v>
      </c>
      <c r="E21171">
        <v>8</v>
      </c>
      <c r="F21171" t="s">
        <v>40</v>
      </c>
      <c r="G21171">
        <v>48</v>
      </c>
      <c r="H21171">
        <v>2.5</v>
      </c>
      <c r="I21171" t="s">
        <v>22</v>
      </c>
      <c r="J21171" t="s">
        <v>36</v>
      </c>
      <c r="K21171" t="s">
        <v>105</v>
      </c>
      <c r="L21171" t="s">
        <v>19</v>
      </c>
      <c r="M21171" t="s">
        <v>115</v>
      </c>
      <c r="N21171" t="s">
        <v>63</v>
      </c>
      <c r="O21171">
        <v>6</v>
      </c>
      <c r="P21171">
        <v>2.5</v>
      </c>
    </row>
    <row r="21172" spans="1:16" x14ac:dyDescent="0.3">
      <c r="A21172">
        <v>101422</v>
      </c>
      <c r="B21172" s="1">
        <v>45066</v>
      </c>
      <c r="C21172" s="4">
        <v>0.34155092592592595</v>
      </c>
      <c r="D21172">
        <v>1</v>
      </c>
      <c r="E21172">
        <v>8</v>
      </c>
      <c r="F21172" t="s">
        <v>40</v>
      </c>
      <c r="G21172">
        <v>50</v>
      </c>
      <c r="H21172">
        <v>2.5</v>
      </c>
      <c r="I21172" t="s">
        <v>22</v>
      </c>
      <c r="J21172" t="s">
        <v>36</v>
      </c>
      <c r="K21172" t="s">
        <v>112</v>
      </c>
      <c r="L21172" t="s">
        <v>19</v>
      </c>
      <c r="M21172" t="s">
        <v>118</v>
      </c>
      <c r="N21172" t="s">
        <v>66</v>
      </c>
      <c r="O21172">
        <v>8</v>
      </c>
      <c r="P21172">
        <v>2.5</v>
      </c>
    </row>
    <row r="21173" spans="1:16" x14ac:dyDescent="0.3">
      <c r="A21173">
        <v>21226</v>
      </c>
      <c r="B21173" s="1">
        <v>44965</v>
      </c>
      <c r="C21173" s="4">
        <v>0.2749537037037037</v>
      </c>
      <c r="D21173">
        <v>1</v>
      </c>
      <c r="E21173">
        <v>8</v>
      </c>
      <c r="F21173" t="s">
        <v>40</v>
      </c>
      <c r="G21173">
        <v>49</v>
      </c>
      <c r="H21173">
        <v>3</v>
      </c>
      <c r="I21173" t="s">
        <v>22</v>
      </c>
      <c r="J21173" t="s">
        <v>36</v>
      </c>
      <c r="K21173" t="s">
        <v>105</v>
      </c>
      <c r="L21173" t="s">
        <v>24</v>
      </c>
      <c r="M21173" t="s">
        <v>115</v>
      </c>
      <c r="N21173" t="s">
        <v>63</v>
      </c>
      <c r="O21173">
        <v>6</v>
      </c>
      <c r="P21173">
        <v>3</v>
      </c>
    </row>
    <row r="21174" spans="1:16" x14ac:dyDescent="0.3">
      <c r="A21174">
        <v>21227</v>
      </c>
      <c r="B21174" s="1">
        <v>44965</v>
      </c>
      <c r="C21174" s="4">
        <v>0.27656249999999999</v>
      </c>
      <c r="D21174">
        <v>2</v>
      </c>
      <c r="E21174">
        <v>8</v>
      </c>
      <c r="F21174" t="s">
        <v>40</v>
      </c>
      <c r="G21174">
        <v>42</v>
      </c>
      <c r="H21174">
        <v>2.5</v>
      </c>
      <c r="I21174" t="s">
        <v>22</v>
      </c>
      <c r="J21174" t="s">
        <v>41</v>
      </c>
      <c r="K21174" t="s">
        <v>106</v>
      </c>
      <c r="L21174" t="s">
        <v>19</v>
      </c>
      <c r="M21174" t="s">
        <v>115</v>
      </c>
      <c r="N21174" t="s">
        <v>63</v>
      </c>
      <c r="O21174">
        <v>6</v>
      </c>
      <c r="P21174">
        <v>5</v>
      </c>
    </row>
    <row r="21175" spans="1:16" x14ac:dyDescent="0.3">
      <c r="A21175">
        <v>101414</v>
      </c>
      <c r="B21175" s="1">
        <v>45066</v>
      </c>
      <c r="C21175" s="4">
        <v>0.33960648148148148</v>
      </c>
      <c r="D21175">
        <v>1</v>
      </c>
      <c r="E21175">
        <v>5</v>
      </c>
      <c r="F21175" t="s">
        <v>16</v>
      </c>
      <c r="G21175">
        <v>44</v>
      </c>
      <c r="H21175">
        <v>2.5</v>
      </c>
      <c r="I21175" t="s">
        <v>22</v>
      </c>
      <c r="J21175" t="s">
        <v>41</v>
      </c>
      <c r="K21175" t="s">
        <v>72</v>
      </c>
      <c r="L21175" t="s">
        <v>19</v>
      </c>
      <c r="M21175" t="s">
        <v>118</v>
      </c>
      <c r="N21175" t="s">
        <v>66</v>
      </c>
      <c r="O21175">
        <v>8</v>
      </c>
      <c r="P21175">
        <v>2.5</v>
      </c>
    </row>
    <row r="21176" spans="1:16" x14ac:dyDescent="0.3">
      <c r="A21176">
        <v>101413</v>
      </c>
      <c r="B21176" s="1">
        <v>45066</v>
      </c>
      <c r="C21176" s="4">
        <v>0.33909722222222222</v>
      </c>
      <c r="D21176">
        <v>1</v>
      </c>
      <c r="E21176">
        <v>3</v>
      </c>
      <c r="F21176" t="s">
        <v>58</v>
      </c>
      <c r="G21176">
        <v>49</v>
      </c>
      <c r="H21176">
        <v>3</v>
      </c>
      <c r="I21176" t="s">
        <v>22</v>
      </c>
      <c r="J21176" t="s">
        <v>36</v>
      </c>
      <c r="K21176" t="s">
        <v>105</v>
      </c>
      <c r="L21176" t="s">
        <v>24</v>
      </c>
      <c r="M21176" t="s">
        <v>118</v>
      </c>
      <c r="N21176" t="s">
        <v>66</v>
      </c>
      <c r="O21176">
        <v>8</v>
      </c>
      <c r="P21176">
        <v>3</v>
      </c>
    </row>
    <row r="21177" spans="1:16" x14ac:dyDescent="0.3">
      <c r="A21177">
        <v>101405</v>
      </c>
      <c r="B21177" s="1">
        <v>45066</v>
      </c>
      <c r="C21177" s="4">
        <v>0.33673611111111112</v>
      </c>
      <c r="D21177">
        <v>2</v>
      </c>
      <c r="E21177">
        <v>8</v>
      </c>
      <c r="F21177" t="s">
        <v>40</v>
      </c>
      <c r="G21177">
        <v>52</v>
      </c>
      <c r="H21177">
        <v>2.5</v>
      </c>
      <c r="I21177" t="s">
        <v>22</v>
      </c>
      <c r="J21177" t="s">
        <v>23</v>
      </c>
      <c r="K21177" t="s">
        <v>95</v>
      </c>
      <c r="L21177" t="s">
        <v>19</v>
      </c>
      <c r="M21177" t="s">
        <v>118</v>
      </c>
      <c r="N21177" t="s">
        <v>66</v>
      </c>
      <c r="O21177">
        <v>8</v>
      </c>
      <c r="P21177">
        <v>5</v>
      </c>
    </row>
    <row r="21178" spans="1:16" x14ac:dyDescent="0.3">
      <c r="A21178">
        <v>101390</v>
      </c>
      <c r="B21178" s="1">
        <v>45066</v>
      </c>
      <c r="C21178" s="4">
        <v>0.33423611111111112</v>
      </c>
      <c r="D21178">
        <v>1</v>
      </c>
      <c r="E21178">
        <v>8</v>
      </c>
      <c r="F21178" t="s">
        <v>40</v>
      </c>
      <c r="G21178">
        <v>52</v>
      </c>
      <c r="H21178">
        <v>2.5</v>
      </c>
      <c r="I21178" t="s">
        <v>22</v>
      </c>
      <c r="J21178" t="s">
        <v>23</v>
      </c>
      <c r="K21178" t="s">
        <v>95</v>
      </c>
      <c r="L21178" t="s">
        <v>19</v>
      </c>
      <c r="M21178" t="s">
        <v>118</v>
      </c>
      <c r="N21178" t="s">
        <v>66</v>
      </c>
      <c r="O21178">
        <v>8</v>
      </c>
      <c r="P21178">
        <v>2.5</v>
      </c>
    </row>
    <row r="21179" spans="1:16" x14ac:dyDescent="0.3">
      <c r="A21179">
        <v>21232</v>
      </c>
      <c r="B21179" s="1">
        <v>44965</v>
      </c>
      <c r="C21179" s="4">
        <v>0.29423611111111109</v>
      </c>
      <c r="D21179">
        <v>2</v>
      </c>
      <c r="E21179">
        <v>8</v>
      </c>
      <c r="F21179" t="s">
        <v>40</v>
      </c>
      <c r="G21179">
        <v>48</v>
      </c>
      <c r="H21179">
        <v>2.5</v>
      </c>
      <c r="I21179" t="s">
        <v>22</v>
      </c>
      <c r="J21179" t="s">
        <v>36</v>
      </c>
      <c r="K21179" t="s">
        <v>105</v>
      </c>
      <c r="L21179" t="s">
        <v>19</v>
      </c>
      <c r="M21179" t="s">
        <v>115</v>
      </c>
      <c r="N21179" t="s">
        <v>63</v>
      </c>
      <c r="O21179">
        <v>7</v>
      </c>
      <c r="P21179">
        <v>5</v>
      </c>
    </row>
    <row r="21180" spans="1:16" x14ac:dyDescent="0.3">
      <c r="A21180">
        <v>101388</v>
      </c>
      <c r="B21180" s="1">
        <v>45066</v>
      </c>
      <c r="C21180" s="4">
        <v>0.33410879629629631</v>
      </c>
      <c r="D21180">
        <v>1</v>
      </c>
      <c r="E21180">
        <v>3</v>
      </c>
      <c r="F21180" t="s">
        <v>58</v>
      </c>
      <c r="G21180">
        <v>55</v>
      </c>
      <c r="H21180">
        <v>4</v>
      </c>
      <c r="I21180" t="s">
        <v>22</v>
      </c>
      <c r="J21180" t="s">
        <v>23</v>
      </c>
      <c r="K21180" t="s">
        <v>88</v>
      </c>
      <c r="L21180" t="s">
        <v>24</v>
      </c>
      <c r="M21180" t="s">
        <v>118</v>
      </c>
      <c r="N21180" t="s">
        <v>66</v>
      </c>
      <c r="O21180">
        <v>8</v>
      </c>
      <c r="P21180">
        <v>4</v>
      </c>
    </row>
    <row r="21181" spans="1:16" x14ac:dyDescent="0.3">
      <c r="A21181">
        <v>21234</v>
      </c>
      <c r="B21181" s="1">
        <v>44965</v>
      </c>
      <c r="C21181" s="4">
        <v>0.29659722222222223</v>
      </c>
      <c r="D21181">
        <v>2</v>
      </c>
      <c r="E21181">
        <v>8</v>
      </c>
      <c r="F21181" t="s">
        <v>40</v>
      </c>
      <c r="G21181">
        <v>43</v>
      </c>
      <c r="H21181">
        <v>3</v>
      </c>
      <c r="I21181" t="s">
        <v>22</v>
      </c>
      <c r="J21181" t="s">
        <v>41</v>
      </c>
      <c r="K21181" t="s">
        <v>106</v>
      </c>
      <c r="L21181" t="s">
        <v>24</v>
      </c>
      <c r="M21181" t="s">
        <v>115</v>
      </c>
      <c r="N21181" t="s">
        <v>63</v>
      </c>
      <c r="O21181">
        <v>7</v>
      </c>
      <c r="P21181">
        <v>6</v>
      </c>
    </row>
    <row r="21182" spans="1:16" x14ac:dyDescent="0.3">
      <c r="A21182">
        <v>101387</v>
      </c>
      <c r="B21182" s="1">
        <v>45066</v>
      </c>
      <c r="C21182" s="4">
        <v>0.33369212962962963</v>
      </c>
      <c r="D21182">
        <v>1</v>
      </c>
      <c r="E21182">
        <v>3</v>
      </c>
      <c r="F21182" t="s">
        <v>58</v>
      </c>
      <c r="G21182">
        <v>55</v>
      </c>
      <c r="H21182">
        <v>4</v>
      </c>
      <c r="I21182" t="s">
        <v>22</v>
      </c>
      <c r="J21182" t="s">
        <v>23</v>
      </c>
      <c r="K21182" t="s">
        <v>88</v>
      </c>
      <c r="L21182" t="s">
        <v>24</v>
      </c>
      <c r="M21182" t="s">
        <v>118</v>
      </c>
      <c r="N21182" t="s">
        <v>66</v>
      </c>
      <c r="O21182">
        <v>8</v>
      </c>
      <c r="P21182">
        <v>4</v>
      </c>
    </row>
    <row r="21183" spans="1:16" x14ac:dyDescent="0.3">
      <c r="A21183">
        <v>21236</v>
      </c>
      <c r="B21183" s="1">
        <v>44965</v>
      </c>
      <c r="C21183" s="4">
        <v>0.29768518518518516</v>
      </c>
      <c r="D21183">
        <v>1</v>
      </c>
      <c r="E21183">
        <v>3</v>
      </c>
      <c r="F21183" t="s">
        <v>58</v>
      </c>
      <c r="G21183">
        <v>47</v>
      </c>
      <c r="H21183">
        <v>3</v>
      </c>
      <c r="I21183" t="s">
        <v>22</v>
      </c>
      <c r="J21183" t="s">
        <v>38</v>
      </c>
      <c r="K21183" t="s">
        <v>94</v>
      </c>
      <c r="L21183" t="s">
        <v>24</v>
      </c>
      <c r="M21183" t="s">
        <v>115</v>
      </c>
      <c r="N21183" t="s">
        <v>63</v>
      </c>
      <c r="O21183">
        <v>7</v>
      </c>
      <c r="P21183">
        <v>3</v>
      </c>
    </row>
    <row r="21184" spans="1:16" x14ac:dyDescent="0.3">
      <c r="A21184">
        <v>101386</v>
      </c>
      <c r="B21184" s="1">
        <v>45066</v>
      </c>
      <c r="C21184" s="4">
        <v>0.33368055555555554</v>
      </c>
      <c r="D21184">
        <v>1</v>
      </c>
      <c r="E21184">
        <v>5</v>
      </c>
      <c r="F21184" t="s">
        <v>16</v>
      </c>
      <c r="G21184">
        <v>55</v>
      </c>
      <c r="H21184">
        <v>4</v>
      </c>
      <c r="I21184" t="s">
        <v>22</v>
      </c>
      <c r="J21184" t="s">
        <v>23</v>
      </c>
      <c r="K21184" t="s">
        <v>88</v>
      </c>
      <c r="L21184" t="s">
        <v>24</v>
      </c>
      <c r="M21184" t="s">
        <v>118</v>
      </c>
      <c r="N21184" t="s">
        <v>66</v>
      </c>
      <c r="O21184">
        <v>8</v>
      </c>
      <c r="P21184">
        <v>4</v>
      </c>
    </row>
    <row r="21185" spans="1:16" x14ac:dyDescent="0.3">
      <c r="A21185">
        <v>101378</v>
      </c>
      <c r="B21185" s="1">
        <v>45066</v>
      </c>
      <c r="C21185" s="4">
        <v>0.3326736111111111</v>
      </c>
      <c r="D21185">
        <v>2</v>
      </c>
      <c r="E21185">
        <v>5</v>
      </c>
      <c r="F21185" t="s">
        <v>16</v>
      </c>
      <c r="G21185">
        <v>47</v>
      </c>
      <c r="H21185">
        <v>3</v>
      </c>
      <c r="I21185" t="s">
        <v>22</v>
      </c>
      <c r="J21185" t="s">
        <v>38</v>
      </c>
      <c r="K21185" t="s">
        <v>94</v>
      </c>
      <c r="L21185" t="s">
        <v>24</v>
      </c>
      <c r="M21185" t="s">
        <v>118</v>
      </c>
      <c r="N21185" t="s">
        <v>66</v>
      </c>
      <c r="O21185">
        <v>7</v>
      </c>
      <c r="P21185">
        <v>6</v>
      </c>
    </row>
    <row r="21186" spans="1:16" x14ac:dyDescent="0.3">
      <c r="A21186">
        <v>101375</v>
      </c>
      <c r="B21186" s="1">
        <v>45066</v>
      </c>
      <c r="C21186" s="4">
        <v>0.33186342592592594</v>
      </c>
      <c r="D21186">
        <v>1</v>
      </c>
      <c r="E21186">
        <v>3</v>
      </c>
      <c r="F21186" t="s">
        <v>58</v>
      </c>
      <c r="G21186">
        <v>44</v>
      </c>
      <c r="H21186">
        <v>2.5</v>
      </c>
      <c r="I21186" t="s">
        <v>22</v>
      </c>
      <c r="J21186" t="s">
        <v>41</v>
      </c>
      <c r="K21186" t="s">
        <v>72</v>
      </c>
      <c r="L21186" t="s">
        <v>19</v>
      </c>
      <c r="M21186" t="s">
        <v>118</v>
      </c>
      <c r="N21186" t="s">
        <v>66</v>
      </c>
      <c r="O21186">
        <v>7</v>
      </c>
      <c r="P21186">
        <v>2.5</v>
      </c>
    </row>
    <row r="21187" spans="1:16" x14ac:dyDescent="0.3">
      <c r="A21187">
        <v>101372</v>
      </c>
      <c r="B21187" s="1">
        <v>45066</v>
      </c>
      <c r="C21187" s="4">
        <v>0.33103009259259258</v>
      </c>
      <c r="D21187">
        <v>1</v>
      </c>
      <c r="E21187">
        <v>3</v>
      </c>
      <c r="F21187" t="s">
        <v>58</v>
      </c>
      <c r="G21187">
        <v>56</v>
      </c>
      <c r="H21187">
        <v>2.5499999999999998</v>
      </c>
      <c r="I21187" t="s">
        <v>22</v>
      </c>
      <c r="J21187" t="s">
        <v>23</v>
      </c>
      <c r="K21187" t="s">
        <v>102</v>
      </c>
      <c r="L21187" t="s">
        <v>19</v>
      </c>
      <c r="M21187" t="s">
        <v>118</v>
      </c>
      <c r="N21187" t="s">
        <v>66</v>
      </c>
      <c r="O21187">
        <v>7</v>
      </c>
      <c r="P21187">
        <v>2.5499999999999998</v>
      </c>
    </row>
    <row r="21188" spans="1:16" x14ac:dyDescent="0.3">
      <c r="A21188">
        <v>21241</v>
      </c>
      <c r="B21188" s="1">
        <v>44965</v>
      </c>
      <c r="C21188" s="4">
        <v>0.30373842592592593</v>
      </c>
      <c r="D21188">
        <v>1</v>
      </c>
      <c r="E21188">
        <v>3</v>
      </c>
      <c r="F21188" t="s">
        <v>58</v>
      </c>
      <c r="G21188">
        <v>56</v>
      </c>
      <c r="H21188">
        <v>2.5499999999999998</v>
      </c>
      <c r="I21188" t="s">
        <v>22</v>
      </c>
      <c r="J21188" t="s">
        <v>23</v>
      </c>
      <c r="K21188" t="s">
        <v>102</v>
      </c>
      <c r="L21188" t="s">
        <v>19</v>
      </c>
      <c r="M21188" t="s">
        <v>115</v>
      </c>
      <c r="N21188" t="s">
        <v>63</v>
      </c>
      <c r="O21188">
        <v>7</v>
      </c>
      <c r="P21188">
        <v>2.5499999999999998</v>
      </c>
    </row>
    <row r="21189" spans="1:16" x14ac:dyDescent="0.3">
      <c r="A21189">
        <v>21242</v>
      </c>
      <c r="B21189" s="1">
        <v>44965</v>
      </c>
      <c r="C21189" s="4">
        <v>0.30398148148148146</v>
      </c>
      <c r="D21189">
        <v>2</v>
      </c>
      <c r="E21189">
        <v>8</v>
      </c>
      <c r="F21189" t="s">
        <v>40</v>
      </c>
      <c r="G21189">
        <v>49</v>
      </c>
      <c r="H21189">
        <v>3</v>
      </c>
      <c r="I21189" t="s">
        <v>22</v>
      </c>
      <c r="J21189" t="s">
        <v>36</v>
      </c>
      <c r="K21189" t="s">
        <v>105</v>
      </c>
      <c r="L21189" t="s">
        <v>24</v>
      </c>
      <c r="M21189" t="s">
        <v>115</v>
      </c>
      <c r="N21189" t="s">
        <v>63</v>
      </c>
      <c r="O21189">
        <v>7</v>
      </c>
      <c r="P21189">
        <v>6</v>
      </c>
    </row>
    <row r="21190" spans="1:16" x14ac:dyDescent="0.3">
      <c r="A21190">
        <v>101365</v>
      </c>
      <c r="B21190" s="1">
        <v>45066</v>
      </c>
      <c r="C21190" s="4">
        <v>0.33005787037037038</v>
      </c>
      <c r="D21190">
        <v>1</v>
      </c>
      <c r="E21190">
        <v>5</v>
      </c>
      <c r="F21190" t="s">
        <v>16</v>
      </c>
      <c r="G21190">
        <v>45</v>
      </c>
      <c r="H21190">
        <v>3</v>
      </c>
      <c r="I21190" t="s">
        <v>22</v>
      </c>
      <c r="J21190" t="s">
        <v>41</v>
      </c>
      <c r="K21190" t="s">
        <v>72</v>
      </c>
      <c r="L21190" t="s">
        <v>24</v>
      </c>
      <c r="M21190" t="s">
        <v>118</v>
      </c>
      <c r="N21190" t="s">
        <v>66</v>
      </c>
      <c r="O21190">
        <v>7</v>
      </c>
      <c r="P21190">
        <v>3</v>
      </c>
    </row>
    <row r="21191" spans="1:16" x14ac:dyDescent="0.3">
      <c r="A21191">
        <v>101364</v>
      </c>
      <c r="B21191" s="1">
        <v>45066</v>
      </c>
      <c r="C21191" s="4">
        <v>0.32998842592592592</v>
      </c>
      <c r="D21191">
        <v>1</v>
      </c>
      <c r="E21191">
        <v>5</v>
      </c>
      <c r="F21191" t="s">
        <v>16</v>
      </c>
      <c r="G21191">
        <v>48</v>
      </c>
      <c r="H21191">
        <v>2.5</v>
      </c>
      <c r="I21191" t="s">
        <v>22</v>
      </c>
      <c r="J21191" t="s">
        <v>36</v>
      </c>
      <c r="K21191" t="s">
        <v>105</v>
      </c>
      <c r="L21191" t="s">
        <v>19</v>
      </c>
      <c r="M21191" t="s">
        <v>118</v>
      </c>
      <c r="N21191" t="s">
        <v>66</v>
      </c>
      <c r="O21191">
        <v>7</v>
      </c>
      <c r="P21191">
        <v>2.5</v>
      </c>
    </row>
    <row r="21192" spans="1:16" x14ac:dyDescent="0.3">
      <c r="A21192">
        <v>101363</v>
      </c>
      <c r="B21192" s="1">
        <v>45066</v>
      </c>
      <c r="C21192" s="4">
        <v>0.32959490740740743</v>
      </c>
      <c r="D21192">
        <v>1</v>
      </c>
      <c r="E21192">
        <v>3</v>
      </c>
      <c r="F21192" t="s">
        <v>58</v>
      </c>
      <c r="G21192">
        <v>50</v>
      </c>
      <c r="H21192">
        <v>2.5</v>
      </c>
      <c r="I21192" t="s">
        <v>22</v>
      </c>
      <c r="J21192" t="s">
        <v>36</v>
      </c>
      <c r="K21192" t="s">
        <v>112</v>
      </c>
      <c r="L21192" t="s">
        <v>19</v>
      </c>
      <c r="M21192" t="s">
        <v>118</v>
      </c>
      <c r="N21192" t="s">
        <v>66</v>
      </c>
      <c r="O21192">
        <v>7</v>
      </c>
      <c r="P21192">
        <v>2.5</v>
      </c>
    </row>
    <row r="21193" spans="1:16" x14ac:dyDescent="0.3">
      <c r="A21193">
        <v>101362</v>
      </c>
      <c r="B21193" s="1">
        <v>45066</v>
      </c>
      <c r="C21193" s="4">
        <v>0.32879629629629631</v>
      </c>
      <c r="D21193">
        <v>2</v>
      </c>
      <c r="E21193">
        <v>5</v>
      </c>
      <c r="F21193" t="s">
        <v>16</v>
      </c>
      <c r="G21193">
        <v>44</v>
      </c>
      <c r="H21193">
        <v>2.5</v>
      </c>
      <c r="I21193" t="s">
        <v>22</v>
      </c>
      <c r="J21193" t="s">
        <v>41</v>
      </c>
      <c r="K21193" t="s">
        <v>72</v>
      </c>
      <c r="L21193" t="s">
        <v>19</v>
      </c>
      <c r="M21193" t="s">
        <v>118</v>
      </c>
      <c r="N21193" t="s">
        <v>66</v>
      </c>
      <c r="O21193">
        <v>7</v>
      </c>
      <c r="P21193">
        <v>5</v>
      </c>
    </row>
    <row r="21194" spans="1:16" x14ac:dyDescent="0.3">
      <c r="A21194">
        <v>101348</v>
      </c>
      <c r="B21194" s="1">
        <v>45066</v>
      </c>
      <c r="C21194" s="4">
        <v>0.32471064814814815</v>
      </c>
      <c r="D21194">
        <v>2</v>
      </c>
      <c r="E21194">
        <v>5</v>
      </c>
      <c r="F21194" t="s">
        <v>16</v>
      </c>
      <c r="G21194">
        <v>47</v>
      </c>
      <c r="H21194">
        <v>3</v>
      </c>
      <c r="I21194" t="s">
        <v>22</v>
      </c>
      <c r="J21194" t="s">
        <v>38</v>
      </c>
      <c r="K21194" t="s">
        <v>94</v>
      </c>
      <c r="L21194" t="s">
        <v>24</v>
      </c>
      <c r="M21194" t="s">
        <v>118</v>
      </c>
      <c r="N21194" t="s">
        <v>66</v>
      </c>
      <c r="O21194">
        <v>7</v>
      </c>
      <c r="P21194">
        <v>6</v>
      </c>
    </row>
    <row r="21195" spans="1:16" x14ac:dyDescent="0.3">
      <c r="A21195">
        <v>21248</v>
      </c>
      <c r="B21195" s="1">
        <v>44965</v>
      </c>
      <c r="C21195" s="4">
        <v>0.3102314814814815</v>
      </c>
      <c r="D21195">
        <v>2</v>
      </c>
      <c r="E21195">
        <v>8</v>
      </c>
      <c r="F21195" t="s">
        <v>40</v>
      </c>
      <c r="G21195">
        <v>47</v>
      </c>
      <c r="H21195">
        <v>3</v>
      </c>
      <c r="I21195" t="s">
        <v>22</v>
      </c>
      <c r="J21195" t="s">
        <v>38</v>
      </c>
      <c r="K21195" t="s">
        <v>94</v>
      </c>
      <c r="L21195" t="s">
        <v>24</v>
      </c>
      <c r="M21195" t="s">
        <v>115</v>
      </c>
      <c r="N21195" t="s">
        <v>63</v>
      </c>
      <c r="O21195">
        <v>7</v>
      </c>
      <c r="P21195">
        <v>6</v>
      </c>
    </row>
    <row r="21196" spans="1:16" x14ac:dyDescent="0.3">
      <c r="A21196">
        <v>101346</v>
      </c>
      <c r="B21196" s="1">
        <v>45066</v>
      </c>
      <c r="C21196" s="4">
        <v>0.32358796296296294</v>
      </c>
      <c r="D21196">
        <v>3</v>
      </c>
      <c r="E21196">
        <v>5</v>
      </c>
      <c r="F21196" t="s">
        <v>16</v>
      </c>
      <c r="G21196">
        <v>54</v>
      </c>
      <c r="H21196">
        <v>2.5</v>
      </c>
      <c r="I21196" t="s">
        <v>22</v>
      </c>
      <c r="J21196" t="s">
        <v>23</v>
      </c>
      <c r="K21196" t="s">
        <v>88</v>
      </c>
      <c r="L21196" t="s">
        <v>19</v>
      </c>
      <c r="M21196" t="s">
        <v>118</v>
      </c>
      <c r="N21196" t="s">
        <v>66</v>
      </c>
      <c r="O21196">
        <v>7</v>
      </c>
      <c r="P21196">
        <v>7.5</v>
      </c>
    </row>
    <row r="21197" spans="1:16" x14ac:dyDescent="0.3">
      <c r="A21197">
        <v>101344</v>
      </c>
      <c r="B21197" s="1">
        <v>45066</v>
      </c>
      <c r="C21197" s="4">
        <v>0.32332175925925927</v>
      </c>
      <c r="D21197">
        <v>3</v>
      </c>
      <c r="E21197">
        <v>5</v>
      </c>
      <c r="F21197" t="s">
        <v>16</v>
      </c>
      <c r="G21197">
        <v>52</v>
      </c>
      <c r="H21197">
        <v>2.5</v>
      </c>
      <c r="I21197" t="s">
        <v>22</v>
      </c>
      <c r="J21197" t="s">
        <v>23</v>
      </c>
      <c r="K21197" t="s">
        <v>95</v>
      </c>
      <c r="L21197" t="s">
        <v>19</v>
      </c>
      <c r="M21197" t="s">
        <v>118</v>
      </c>
      <c r="N21197" t="s">
        <v>66</v>
      </c>
      <c r="O21197">
        <v>7</v>
      </c>
      <c r="P21197">
        <v>7.5</v>
      </c>
    </row>
    <row r="21198" spans="1:16" x14ac:dyDescent="0.3">
      <c r="A21198">
        <v>101336</v>
      </c>
      <c r="B21198" s="1">
        <v>45066</v>
      </c>
      <c r="C21198" s="4">
        <v>0.32299768518518518</v>
      </c>
      <c r="D21198">
        <v>1</v>
      </c>
      <c r="E21198">
        <v>5</v>
      </c>
      <c r="F21198" t="s">
        <v>16</v>
      </c>
      <c r="G21198">
        <v>52</v>
      </c>
      <c r="H21198">
        <v>2.5</v>
      </c>
      <c r="I21198" t="s">
        <v>22</v>
      </c>
      <c r="J21198" t="s">
        <v>23</v>
      </c>
      <c r="K21198" t="s">
        <v>95</v>
      </c>
      <c r="L21198" t="s">
        <v>19</v>
      </c>
      <c r="M21198" t="s">
        <v>118</v>
      </c>
      <c r="N21198" t="s">
        <v>66</v>
      </c>
      <c r="O21198">
        <v>7</v>
      </c>
      <c r="P21198">
        <v>2.5</v>
      </c>
    </row>
    <row r="21199" spans="1:16" x14ac:dyDescent="0.3">
      <c r="A21199">
        <v>101330</v>
      </c>
      <c r="B21199" s="1">
        <v>45066</v>
      </c>
      <c r="C21199" s="4">
        <v>0.32033564814814813</v>
      </c>
      <c r="D21199">
        <v>3</v>
      </c>
      <c r="E21199">
        <v>5</v>
      </c>
      <c r="F21199" t="s">
        <v>16</v>
      </c>
      <c r="G21199">
        <v>51</v>
      </c>
      <c r="H21199">
        <v>3</v>
      </c>
      <c r="I21199" t="s">
        <v>22</v>
      </c>
      <c r="J21199" t="s">
        <v>36</v>
      </c>
      <c r="K21199" t="s">
        <v>112</v>
      </c>
      <c r="L21199" t="s">
        <v>24</v>
      </c>
      <c r="M21199" t="s">
        <v>118</v>
      </c>
      <c r="N21199" t="s">
        <v>66</v>
      </c>
      <c r="O21199">
        <v>7</v>
      </c>
      <c r="P21199">
        <v>9</v>
      </c>
    </row>
    <row r="21200" spans="1:16" x14ac:dyDescent="0.3">
      <c r="A21200">
        <v>101326</v>
      </c>
      <c r="B21200" s="1">
        <v>45066</v>
      </c>
      <c r="C21200" s="4">
        <v>0.31915509259259262</v>
      </c>
      <c r="D21200">
        <v>1</v>
      </c>
      <c r="E21200">
        <v>3</v>
      </c>
      <c r="F21200" t="s">
        <v>58</v>
      </c>
      <c r="G21200">
        <v>51</v>
      </c>
      <c r="H21200">
        <v>3</v>
      </c>
      <c r="I21200" t="s">
        <v>22</v>
      </c>
      <c r="J21200" t="s">
        <v>36</v>
      </c>
      <c r="K21200" t="s">
        <v>112</v>
      </c>
      <c r="L21200" t="s">
        <v>24</v>
      </c>
      <c r="M21200" t="s">
        <v>118</v>
      </c>
      <c r="N21200" t="s">
        <v>66</v>
      </c>
      <c r="O21200">
        <v>7</v>
      </c>
      <c r="P21200">
        <v>3</v>
      </c>
    </row>
    <row r="21201" spans="1:16" x14ac:dyDescent="0.3">
      <c r="A21201">
        <v>101313</v>
      </c>
      <c r="B21201" s="1">
        <v>45066</v>
      </c>
      <c r="C21201" s="4">
        <v>0.3162152777777778</v>
      </c>
      <c r="D21201">
        <v>1</v>
      </c>
      <c r="E21201">
        <v>5</v>
      </c>
      <c r="F21201" t="s">
        <v>16</v>
      </c>
      <c r="G21201">
        <v>52</v>
      </c>
      <c r="H21201">
        <v>2.5</v>
      </c>
      <c r="I21201" t="s">
        <v>22</v>
      </c>
      <c r="J21201" t="s">
        <v>23</v>
      </c>
      <c r="K21201" t="s">
        <v>95</v>
      </c>
      <c r="L21201" t="s">
        <v>19</v>
      </c>
      <c r="M21201" t="s">
        <v>118</v>
      </c>
      <c r="N21201" t="s">
        <v>66</v>
      </c>
      <c r="O21201">
        <v>7</v>
      </c>
      <c r="P21201">
        <v>2.5</v>
      </c>
    </row>
    <row r="21202" spans="1:16" x14ac:dyDescent="0.3">
      <c r="A21202">
        <v>21255</v>
      </c>
      <c r="B21202" s="1">
        <v>44965</v>
      </c>
      <c r="C21202" s="4">
        <v>0.31346064814814817</v>
      </c>
      <c r="D21202">
        <v>1</v>
      </c>
      <c r="E21202">
        <v>8</v>
      </c>
      <c r="F21202" t="s">
        <v>40</v>
      </c>
      <c r="G21202">
        <v>52</v>
      </c>
      <c r="H21202">
        <v>2.5</v>
      </c>
      <c r="I21202" t="s">
        <v>22</v>
      </c>
      <c r="J21202" t="s">
        <v>23</v>
      </c>
      <c r="K21202" t="s">
        <v>95</v>
      </c>
      <c r="L21202" t="s">
        <v>19</v>
      </c>
      <c r="M21202" t="s">
        <v>115</v>
      </c>
      <c r="N21202" t="s">
        <v>63</v>
      </c>
      <c r="O21202">
        <v>7</v>
      </c>
      <c r="P21202">
        <v>2.5</v>
      </c>
    </row>
    <row r="21203" spans="1:16" x14ac:dyDescent="0.3">
      <c r="A21203">
        <v>21256</v>
      </c>
      <c r="B21203" s="1">
        <v>44965</v>
      </c>
      <c r="C21203" s="4">
        <v>0.31366898148148148</v>
      </c>
      <c r="D21203">
        <v>2</v>
      </c>
      <c r="E21203">
        <v>3</v>
      </c>
      <c r="F21203" t="s">
        <v>58</v>
      </c>
      <c r="G21203">
        <v>52</v>
      </c>
      <c r="H21203">
        <v>2.5</v>
      </c>
      <c r="I21203" t="s">
        <v>22</v>
      </c>
      <c r="J21203" t="s">
        <v>23</v>
      </c>
      <c r="K21203" t="s">
        <v>95</v>
      </c>
      <c r="L21203" t="s">
        <v>19</v>
      </c>
      <c r="M21203" t="s">
        <v>115</v>
      </c>
      <c r="N21203" t="s">
        <v>63</v>
      </c>
      <c r="O21203">
        <v>7</v>
      </c>
      <c r="P21203">
        <v>5</v>
      </c>
    </row>
    <row r="21204" spans="1:16" x14ac:dyDescent="0.3">
      <c r="A21204">
        <v>101310</v>
      </c>
      <c r="B21204" s="1">
        <v>45066</v>
      </c>
      <c r="C21204" s="4">
        <v>0.31363425925925925</v>
      </c>
      <c r="D21204">
        <v>1</v>
      </c>
      <c r="E21204">
        <v>3</v>
      </c>
      <c r="F21204" t="s">
        <v>58</v>
      </c>
      <c r="G21204">
        <v>52</v>
      </c>
      <c r="H21204">
        <v>2.5</v>
      </c>
      <c r="I21204" t="s">
        <v>22</v>
      </c>
      <c r="J21204" t="s">
        <v>23</v>
      </c>
      <c r="K21204" t="s">
        <v>95</v>
      </c>
      <c r="L21204" t="s">
        <v>19</v>
      </c>
      <c r="M21204" t="s">
        <v>118</v>
      </c>
      <c r="N21204" t="s">
        <v>66</v>
      </c>
      <c r="O21204">
        <v>7</v>
      </c>
      <c r="P21204">
        <v>2.5</v>
      </c>
    </row>
    <row r="21205" spans="1:16" x14ac:dyDescent="0.3">
      <c r="A21205">
        <v>101308</v>
      </c>
      <c r="B21205" s="1">
        <v>45066</v>
      </c>
      <c r="C21205" s="4">
        <v>0.31274305555555554</v>
      </c>
      <c r="D21205">
        <v>1</v>
      </c>
      <c r="E21205">
        <v>5</v>
      </c>
      <c r="F21205" t="s">
        <v>16</v>
      </c>
      <c r="G21205">
        <v>44</v>
      </c>
      <c r="H21205">
        <v>2.5</v>
      </c>
      <c r="I21205" t="s">
        <v>22</v>
      </c>
      <c r="J21205" t="s">
        <v>41</v>
      </c>
      <c r="K21205" t="s">
        <v>72</v>
      </c>
      <c r="L21205" t="s">
        <v>19</v>
      </c>
      <c r="M21205" t="s">
        <v>118</v>
      </c>
      <c r="N21205" t="s">
        <v>66</v>
      </c>
      <c r="O21205">
        <v>7</v>
      </c>
      <c r="P21205">
        <v>2.5</v>
      </c>
    </row>
    <row r="21206" spans="1:16" x14ac:dyDescent="0.3">
      <c r="A21206">
        <v>21259</v>
      </c>
      <c r="B21206" s="1">
        <v>44965</v>
      </c>
      <c r="C21206" s="4">
        <v>0.31945601851851851</v>
      </c>
      <c r="D21206">
        <v>1</v>
      </c>
      <c r="E21206">
        <v>3</v>
      </c>
      <c r="F21206" t="s">
        <v>58</v>
      </c>
      <c r="G21206">
        <v>52</v>
      </c>
      <c r="H21206">
        <v>2.5</v>
      </c>
      <c r="I21206" t="s">
        <v>22</v>
      </c>
      <c r="J21206" t="s">
        <v>23</v>
      </c>
      <c r="K21206" t="s">
        <v>95</v>
      </c>
      <c r="L21206" t="s">
        <v>19</v>
      </c>
      <c r="M21206" t="s">
        <v>115</v>
      </c>
      <c r="N21206" t="s">
        <v>63</v>
      </c>
      <c r="O21206">
        <v>7</v>
      </c>
      <c r="P21206">
        <v>2.5</v>
      </c>
    </row>
    <row r="21207" spans="1:16" x14ac:dyDescent="0.3">
      <c r="A21207">
        <v>21260</v>
      </c>
      <c r="B21207" s="1">
        <v>44965</v>
      </c>
      <c r="C21207" s="4">
        <v>0.32032407407407409</v>
      </c>
      <c r="D21207">
        <v>2</v>
      </c>
      <c r="E21207">
        <v>8</v>
      </c>
      <c r="F21207" t="s">
        <v>40</v>
      </c>
      <c r="G21207">
        <v>49</v>
      </c>
      <c r="H21207">
        <v>3</v>
      </c>
      <c r="I21207" t="s">
        <v>22</v>
      </c>
      <c r="J21207" t="s">
        <v>36</v>
      </c>
      <c r="K21207" t="s">
        <v>105</v>
      </c>
      <c r="L21207" t="s">
        <v>24</v>
      </c>
      <c r="M21207" t="s">
        <v>115</v>
      </c>
      <c r="N21207" t="s">
        <v>63</v>
      </c>
      <c r="O21207">
        <v>7</v>
      </c>
      <c r="P21207">
        <v>6</v>
      </c>
    </row>
    <row r="21208" spans="1:16" x14ac:dyDescent="0.3">
      <c r="A21208">
        <v>101305</v>
      </c>
      <c r="B21208" s="1">
        <v>45066</v>
      </c>
      <c r="C21208" s="4">
        <v>0.31222222222222223</v>
      </c>
      <c r="D21208">
        <v>1</v>
      </c>
      <c r="E21208">
        <v>5</v>
      </c>
      <c r="F21208" t="s">
        <v>16</v>
      </c>
      <c r="G21208">
        <v>56</v>
      </c>
      <c r="H21208">
        <v>2.5499999999999998</v>
      </c>
      <c r="I21208" t="s">
        <v>22</v>
      </c>
      <c r="J21208" t="s">
        <v>23</v>
      </c>
      <c r="K21208" t="s">
        <v>102</v>
      </c>
      <c r="L21208" t="s">
        <v>19</v>
      </c>
      <c r="M21208" t="s">
        <v>118</v>
      </c>
      <c r="N21208" t="s">
        <v>66</v>
      </c>
      <c r="O21208">
        <v>7</v>
      </c>
      <c r="P21208">
        <v>2.5499999999999998</v>
      </c>
    </row>
    <row r="21209" spans="1:16" x14ac:dyDescent="0.3">
      <c r="A21209">
        <v>21262</v>
      </c>
      <c r="B21209" s="1">
        <v>44965</v>
      </c>
      <c r="C21209" s="4">
        <v>0.32250000000000001</v>
      </c>
      <c r="D21209">
        <v>2</v>
      </c>
      <c r="E21209">
        <v>5</v>
      </c>
      <c r="F21209" t="s">
        <v>16</v>
      </c>
      <c r="G21209">
        <v>49</v>
      </c>
      <c r="H21209">
        <v>3</v>
      </c>
      <c r="I21209" t="s">
        <v>22</v>
      </c>
      <c r="J21209" t="s">
        <v>36</v>
      </c>
      <c r="K21209" t="s">
        <v>105</v>
      </c>
      <c r="L21209" t="s">
        <v>24</v>
      </c>
      <c r="M21209" t="s">
        <v>115</v>
      </c>
      <c r="N21209" t="s">
        <v>63</v>
      </c>
      <c r="O21209">
        <v>7</v>
      </c>
      <c r="P21209">
        <v>6</v>
      </c>
    </row>
    <row r="21210" spans="1:16" x14ac:dyDescent="0.3">
      <c r="A21210">
        <v>101300</v>
      </c>
      <c r="B21210" s="1">
        <v>45066</v>
      </c>
      <c r="C21210" s="4">
        <v>0.31042824074074077</v>
      </c>
      <c r="D21210">
        <v>2</v>
      </c>
      <c r="E21210">
        <v>5</v>
      </c>
      <c r="F21210" t="s">
        <v>16</v>
      </c>
      <c r="G21210">
        <v>53</v>
      </c>
      <c r="H21210">
        <v>3</v>
      </c>
      <c r="I21210" t="s">
        <v>22</v>
      </c>
      <c r="J21210" t="s">
        <v>23</v>
      </c>
      <c r="K21210" t="s">
        <v>95</v>
      </c>
      <c r="L21210" t="s">
        <v>24</v>
      </c>
      <c r="M21210" t="s">
        <v>118</v>
      </c>
      <c r="N21210" t="s">
        <v>66</v>
      </c>
      <c r="O21210">
        <v>7</v>
      </c>
      <c r="P21210">
        <v>6</v>
      </c>
    </row>
    <row r="21211" spans="1:16" x14ac:dyDescent="0.3">
      <c r="A21211">
        <v>21264</v>
      </c>
      <c r="B21211" s="1">
        <v>44965</v>
      </c>
      <c r="C21211" s="4">
        <v>0.3241087962962963</v>
      </c>
      <c r="D21211">
        <v>1</v>
      </c>
      <c r="E21211">
        <v>5</v>
      </c>
      <c r="F21211" t="s">
        <v>16</v>
      </c>
      <c r="G21211">
        <v>49</v>
      </c>
      <c r="H21211">
        <v>3</v>
      </c>
      <c r="I21211" t="s">
        <v>22</v>
      </c>
      <c r="J21211" t="s">
        <v>36</v>
      </c>
      <c r="K21211" t="s">
        <v>105</v>
      </c>
      <c r="L21211" t="s">
        <v>24</v>
      </c>
      <c r="M21211" t="s">
        <v>115</v>
      </c>
      <c r="N21211" t="s">
        <v>63</v>
      </c>
      <c r="O21211">
        <v>7</v>
      </c>
      <c r="P21211">
        <v>3</v>
      </c>
    </row>
    <row r="21212" spans="1:16" x14ac:dyDescent="0.3">
      <c r="A21212">
        <v>101296</v>
      </c>
      <c r="B21212" s="1">
        <v>45066</v>
      </c>
      <c r="C21212" s="4">
        <v>0.30559027777777775</v>
      </c>
      <c r="D21212">
        <v>1</v>
      </c>
      <c r="E21212">
        <v>5</v>
      </c>
      <c r="F21212" t="s">
        <v>16</v>
      </c>
      <c r="G21212">
        <v>53</v>
      </c>
      <c r="H21212">
        <v>3</v>
      </c>
      <c r="I21212" t="s">
        <v>22</v>
      </c>
      <c r="J21212" t="s">
        <v>23</v>
      </c>
      <c r="K21212" t="s">
        <v>95</v>
      </c>
      <c r="L21212" t="s">
        <v>24</v>
      </c>
      <c r="M21212" t="s">
        <v>118</v>
      </c>
      <c r="N21212" t="s">
        <v>66</v>
      </c>
      <c r="O21212">
        <v>7</v>
      </c>
      <c r="P21212">
        <v>3</v>
      </c>
    </row>
    <row r="21213" spans="1:16" x14ac:dyDescent="0.3">
      <c r="A21213">
        <v>101292</v>
      </c>
      <c r="B21213" s="1">
        <v>45066</v>
      </c>
      <c r="C21213" s="4">
        <v>0.30287037037037035</v>
      </c>
      <c r="D21213">
        <v>1</v>
      </c>
      <c r="E21213">
        <v>5</v>
      </c>
      <c r="F21213" t="s">
        <v>16</v>
      </c>
      <c r="G21213">
        <v>55</v>
      </c>
      <c r="H21213">
        <v>4</v>
      </c>
      <c r="I21213" t="s">
        <v>22</v>
      </c>
      <c r="J21213" t="s">
        <v>23</v>
      </c>
      <c r="K21213" t="s">
        <v>88</v>
      </c>
      <c r="L21213" t="s">
        <v>24</v>
      </c>
      <c r="M21213" t="s">
        <v>118</v>
      </c>
      <c r="N21213" t="s">
        <v>66</v>
      </c>
      <c r="O21213">
        <v>7</v>
      </c>
      <c r="P21213">
        <v>4</v>
      </c>
    </row>
    <row r="21214" spans="1:16" x14ac:dyDescent="0.3">
      <c r="A21214">
        <v>101291</v>
      </c>
      <c r="B21214" s="1">
        <v>45066</v>
      </c>
      <c r="C21214" s="4">
        <v>0.3004398148148148</v>
      </c>
      <c r="D21214">
        <v>2</v>
      </c>
      <c r="E21214">
        <v>5</v>
      </c>
      <c r="F21214" t="s">
        <v>16</v>
      </c>
      <c r="G21214">
        <v>53</v>
      </c>
      <c r="H21214">
        <v>3</v>
      </c>
      <c r="I21214" t="s">
        <v>22</v>
      </c>
      <c r="J21214" t="s">
        <v>23</v>
      </c>
      <c r="K21214" t="s">
        <v>95</v>
      </c>
      <c r="L21214" t="s">
        <v>24</v>
      </c>
      <c r="M21214" t="s">
        <v>118</v>
      </c>
      <c r="N21214" t="s">
        <v>66</v>
      </c>
      <c r="O21214">
        <v>7</v>
      </c>
      <c r="P21214">
        <v>6</v>
      </c>
    </row>
    <row r="21215" spans="1:16" x14ac:dyDescent="0.3">
      <c r="A21215">
        <v>101290</v>
      </c>
      <c r="B21215" s="1">
        <v>45066</v>
      </c>
      <c r="C21215" s="4">
        <v>0.29973379629629632</v>
      </c>
      <c r="D21215">
        <v>3</v>
      </c>
      <c r="E21215">
        <v>5</v>
      </c>
      <c r="F21215" t="s">
        <v>16</v>
      </c>
      <c r="G21215">
        <v>42</v>
      </c>
      <c r="H21215">
        <v>2.5</v>
      </c>
      <c r="I21215" t="s">
        <v>22</v>
      </c>
      <c r="J21215" t="s">
        <v>41</v>
      </c>
      <c r="K21215" t="s">
        <v>106</v>
      </c>
      <c r="L21215" t="s">
        <v>19</v>
      </c>
      <c r="M21215" t="s">
        <v>118</v>
      </c>
      <c r="N21215" t="s">
        <v>66</v>
      </c>
      <c r="O21215">
        <v>7</v>
      </c>
      <c r="P21215">
        <v>7.5</v>
      </c>
    </row>
    <row r="21216" spans="1:16" x14ac:dyDescent="0.3">
      <c r="A21216">
        <v>21269</v>
      </c>
      <c r="B21216" s="1">
        <v>44965</v>
      </c>
      <c r="C21216" s="4">
        <v>0.3273611111111111</v>
      </c>
      <c r="D21216">
        <v>1</v>
      </c>
      <c r="E21216">
        <v>5</v>
      </c>
      <c r="F21216" t="s">
        <v>16</v>
      </c>
      <c r="G21216">
        <v>57</v>
      </c>
      <c r="H21216">
        <v>3.1</v>
      </c>
      <c r="I21216" t="s">
        <v>22</v>
      </c>
      <c r="J21216" t="s">
        <v>23</v>
      </c>
      <c r="K21216" t="s">
        <v>102</v>
      </c>
      <c r="L21216" t="s">
        <v>24</v>
      </c>
      <c r="M21216" t="s">
        <v>115</v>
      </c>
      <c r="N21216" t="s">
        <v>63</v>
      </c>
      <c r="O21216">
        <v>7</v>
      </c>
      <c r="P21216">
        <v>3.1</v>
      </c>
    </row>
    <row r="21217" spans="1:16" x14ac:dyDescent="0.3">
      <c r="A21217">
        <v>101288</v>
      </c>
      <c r="B21217" s="1">
        <v>45066</v>
      </c>
      <c r="C21217" s="4">
        <v>0.29844907407407406</v>
      </c>
      <c r="D21217">
        <v>3</v>
      </c>
      <c r="E21217">
        <v>5</v>
      </c>
      <c r="F21217" t="s">
        <v>16</v>
      </c>
      <c r="G21217">
        <v>45</v>
      </c>
      <c r="H21217">
        <v>3</v>
      </c>
      <c r="I21217" t="s">
        <v>22</v>
      </c>
      <c r="J21217" t="s">
        <v>41</v>
      </c>
      <c r="K21217" t="s">
        <v>72</v>
      </c>
      <c r="L21217" t="s">
        <v>24</v>
      </c>
      <c r="M21217" t="s">
        <v>118</v>
      </c>
      <c r="N21217" t="s">
        <v>66</v>
      </c>
      <c r="O21217">
        <v>7</v>
      </c>
      <c r="P21217">
        <v>9</v>
      </c>
    </row>
    <row r="21218" spans="1:16" x14ac:dyDescent="0.3">
      <c r="A21218">
        <v>21271</v>
      </c>
      <c r="B21218" s="1">
        <v>44965</v>
      </c>
      <c r="C21218" s="4">
        <v>0.32765046296296296</v>
      </c>
      <c r="D21218">
        <v>2</v>
      </c>
      <c r="E21218">
        <v>8</v>
      </c>
      <c r="F21218" t="s">
        <v>40</v>
      </c>
      <c r="G21218">
        <v>46</v>
      </c>
      <c r="H21218">
        <v>2.5</v>
      </c>
      <c r="I21218" t="s">
        <v>22</v>
      </c>
      <c r="J21218" t="s">
        <v>38</v>
      </c>
      <c r="K21218" t="s">
        <v>94</v>
      </c>
      <c r="L21218" t="s">
        <v>19</v>
      </c>
      <c r="M21218" t="s">
        <v>115</v>
      </c>
      <c r="N21218" t="s">
        <v>63</v>
      </c>
      <c r="O21218">
        <v>7</v>
      </c>
      <c r="P21218">
        <v>5</v>
      </c>
    </row>
    <row r="21219" spans="1:16" x14ac:dyDescent="0.3">
      <c r="A21219">
        <v>101286</v>
      </c>
      <c r="B21219" s="1">
        <v>45066</v>
      </c>
      <c r="C21219" s="4">
        <v>0.29734953703703704</v>
      </c>
      <c r="D21219">
        <v>1</v>
      </c>
      <c r="E21219">
        <v>5</v>
      </c>
      <c r="F21219" t="s">
        <v>16</v>
      </c>
      <c r="G21219">
        <v>52</v>
      </c>
      <c r="H21219">
        <v>2.5</v>
      </c>
      <c r="I21219" t="s">
        <v>22</v>
      </c>
      <c r="J21219" t="s">
        <v>23</v>
      </c>
      <c r="K21219" t="s">
        <v>95</v>
      </c>
      <c r="L21219" t="s">
        <v>19</v>
      </c>
      <c r="M21219" t="s">
        <v>118</v>
      </c>
      <c r="N21219" t="s">
        <v>66</v>
      </c>
      <c r="O21219">
        <v>7</v>
      </c>
      <c r="P21219">
        <v>2.5</v>
      </c>
    </row>
    <row r="21220" spans="1:16" x14ac:dyDescent="0.3">
      <c r="A21220">
        <v>21273</v>
      </c>
      <c r="B21220" s="1">
        <v>44965</v>
      </c>
      <c r="C21220" s="4">
        <v>0.32881944444444444</v>
      </c>
      <c r="D21220">
        <v>1</v>
      </c>
      <c r="E21220">
        <v>5</v>
      </c>
      <c r="F21220" t="s">
        <v>16</v>
      </c>
      <c r="G21220">
        <v>52</v>
      </c>
      <c r="H21220">
        <v>2.5</v>
      </c>
      <c r="I21220" t="s">
        <v>22</v>
      </c>
      <c r="J21220" t="s">
        <v>23</v>
      </c>
      <c r="K21220" t="s">
        <v>95</v>
      </c>
      <c r="L21220" t="s">
        <v>19</v>
      </c>
      <c r="M21220" t="s">
        <v>115</v>
      </c>
      <c r="N21220" t="s">
        <v>63</v>
      </c>
      <c r="O21220">
        <v>7</v>
      </c>
      <c r="P21220">
        <v>2.5</v>
      </c>
    </row>
    <row r="21221" spans="1:16" x14ac:dyDescent="0.3">
      <c r="A21221">
        <v>21274</v>
      </c>
      <c r="B21221" s="1">
        <v>44965</v>
      </c>
      <c r="C21221" s="4">
        <v>0.32896990740740739</v>
      </c>
      <c r="D21221">
        <v>1</v>
      </c>
      <c r="E21221">
        <v>8</v>
      </c>
      <c r="F21221" t="s">
        <v>40</v>
      </c>
      <c r="G21221">
        <v>49</v>
      </c>
      <c r="H21221">
        <v>3</v>
      </c>
      <c r="I21221" t="s">
        <v>22</v>
      </c>
      <c r="J21221" t="s">
        <v>36</v>
      </c>
      <c r="K21221" t="s">
        <v>105</v>
      </c>
      <c r="L21221" t="s">
        <v>24</v>
      </c>
      <c r="M21221" t="s">
        <v>115</v>
      </c>
      <c r="N21221" t="s">
        <v>63</v>
      </c>
      <c r="O21221">
        <v>7</v>
      </c>
      <c r="P21221">
        <v>3</v>
      </c>
    </row>
    <row r="21222" spans="1:16" x14ac:dyDescent="0.3">
      <c r="A21222">
        <v>21275</v>
      </c>
      <c r="B21222" s="1">
        <v>44965</v>
      </c>
      <c r="C21222" s="4">
        <v>0.32960648148148147</v>
      </c>
      <c r="D21222">
        <v>2</v>
      </c>
      <c r="E21222">
        <v>5</v>
      </c>
      <c r="F21222" t="s">
        <v>16</v>
      </c>
      <c r="G21222">
        <v>55</v>
      </c>
      <c r="H21222">
        <v>4</v>
      </c>
      <c r="I21222" t="s">
        <v>22</v>
      </c>
      <c r="J21222" t="s">
        <v>23</v>
      </c>
      <c r="K21222" t="s">
        <v>88</v>
      </c>
      <c r="L21222" t="s">
        <v>24</v>
      </c>
      <c r="M21222" t="s">
        <v>115</v>
      </c>
      <c r="N21222" t="s">
        <v>63</v>
      </c>
      <c r="O21222">
        <v>7</v>
      </c>
      <c r="P21222">
        <v>8</v>
      </c>
    </row>
    <row r="21223" spans="1:16" x14ac:dyDescent="0.3">
      <c r="A21223">
        <v>101274</v>
      </c>
      <c r="B21223" s="1">
        <v>45065</v>
      </c>
      <c r="C21223" s="4">
        <v>0.82799768518518524</v>
      </c>
      <c r="D21223">
        <v>1</v>
      </c>
      <c r="E21223">
        <v>8</v>
      </c>
      <c r="F21223" t="s">
        <v>40</v>
      </c>
      <c r="G21223">
        <v>54</v>
      </c>
      <c r="H21223">
        <v>2.5</v>
      </c>
      <c r="I21223" t="s">
        <v>22</v>
      </c>
      <c r="J21223" t="s">
        <v>23</v>
      </c>
      <c r="K21223" t="s">
        <v>88</v>
      </c>
      <c r="L21223" t="s">
        <v>19</v>
      </c>
      <c r="M21223" t="s">
        <v>118</v>
      </c>
      <c r="N21223" t="s">
        <v>65</v>
      </c>
      <c r="O21223">
        <v>19</v>
      </c>
      <c r="P21223">
        <v>2.5</v>
      </c>
    </row>
    <row r="21224" spans="1:16" x14ac:dyDescent="0.3">
      <c r="A21224">
        <v>101270</v>
      </c>
      <c r="B21224" s="1">
        <v>45065</v>
      </c>
      <c r="C21224" s="4">
        <v>0.82224537037037038</v>
      </c>
      <c r="D21224">
        <v>2</v>
      </c>
      <c r="E21224">
        <v>3</v>
      </c>
      <c r="F21224" t="s">
        <v>58</v>
      </c>
      <c r="G21224">
        <v>44</v>
      </c>
      <c r="H21224">
        <v>2.5</v>
      </c>
      <c r="I21224" t="s">
        <v>22</v>
      </c>
      <c r="J21224" t="s">
        <v>41</v>
      </c>
      <c r="K21224" t="s">
        <v>72</v>
      </c>
      <c r="L21224" t="s">
        <v>19</v>
      </c>
      <c r="M21224" t="s">
        <v>118</v>
      </c>
      <c r="N21224" t="s">
        <v>65</v>
      </c>
      <c r="O21224">
        <v>19</v>
      </c>
      <c r="P21224">
        <v>5</v>
      </c>
    </row>
    <row r="21225" spans="1:16" x14ac:dyDescent="0.3">
      <c r="A21225">
        <v>101269</v>
      </c>
      <c r="B21225" s="1">
        <v>45065</v>
      </c>
      <c r="C21225" s="4">
        <v>0.82070601851851854</v>
      </c>
      <c r="D21225">
        <v>1</v>
      </c>
      <c r="E21225">
        <v>3</v>
      </c>
      <c r="F21225" t="s">
        <v>58</v>
      </c>
      <c r="G21225">
        <v>51</v>
      </c>
      <c r="H21225">
        <v>3</v>
      </c>
      <c r="I21225" t="s">
        <v>22</v>
      </c>
      <c r="J21225" t="s">
        <v>36</v>
      </c>
      <c r="K21225" t="s">
        <v>112</v>
      </c>
      <c r="L21225" t="s">
        <v>24</v>
      </c>
      <c r="M21225" t="s">
        <v>118</v>
      </c>
      <c r="N21225" t="s">
        <v>65</v>
      </c>
      <c r="O21225">
        <v>19</v>
      </c>
      <c r="P21225">
        <v>3</v>
      </c>
    </row>
    <row r="21226" spans="1:16" x14ac:dyDescent="0.3">
      <c r="A21226">
        <v>101267</v>
      </c>
      <c r="B21226" s="1">
        <v>45065</v>
      </c>
      <c r="C21226" s="4">
        <v>0.81888888888888889</v>
      </c>
      <c r="D21226">
        <v>2</v>
      </c>
      <c r="E21226">
        <v>8</v>
      </c>
      <c r="F21226" t="s">
        <v>40</v>
      </c>
      <c r="G21226">
        <v>44</v>
      </c>
      <c r="H21226">
        <v>2.5</v>
      </c>
      <c r="I21226" t="s">
        <v>22</v>
      </c>
      <c r="J21226" t="s">
        <v>41</v>
      </c>
      <c r="K21226" t="s">
        <v>72</v>
      </c>
      <c r="L21226" t="s">
        <v>19</v>
      </c>
      <c r="M21226" t="s">
        <v>118</v>
      </c>
      <c r="N21226" t="s">
        <v>65</v>
      </c>
      <c r="O21226">
        <v>19</v>
      </c>
      <c r="P21226">
        <v>5</v>
      </c>
    </row>
    <row r="21227" spans="1:16" x14ac:dyDescent="0.3">
      <c r="A21227">
        <v>101266</v>
      </c>
      <c r="B21227" s="1">
        <v>45065</v>
      </c>
      <c r="C21227" s="4">
        <v>0.81532407407407403</v>
      </c>
      <c r="D21227">
        <v>1</v>
      </c>
      <c r="E21227">
        <v>3</v>
      </c>
      <c r="F21227" t="s">
        <v>58</v>
      </c>
      <c r="G21227">
        <v>42</v>
      </c>
      <c r="H21227">
        <v>2.5</v>
      </c>
      <c r="I21227" t="s">
        <v>22</v>
      </c>
      <c r="J21227" t="s">
        <v>41</v>
      </c>
      <c r="K21227" t="s">
        <v>106</v>
      </c>
      <c r="L21227" t="s">
        <v>19</v>
      </c>
      <c r="M21227" t="s">
        <v>118</v>
      </c>
      <c r="N21227" t="s">
        <v>65</v>
      </c>
      <c r="O21227">
        <v>19</v>
      </c>
      <c r="P21227">
        <v>2.5</v>
      </c>
    </row>
    <row r="21228" spans="1:16" x14ac:dyDescent="0.3">
      <c r="A21228">
        <v>101264</v>
      </c>
      <c r="B21228" s="1">
        <v>45065</v>
      </c>
      <c r="C21228" s="4">
        <v>0.81267361111111114</v>
      </c>
      <c r="D21228">
        <v>1</v>
      </c>
      <c r="E21228">
        <v>8</v>
      </c>
      <c r="F21228" t="s">
        <v>40</v>
      </c>
      <c r="G21228">
        <v>57</v>
      </c>
      <c r="H21228">
        <v>3.1</v>
      </c>
      <c r="I21228" t="s">
        <v>22</v>
      </c>
      <c r="J21228" t="s">
        <v>23</v>
      </c>
      <c r="K21228" t="s">
        <v>102</v>
      </c>
      <c r="L21228" t="s">
        <v>24</v>
      </c>
      <c r="M21228" t="s">
        <v>118</v>
      </c>
      <c r="N21228" t="s">
        <v>65</v>
      </c>
      <c r="O21228">
        <v>19</v>
      </c>
      <c r="P21228">
        <v>3.1</v>
      </c>
    </row>
    <row r="21229" spans="1:16" x14ac:dyDescent="0.3">
      <c r="A21229">
        <v>21282</v>
      </c>
      <c r="B21229" s="1">
        <v>44965</v>
      </c>
      <c r="C21229" s="4">
        <v>0.33265046296296297</v>
      </c>
      <c r="D21229">
        <v>1</v>
      </c>
      <c r="E21229">
        <v>5</v>
      </c>
      <c r="F21229" t="s">
        <v>16</v>
      </c>
      <c r="G21229">
        <v>57</v>
      </c>
      <c r="H21229">
        <v>3.1</v>
      </c>
      <c r="I21229" t="s">
        <v>22</v>
      </c>
      <c r="J21229" t="s">
        <v>23</v>
      </c>
      <c r="K21229" t="s">
        <v>102</v>
      </c>
      <c r="L21229" t="s">
        <v>24</v>
      </c>
      <c r="M21229" t="s">
        <v>115</v>
      </c>
      <c r="N21229" t="s">
        <v>63</v>
      </c>
      <c r="O21229">
        <v>7</v>
      </c>
      <c r="P21229">
        <v>3.1</v>
      </c>
    </row>
    <row r="21230" spans="1:16" x14ac:dyDescent="0.3">
      <c r="A21230">
        <v>21283</v>
      </c>
      <c r="B21230" s="1">
        <v>44965</v>
      </c>
      <c r="C21230" s="4">
        <v>0.33334490740740741</v>
      </c>
      <c r="D21230">
        <v>2</v>
      </c>
      <c r="E21230">
        <v>3</v>
      </c>
      <c r="F21230" t="s">
        <v>58</v>
      </c>
      <c r="G21230">
        <v>55</v>
      </c>
      <c r="H21230">
        <v>4</v>
      </c>
      <c r="I21230" t="s">
        <v>22</v>
      </c>
      <c r="J21230" t="s">
        <v>23</v>
      </c>
      <c r="K21230" t="s">
        <v>88</v>
      </c>
      <c r="L21230" t="s">
        <v>24</v>
      </c>
      <c r="M21230" t="s">
        <v>115</v>
      </c>
      <c r="N21230" t="s">
        <v>63</v>
      </c>
      <c r="O21230">
        <v>8</v>
      </c>
      <c r="P21230">
        <v>8</v>
      </c>
    </row>
    <row r="21231" spans="1:16" x14ac:dyDescent="0.3">
      <c r="A21231">
        <v>21284</v>
      </c>
      <c r="B21231" s="1">
        <v>44965</v>
      </c>
      <c r="C21231" s="4">
        <v>0.33337962962962964</v>
      </c>
      <c r="D21231">
        <v>1</v>
      </c>
      <c r="E21231">
        <v>5</v>
      </c>
      <c r="F21231" t="s">
        <v>16</v>
      </c>
      <c r="G21231">
        <v>49</v>
      </c>
      <c r="H21231">
        <v>3</v>
      </c>
      <c r="I21231" t="s">
        <v>22</v>
      </c>
      <c r="J21231" t="s">
        <v>36</v>
      </c>
      <c r="K21231" t="s">
        <v>105</v>
      </c>
      <c r="L21231" t="s">
        <v>24</v>
      </c>
      <c r="M21231" t="s">
        <v>115</v>
      </c>
      <c r="N21231" t="s">
        <v>63</v>
      </c>
      <c r="O21231">
        <v>8</v>
      </c>
      <c r="P21231">
        <v>3</v>
      </c>
    </row>
    <row r="21232" spans="1:16" x14ac:dyDescent="0.3">
      <c r="A21232">
        <v>101261</v>
      </c>
      <c r="B21232" s="1">
        <v>45065</v>
      </c>
      <c r="C21232" s="4">
        <v>0.81162037037037038</v>
      </c>
      <c r="D21232">
        <v>2</v>
      </c>
      <c r="E21232">
        <v>8</v>
      </c>
      <c r="F21232" t="s">
        <v>40</v>
      </c>
      <c r="G21232">
        <v>44</v>
      </c>
      <c r="H21232">
        <v>2.5</v>
      </c>
      <c r="I21232" t="s">
        <v>22</v>
      </c>
      <c r="J21232" t="s">
        <v>41</v>
      </c>
      <c r="K21232" t="s">
        <v>72</v>
      </c>
      <c r="L21232" t="s">
        <v>19</v>
      </c>
      <c r="M21232" t="s">
        <v>118</v>
      </c>
      <c r="N21232" t="s">
        <v>65</v>
      </c>
      <c r="O21232">
        <v>19</v>
      </c>
      <c r="P21232">
        <v>5</v>
      </c>
    </row>
    <row r="21233" spans="1:16" x14ac:dyDescent="0.3">
      <c r="A21233">
        <v>101260</v>
      </c>
      <c r="B21233" s="1">
        <v>45065</v>
      </c>
      <c r="C21233" s="4">
        <v>0.81046296296296294</v>
      </c>
      <c r="D21233">
        <v>1</v>
      </c>
      <c r="E21233">
        <v>8</v>
      </c>
      <c r="F21233" t="s">
        <v>40</v>
      </c>
      <c r="G21233">
        <v>56</v>
      </c>
      <c r="H21233">
        <v>2.5499999999999998</v>
      </c>
      <c r="I21233" t="s">
        <v>22</v>
      </c>
      <c r="J21233" t="s">
        <v>23</v>
      </c>
      <c r="K21233" t="s">
        <v>102</v>
      </c>
      <c r="L21233" t="s">
        <v>19</v>
      </c>
      <c r="M21233" t="s">
        <v>118</v>
      </c>
      <c r="N21233" t="s">
        <v>65</v>
      </c>
      <c r="O21233">
        <v>19</v>
      </c>
      <c r="P21233">
        <v>2.5499999999999998</v>
      </c>
    </row>
    <row r="21234" spans="1:16" x14ac:dyDescent="0.3">
      <c r="A21234">
        <v>101254</v>
      </c>
      <c r="B21234" s="1">
        <v>45065</v>
      </c>
      <c r="C21234" s="4">
        <v>0.79667824074074078</v>
      </c>
      <c r="D21234">
        <v>1</v>
      </c>
      <c r="E21234">
        <v>3</v>
      </c>
      <c r="F21234" t="s">
        <v>58</v>
      </c>
      <c r="G21234">
        <v>43</v>
      </c>
      <c r="H21234">
        <v>3</v>
      </c>
      <c r="I21234" t="s">
        <v>22</v>
      </c>
      <c r="J21234" t="s">
        <v>41</v>
      </c>
      <c r="K21234" t="s">
        <v>106</v>
      </c>
      <c r="L21234" t="s">
        <v>24</v>
      </c>
      <c r="M21234" t="s">
        <v>118</v>
      </c>
      <c r="N21234" t="s">
        <v>65</v>
      </c>
      <c r="O21234">
        <v>19</v>
      </c>
      <c r="P21234">
        <v>3</v>
      </c>
    </row>
    <row r="21235" spans="1:16" x14ac:dyDescent="0.3">
      <c r="A21235">
        <v>101251</v>
      </c>
      <c r="B21235" s="1">
        <v>45065</v>
      </c>
      <c r="C21235" s="4">
        <v>0.79283564814814811</v>
      </c>
      <c r="D21235">
        <v>2</v>
      </c>
      <c r="E21235">
        <v>3</v>
      </c>
      <c r="F21235" t="s">
        <v>58</v>
      </c>
      <c r="G21235">
        <v>54</v>
      </c>
      <c r="H21235">
        <v>2.5</v>
      </c>
      <c r="I21235" t="s">
        <v>22</v>
      </c>
      <c r="J21235" t="s">
        <v>23</v>
      </c>
      <c r="K21235" t="s">
        <v>88</v>
      </c>
      <c r="L21235" t="s">
        <v>19</v>
      </c>
      <c r="M21235" t="s">
        <v>118</v>
      </c>
      <c r="N21235" t="s">
        <v>65</v>
      </c>
      <c r="O21235">
        <v>19</v>
      </c>
      <c r="P21235">
        <v>5</v>
      </c>
    </row>
    <row r="21236" spans="1:16" x14ac:dyDescent="0.3">
      <c r="A21236">
        <v>101250</v>
      </c>
      <c r="B21236" s="1">
        <v>45065</v>
      </c>
      <c r="C21236" s="4">
        <v>0.79033564814814816</v>
      </c>
      <c r="D21236">
        <v>2</v>
      </c>
      <c r="E21236">
        <v>8</v>
      </c>
      <c r="F21236" t="s">
        <v>40</v>
      </c>
      <c r="G21236">
        <v>57</v>
      </c>
      <c r="H21236">
        <v>3.1</v>
      </c>
      <c r="I21236" t="s">
        <v>22</v>
      </c>
      <c r="J21236" t="s">
        <v>23</v>
      </c>
      <c r="K21236" t="s">
        <v>102</v>
      </c>
      <c r="L21236" t="s">
        <v>24</v>
      </c>
      <c r="M21236" t="s">
        <v>118</v>
      </c>
      <c r="N21236" t="s">
        <v>65</v>
      </c>
      <c r="O21236">
        <v>18</v>
      </c>
      <c r="P21236">
        <v>6.2</v>
      </c>
    </row>
    <row r="21237" spans="1:16" x14ac:dyDescent="0.3">
      <c r="A21237">
        <v>101240</v>
      </c>
      <c r="B21237" s="1">
        <v>45065</v>
      </c>
      <c r="C21237" s="4">
        <v>0.78442129629629631</v>
      </c>
      <c r="D21237">
        <v>2</v>
      </c>
      <c r="E21237">
        <v>8</v>
      </c>
      <c r="F21237" t="s">
        <v>40</v>
      </c>
      <c r="G21237">
        <v>47</v>
      </c>
      <c r="H21237">
        <v>3</v>
      </c>
      <c r="I21237" t="s">
        <v>22</v>
      </c>
      <c r="J21237" t="s">
        <v>38</v>
      </c>
      <c r="K21237" t="s">
        <v>94</v>
      </c>
      <c r="L21237" t="s">
        <v>24</v>
      </c>
      <c r="M21237" t="s">
        <v>118</v>
      </c>
      <c r="N21237" t="s">
        <v>65</v>
      </c>
      <c r="O21237">
        <v>18</v>
      </c>
      <c r="P21237">
        <v>6</v>
      </c>
    </row>
    <row r="21238" spans="1:16" x14ac:dyDescent="0.3">
      <c r="A21238">
        <v>101239</v>
      </c>
      <c r="B21238" s="1">
        <v>45065</v>
      </c>
      <c r="C21238" s="4">
        <v>0.78405092592592596</v>
      </c>
      <c r="D21238">
        <v>1</v>
      </c>
      <c r="E21238">
        <v>3</v>
      </c>
      <c r="F21238" t="s">
        <v>58</v>
      </c>
      <c r="G21238">
        <v>43</v>
      </c>
      <c r="H21238">
        <v>3</v>
      </c>
      <c r="I21238" t="s">
        <v>22</v>
      </c>
      <c r="J21238" t="s">
        <v>41</v>
      </c>
      <c r="K21238" t="s">
        <v>106</v>
      </c>
      <c r="L21238" t="s">
        <v>24</v>
      </c>
      <c r="M21238" t="s">
        <v>118</v>
      </c>
      <c r="N21238" t="s">
        <v>65</v>
      </c>
      <c r="O21238">
        <v>18</v>
      </c>
      <c r="P21238">
        <v>3</v>
      </c>
    </row>
    <row r="21239" spans="1:16" x14ac:dyDescent="0.3">
      <c r="A21239">
        <v>21292</v>
      </c>
      <c r="B21239" s="1">
        <v>44965</v>
      </c>
      <c r="C21239" s="4">
        <v>0.33953703703703703</v>
      </c>
      <c r="D21239">
        <v>1</v>
      </c>
      <c r="E21239">
        <v>5</v>
      </c>
      <c r="F21239" t="s">
        <v>16</v>
      </c>
      <c r="G21239">
        <v>54</v>
      </c>
      <c r="H21239">
        <v>2.5</v>
      </c>
      <c r="I21239" t="s">
        <v>22</v>
      </c>
      <c r="J21239" t="s">
        <v>23</v>
      </c>
      <c r="K21239" t="s">
        <v>88</v>
      </c>
      <c r="L21239" t="s">
        <v>19</v>
      </c>
      <c r="M21239" t="s">
        <v>115</v>
      </c>
      <c r="N21239" t="s">
        <v>63</v>
      </c>
      <c r="O21239">
        <v>8</v>
      </c>
      <c r="P21239">
        <v>2.5</v>
      </c>
    </row>
    <row r="21240" spans="1:16" x14ac:dyDescent="0.3">
      <c r="A21240">
        <v>101238</v>
      </c>
      <c r="B21240" s="1">
        <v>45065</v>
      </c>
      <c r="C21240" s="4">
        <v>0.7826967592592593</v>
      </c>
      <c r="D21240">
        <v>1</v>
      </c>
      <c r="E21240">
        <v>3</v>
      </c>
      <c r="F21240" t="s">
        <v>58</v>
      </c>
      <c r="G21240">
        <v>54</v>
      </c>
      <c r="H21240">
        <v>2.5</v>
      </c>
      <c r="I21240" t="s">
        <v>22</v>
      </c>
      <c r="J21240" t="s">
        <v>23</v>
      </c>
      <c r="K21240" t="s">
        <v>88</v>
      </c>
      <c r="L21240" t="s">
        <v>19</v>
      </c>
      <c r="M21240" t="s">
        <v>118</v>
      </c>
      <c r="N21240" t="s">
        <v>65</v>
      </c>
      <c r="O21240">
        <v>18</v>
      </c>
      <c r="P21240">
        <v>2.5</v>
      </c>
    </row>
    <row r="21241" spans="1:16" x14ac:dyDescent="0.3">
      <c r="A21241">
        <v>21294</v>
      </c>
      <c r="B21241" s="1">
        <v>44965</v>
      </c>
      <c r="C21241" s="4">
        <v>0.34068287037037037</v>
      </c>
      <c r="D21241">
        <v>1</v>
      </c>
      <c r="E21241">
        <v>5</v>
      </c>
      <c r="F21241" t="s">
        <v>16</v>
      </c>
      <c r="G21241">
        <v>42</v>
      </c>
      <c r="H21241">
        <v>2.5</v>
      </c>
      <c r="I21241" t="s">
        <v>22</v>
      </c>
      <c r="J21241" t="s">
        <v>41</v>
      </c>
      <c r="K21241" t="s">
        <v>106</v>
      </c>
      <c r="L21241" t="s">
        <v>19</v>
      </c>
      <c r="M21241" t="s">
        <v>115</v>
      </c>
      <c r="N21241" t="s">
        <v>63</v>
      </c>
      <c r="O21241">
        <v>8</v>
      </c>
      <c r="P21241">
        <v>2.5</v>
      </c>
    </row>
    <row r="21242" spans="1:16" x14ac:dyDescent="0.3">
      <c r="A21242">
        <v>21295</v>
      </c>
      <c r="B21242" s="1">
        <v>44965</v>
      </c>
      <c r="C21242" s="4">
        <v>0.34199074074074076</v>
      </c>
      <c r="D21242">
        <v>1</v>
      </c>
      <c r="E21242">
        <v>8</v>
      </c>
      <c r="F21242" t="s">
        <v>40</v>
      </c>
      <c r="G21242">
        <v>51</v>
      </c>
      <c r="H21242">
        <v>3</v>
      </c>
      <c r="I21242" t="s">
        <v>22</v>
      </c>
      <c r="J21242" t="s">
        <v>36</v>
      </c>
      <c r="K21242" t="s">
        <v>112</v>
      </c>
      <c r="L21242" t="s">
        <v>24</v>
      </c>
      <c r="M21242" t="s">
        <v>115</v>
      </c>
      <c r="N21242" t="s">
        <v>63</v>
      </c>
      <c r="O21242">
        <v>8</v>
      </c>
      <c r="P21242">
        <v>3</v>
      </c>
    </row>
    <row r="21243" spans="1:16" x14ac:dyDescent="0.3">
      <c r="A21243">
        <v>21296</v>
      </c>
      <c r="B21243" s="1">
        <v>44965</v>
      </c>
      <c r="C21243" s="4">
        <v>0.34204861111111112</v>
      </c>
      <c r="D21243">
        <v>1</v>
      </c>
      <c r="E21243">
        <v>5</v>
      </c>
      <c r="F21243" t="s">
        <v>16</v>
      </c>
      <c r="G21243">
        <v>50</v>
      </c>
      <c r="H21243">
        <v>2.5</v>
      </c>
      <c r="I21243" t="s">
        <v>22</v>
      </c>
      <c r="J21243" t="s">
        <v>36</v>
      </c>
      <c r="K21243" t="s">
        <v>112</v>
      </c>
      <c r="L21243" t="s">
        <v>19</v>
      </c>
      <c r="M21243" t="s">
        <v>115</v>
      </c>
      <c r="N21243" t="s">
        <v>63</v>
      </c>
      <c r="O21243">
        <v>8</v>
      </c>
      <c r="P21243">
        <v>2.5</v>
      </c>
    </row>
    <row r="21244" spans="1:16" x14ac:dyDescent="0.3">
      <c r="A21244">
        <v>101234</v>
      </c>
      <c r="B21244" s="1">
        <v>45065</v>
      </c>
      <c r="C21244" s="4">
        <v>0.78099537037037037</v>
      </c>
      <c r="D21244">
        <v>2</v>
      </c>
      <c r="E21244">
        <v>3</v>
      </c>
      <c r="F21244" t="s">
        <v>58</v>
      </c>
      <c r="G21244">
        <v>55</v>
      </c>
      <c r="H21244">
        <v>4</v>
      </c>
      <c r="I21244" t="s">
        <v>22</v>
      </c>
      <c r="J21244" t="s">
        <v>23</v>
      </c>
      <c r="K21244" t="s">
        <v>88</v>
      </c>
      <c r="L21244" t="s">
        <v>24</v>
      </c>
      <c r="M21244" t="s">
        <v>118</v>
      </c>
      <c r="N21244" t="s">
        <v>65</v>
      </c>
      <c r="O21244">
        <v>18</v>
      </c>
      <c r="P21244">
        <v>8</v>
      </c>
    </row>
    <row r="21245" spans="1:16" x14ac:dyDescent="0.3">
      <c r="A21245">
        <v>101233</v>
      </c>
      <c r="B21245" s="1">
        <v>45065</v>
      </c>
      <c r="C21245" s="4">
        <v>0.78077546296296296</v>
      </c>
      <c r="D21245">
        <v>1</v>
      </c>
      <c r="E21245">
        <v>8</v>
      </c>
      <c r="F21245" t="s">
        <v>40</v>
      </c>
      <c r="G21245">
        <v>56</v>
      </c>
      <c r="H21245">
        <v>2.5499999999999998</v>
      </c>
      <c r="I21245" t="s">
        <v>22</v>
      </c>
      <c r="J21245" t="s">
        <v>23</v>
      </c>
      <c r="K21245" t="s">
        <v>102</v>
      </c>
      <c r="L21245" t="s">
        <v>19</v>
      </c>
      <c r="M21245" t="s">
        <v>118</v>
      </c>
      <c r="N21245" t="s">
        <v>65</v>
      </c>
      <c r="O21245">
        <v>18</v>
      </c>
      <c r="P21245">
        <v>2.5499999999999998</v>
      </c>
    </row>
    <row r="21246" spans="1:16" x14ac:dyDescent="0.3">
      <c r="A21246">
        <v>101225</v>
      </c>
      <c r="B21246" s="1">
        <v>45065</v>
      </c>
      <c r="C21246" s="4">
        <v>0.77392361111111108</v>
      </c>
      <c r="D21246">
        <v>1</v>
      </c>
      <c r="E21246">
        <v>3</v>
      </c>
      <c r="F21246" t="s">
        <v>58</v>
      </c>
      <c r="G21246">
        <v>47</v>
      </c>
      <c r="H21246">
        <v>3</v>
      </c>
      <c r="I21246" t="s">
        <v>22</v>
      </c>
      <c r="J21246" t="s">
        <v>38</v>
      </c>
      <c r="K21246" t="s">
        <v>94</v>
      </c>
      <c r="L21246" t="s">
        <v>24</v>
      </c>
      <c r="M21246" t="s">
        <v>118</v>
      </c>
      <c r="N21246" t="s">
        <v>65</v>
      </c>
      <c r="O21246">
        <v>18</v>
      </c>
      <c r="P21246">
        <v>3</v>
      </c>
    </row>
    <row r="21247" spans="1:16" x14ac:dyDescent="0.3">
      <c r="A21247">
        <v>101224</v>
      </c>
      <c r="B21247" s="1">
        <v>45065</v>
      </c>
      <c r="C21247" s="4">
        <v>0.77274305555555556</v>
      </c>
      <c r="D21247">
        <v>2</v>
      </c>
      <c r="E21247">
        <v>3</v>
      </c>
      <c r="F21247" t="s">
        <v>58</v>
      </c>
      <c r="G21247">
        <v>42</v>
      </c>
      <c r="H21247">
        <v>2.5</v>
      </c>
      <c r="I21247" t="s">
        <v>22</v>
      </c>
      <c r="J21247" t="s">
        <v>41</v>
      </c>
      <c r="K21247" t="s">
        <v>106</v>
      </c>
      <c r="L21247" t="s">
        <v>19</v>
      </c>
      <c r="M21247" t="s">
        <v>118</v>
      </c>
      <c r="N21247" t="s">
        <v>65</v>
      </c>
      <c r="O21247">
        <v>18</v>
      </c>
      <c r="P21247">
        <v>5</v>
      </c>
    </row>
    <row r="21248" spans="1:16" x14ac:dyDescent="0.3">
      <c r="A21248">
        <v>101222</v>
      </c>
      <c r="B21248" s="1">
        <v>45065</v>
      </c>
      <c r="C21248" s="4">
        <v>0.77126157407407403</v>
      </c>
      <c r="D21248">
        <v>1</v>
      </c>
      <c r="E21248">
        <v>3</v>
      </c>
      <c r="F21248" t="s">
        <v>58</v>
      </c>
      <c r="G21248">
        <v>51</v>
      </c>
      <c r="H21248">
        <v>3</v>
      </c>
      <c r="I21248" t="s">
        <v>22</v>
      </c>
      <c r="J21248" t="s">
        <v>36</v>
      </c>
      <c r="K21248" t="s">
        <v>112</v>
      </c>
      <c r="L21248" t="s">
        <v>24</v>
      </c>
      <c r="M21248" t="s">
        <v>118</v>
      </c>
      <c r="N21248" t="s">
        <v>65</v>
      </c>
      <c r="O21248">
        <v>18</v>
      </c>
      <c r="P21248">
        <v>3</v>
      </c>
    </row>
    <row r="21249" spans="1:16" x14ac:dyDescent="0.3">
      <c r="A21249">
        <v>101219</v>
      </c>
      <c r="B21249" s="1">
        <v>45065</v>
      </c>
      <c r="C21249" s="4">
        <v>0.76990740740740737</v>
      </c>
      <c r="D21249">
        <v>2</v>
      </c>
      <c r="E21249">
        <v>8</v>
      </c>
      <c r="F21249" t="s">
        <v>40</v>
      </c>
      <c r="G21249">
        <v>56</v>
      </c>
      <c r="H21249">
        <v>2.5499999999999998</v>
      </c>
      <c r="I21249" t="s">
        <v>22</v>
      </c>
      <c r="J21249" t="s">
        <v>23</v>
      </c>
      <c r="K21249" t="s">
        <v>102</v>
      </c>
      <c r="L21249" t="s">
        <v>19</v>
      </c>
      <c r="M21249" t="s">
        <v>118</v>
      </c>
      <c r="N21249" t="s">
        <v>65</v>
      </c>
      <c r="O21249">
        <v>18</v>
      </c>
      <c r="P21249">
        <v>5.0999999999999996</v>
      </c>
    </row>
    <row r="21250" spans="1:16" x14ac:dyDescent="0.3">
      <c r="A21250">
        <v>101217</v>
      </c>
      <c r="B21250" s="1">
        <v>45065</v>
      </c>
      <c r="C21250" s="4">
        <v>0.76734953703703701</v>
      </c>
      <c r="D21250">
        <v>1</v>
      </c>
      <c r="E21250">
        <v>3</v>
      </c>
      <c r="F21250" t="s">
        <v>58</v>
      </c>
      <c r="G21250">
        <v>48</v>
      </c>
      <c r="H21250">
        <v>2.5</v>
      </c>
      <c r="I21250" t="s">
        <v>22</v>
      </c>
      <c r="J21250" t="s">
        <v>36</v>
      </c>
      <c r="K21250" t="s">
        <v>105</v>
      </c>
      <c r="L21250" t="s">
        <v>19</v>
      </c>
      <c r="M21250" t="s">
        <v>118</v>
      </c>
      <c r="N21250" t="s">
        <v>65</v>
      </c>
      <c r="O21250">
        <v>18</v>
      </c>
      <c r="P21250">
        <v>2.5</v>
      </c>
    </row>
    <row r="21251" spans="1:16" x14ac:dyDescent="0.3">
      <c r="A21251">
        <v>101211</v>
      </c>
      <c r="B21251" s="1">
        <v>45065</v>
      </c>
      <c r="C21251" s="4">
        <v>0.76515046296296296</v>
      </c>
      <c r="D21251">
        <v>1</v>
      </c>
      <c r="E21251">
        <v>5</v>
      </c>
      <c r="F21251" t="s">
        <v>16</v>
      </c>
      <c r="G21251">
        <v>52</v>
      </c>
      <c r="H21251">
        <v>2.5</v>
      </c>
      <c r="I21251" t="s">
        <v>22</v>
      </c>
      <c r="J21251" t="s">
        <v>23</v>
      </c>
      <c r="K21251" t="s">
        <v>95</v>
      </c>
      <c r="L21251" t="s">
        <v>19</v>
      </c>
      <c r="M21251" t="s">
        <v>118</v>
      </c>
      <c r="N21251" t="s">
        <v>65</v>
      </c>
      <c r="O21251">
        <v>18</v>
      </c>
      <c r="P21251">
        <v>2.5</v>
      </c>
    </row>
    <row r="21252" spans="1:16" x14ac:dyDescent="0.3">
      <c r="A21252">
        <v>21305</v>
      </c>
      <c r="B21252" s="1">
        <v>44965</v>
      </c>
      <c r="C21252" s="4">
        <v>0.34902777777777777</v>
      </c>
      <c r="D21252">
        <v>2</v>
      </c>
      <c r="E21252">
        <v>5</v>
      </c>
      <c r="F21252" t="s">
        <v>16</v>
      </c>
      <c r="G21252">
        <v>45</v>
      </c>
      <c r="H21252">
        <v>3</v>
      </c>
      <c r="I21252" t="s">
        <v>22</v>
      </c>
      <c r="J21252" t="s">
        <v>41</v>
      </c>
      <c r="K21252" t="s">
        <v>72</v>
      </c>
      <c r="L21252" t="s">
        <v>24</v>
      </c>
      <c r="M21252" t="s">
        <v>115</v>
      </c>
      <c r="N21252" t="s">
        <v>63</v>
      </c>
      <c r="O21252">
        <v>8</v>
      </c>
      <c r="P21252">
        <v>6</v>
      </c>
    </row>
    <row r="21253" spans="1:16" x14ac:dyDescent="0.3">
      <c r="A21253">
        <v>101209</v>
      </c>
      <c r="B21253" s="1">
        <v>45065</v>
      </c>
      <c r="C21253" s="4">
        <v>0.76255787037037037</v>
      </c>
      <c r="D21253">
        <v>1</v>
      </c>
      <c r="E21253">
        <v>3</v>
      </c>
      <c r="F21253" t="s">
        <v>58</v>
      </c>
      <c r="G21253">
        <v>47</v>
      </c>
      <c r="H21253">
        <v>3</v>
      </c>
      <c r="I21253" t="s">
        <v>22</v>
      </c>
      <c r="J21253" t="s">
        <v>38</v>
      </c>
      <c r="K21253" t="s">
        <v>94</v>
      </c>
      <c r="L21253" t="s">
        <v>24</v>
      </c>
      <c r="M21253" t="s">
        <v>118</v>
      </c>
      <c r="N21253" t="s">
        <v>65</v>
      </c>
      <c r="O21253">
        <v>18</v>
      </c>
      <c r="P21253">
        <v>3</v>
      </c>
    </row>
    <row r="21254" spans="1:16" x14ac:dyDescent="0.3">
      <c r="A21254">
        <v>101206</v>
      </c>
      <c r="B21254" s="1">
        <v>45065</v>
      </c>
      <c r="C21254" s="4">
        <v>0.76210648148148152</v>
      </c>
      <c r="D21254">
        <v>2</v>
      </c>
      <c r="E21254">
        <v>8</v>
      </c>
      <c r="F21254" t="s">
        <v>40</v>
      </c>
      <c r="G21254">
        <v>52</v>
      </c>
      <c r="H21254">
        <v>2.5</v>
      </c>
      <c r="I21254" t="s">
        <v>22</v>
      </c>
      <c r="J21254" t="s">
        <v>23</v>
      </c>
      <c r="K21254" t="s">
        <v>95</v>
      </c>
      <c r="L21254" t="s">
        <v>19</v>
      </c>
      <c r="M21254" t="s">
        <v>118</v>
      </c>
      <c r="N21254" t="s">
        <v>65</v>
      </c>
      <c r="O21254">
        <v>18</v>
      </c>
      <c r="P21254">
        <v>5</v>
      </c>
    </row>
    <row r="21255" spans="1:16" x14ac:dyDescent="0.3">
      <c r="A21255">
        <v>21308</v>
      </c>
      <c r="B21255" s="1">
        <v>44965</v>
      </c>
      <c r="C21255" s="4">
        <v>0.35091435185185182</v>
      </c>
      <c r="D21255">
        <v>2</v>
      </c>
      <c r="E21255">
        <v>5</v>
      </c>
      <c r="F21255" t="s">
        <v>16</v>
      </c>
      <c r="G21255">
        <v>51</v>
      </c>
      <c r="H21255">
        <v>3</v>
      </c>
      <c r="I21255" t="s">
        <v>22</v>
      </c>
      <c r="J21255" t="s">
        <v>36</v>
      </c>
      <c r="K21255" t="s">
        <v>112</v>
      </c>
      <c r="L21255" t="s">
        <v>24</v>
      </c>
      <c r="M21255" t="s">
        <v>115</v>
      </c>
      <c r="N21255" t="s">
        <v>63</v>
      </c>
      <c r="O21255">
        <v>8</v>
      </c>
      <c r="P21255">
        <v>6</v>
      </c>
    </row>
    <row r="21256" spans="1:16" x14ac:dyDescent="0.3">
      <c r="A21256">
        <v>101204</v>
      </c>
      <c r="B21256" s="1">
        <v>45065</v>
      </c>
      <c r="C21256" s="4">
        <v>0.75859953703703709</v>
      </c>
      <c r="D21256">
        <v>1</v>
      </c>
      <c r="E21256">
        <v>5</v>
      </c>
      <c r="F21256" t="s">
        <v>16</v>
      </c>
      <c r="G21256">
        <v>43</v>
      </c>
      <c r="H21256">
        <v>3</v>
      </c>
      <c r="I21256" t="s">
        <v>22</v>
      </c>
      <c r="J21256" t="s">
        <v>41</v>
      </c>
      <c r="K21256" t="s">
        <v>106</v>
      </c>
      <c r="L21256" t="s">
        <v>24</v>
      </c>
      <c r="M21256" t="s">
        <v>118</v>
      </c>
      <c r="N21256" t="s">
        <v>65</v>
      </c>
      <c r="O21256">
        <v>18</v>
      </c>
      <c r="P21256">
        <v>3</v>
      </c>
    </row>
    <row r="21257" spans="1:16" x14ac:dyDescent="0.3">
      <c r="A21257">
        <v>21310</v>
      </c>
      <c r="B21257" s="1">
        <v>44965</v>
      </c>
      <c r="C21257" s="4">
        <v>0.35144675925925928</v>
      </c>
      <c r="D21257">
        <v>2</v>
      </c>
      <c r="E21257">
        <v>3</v>
      </c>
      <c r="F21257" t="s">
        <v>58</v>
      </c>
      <c r="G21257">
        <v>45</v>
      </c>
      <c r="H21257">
        <v>3</v>
      </c>
      <c r="I21257" t="s">
        <v>22</v>
      </c>
      <c r="J21257" t="s">
        <v>41</v>
      </c>
      <c r="K21257" t="s">
        <v>72</v>
      </c>
      <c r="L21257" t="s">
        <v>24</v>
      </c>
      <c r="M21257" t="s">
        <v>115</v>
      </c>
      <c r="N21257" t="s">
        <v>63</v>
      </c>
      <c r="O21257">
        <v>8</v>
      </c>
      <c r="P21257">
        <v>6</v>
      </c>
    </row>
    <row r="21258" spans="1:16" x14ac:dyDescent="0.3">
      <c r="A21258">
        <v>101198</v>
      </c>
      <c r="B21258" s="1">
        <v>45065</v>
      </c>
      <c r="C21258" s="4">
        <v>0.75366898148148154</v>
      </c>
      <c r="D21258">
        <v>1</v>
      </c>
      <c r="E21258">
        <v>5</v>
      </c>
      <c r="F21258" t="s">
        <v>16</v>
      </c>
      <c r="G21258">
        <v>47</v>
      </c>
      <c r="H21258">
        <v>3</v>
      </c>
      <c r="I21258" t="s">
        <v>22</v>
      </c>
      <c r="J21258" t="s">
        <v>38</v>
      </c>
      <c r="K21258" t="s">
        <v>94</v>
      </c>
      <c r="L21258" t="s">
        <v>24</v>
      </c>
      <c r="M21258" t="s">
        <v>118</v>
      </c>
      <c r="N21258" t="s">
        <v>65</v>
      </c>
      <c r="O21258">
        <v>18</v>
      </c>
      <c r="P21258">
        <v>3</v>
      </c>
    </row>
    <row r="21259" spans="1:16" x14ac:dyDescent="0.3">
      <c r="A21259">
        <v>101195</v>
      </c>
      <c r="B21259" s="1">
        <v>45065</v>
      </c>
      <c r="C21259" s="4">
        <v>0.75334490740740745</v>
      </c>
      <c r="D21259">
        <v>2</v>
      </c>
      <c r="E21259">
        <v>5</v>
      </c>
      <c r="F21259" t="s">
        <v>16</v>
      </c>
      <c r="G21259">
        <v>46</v>
      </c>
      <c r="H21259">
        <v>2.5</v>
      </c>
      <c r="I21259" t="s">
        <v>22</v>
      </c>
      <c r="J21259" t="s">
        <v>38</v>
      </c>
      <c r="K21259" t="s">
        <v>94</v>
      </c>
      <c r="L21259" t="s">
        <v>19</v>
      </c>
      <c r="M21259" t="s">
        <v>118</v>
      </c>
      <c r="N21259" t="s">
        <v>65</v>
      </c>
      <c r="O21259">
        <v>18</v>
      </c>
      <c r="P21259">
        <v>5</v>
      </c>
    </row>
    <row r="21260" spans="1:16" x14ac:dyDescent="0.3">
      <c r="A21260">
        <v>101194</v>
      </c>
      <c r="B21260" s="1">
        <v>45065</v>
      </c>
      <c r="C21260" s="4">
        <v>0.75233796296296296</v>
      </c>
      <c r="D21260">
        <v>1</v>
      </c>
      <c r="E21260">
        <v>8</v>
      </c>
      <c r="F21260" t="s">
        <v>40</v>
      </c>
      <c r="G21260">
        <v>55</v>
      </c>
      <c r="H21260">
        <v>4</v>
      </c>
      <c r="I21260" t="s">
        <v>22</v>
      </c>
      <c r="J21260" t="s">
        <v>23</v>
      </c>
      <c r="K21260" t="s">
        <v>88</v>
      </c>
      <c r="L21260" t="s">
        <v>24</v>
      </c>
      <c r="M21260" t="s">
        <v>118</v>
      </c>
      <c r="N21260" t="s">
        <v>65</v>
      </c>
      <c r="O21260">
        <v>18</v>
      </c>
      <c r="P21260">
        <v>4</v>
      </c>
    </row>
    <row r="21261" spans="1:16" x14ac:dyDescent="0.3">
      <c r="A21261">
        <v>101193</v>
      </c>
      <c r="B21261" s="1">
        <v>45065</v>
      </c>
      <c r="C21261" s="4">
        <v>0.74974537037037037</v>
      </c>
      <c r="D21261">
        <v>1</v>
      </c>
      <c r="E21261">
        <v>5</v>
      </c>
      <c r="F21261" t="s">
        <v>16</v>
      </c>
      <c r="G21261">
        <v>42</v>
      </c>
      <c r="H21261">
        <v>2.5</v>
      </c>
      <c r="I21261" t="s">
        <v>22</v>
      </c>
      <c r="J21261" t="s">
        <v>41</v>
      </c>
      <c r="K21261" t="s">
        <v>106</v>
      </c>
      <c r="L21261" t="s">
        <v>19</v>
      </c>
      <c r="M21261" t="s">
        <v>118</v>
      </c>
      <c r="N21261" t="s">
        <v>65</v>
      </c>
      <c r="O21261">
        <v>17</v>
      </c>
      <c r="P21261">
        <v>2.5</v>
      </c>
    </row>
    <row r="21262" spans="1:16" x14ac:dyDescent="0.3">
      <c r="A21262">
        <v>101191</v>
      </c>
      <c r="B21262" s="1">
        <v>45065</v>
      </c>
      <c r="C21262" s="4">
        <v>0.74807870370370366</v>
      </c>
      <c r="D21262">
        <v>1</v>
      </c>
      <c r="E21262">
        <v>3</v>
      </c>
      <c r="F21262" t="s">
        <v>58</v>
      </c>
      <c r="G21262">
        <v>57</v>
      </c>
      <c r="H21262">
        <v>3.1</v>
      </c>
      <c r="I21262" t="s">
        <v>22</v>
      </c>
      <c r="J21262" t="s">
        <v>23</v>
      </c>
      <c r="K21262" t="s">
        <v>102</v>
      </c>
      <c r="L21262" t="s">
        <v>24</v>
      </c>
      <c r="M21262" t="s">
        <v>118</v>
      </c>
      <c r="N21262" t="s">
        <v>65</v>
      </c>
      <c r="O21262">
        <v>17</v>
      </c>
      <c r="P21262">
        <v>3.1</v>
      </c>
    </row>
    <row r="21263" spans="1:16" x14ac:dyDescent="0.3">
      <c r="A21263">
        <v>21316</v>
      </c>
      <c r="B21263" s="1">
        <v>44965</v>
      </c>
      <c r="C21263" s="4">
        <v>0.35509259259259257</v>
      </c>
      <c r="D21263">
        <v>1</v>
      </c>
      <c r="E21263">
        <v>3</v>
      </c>
      <c r="F21263" t="s">
        <v>58</v>
      </c>
      <c r="G21263">
        <v>55</v>
      </c>
      <c r="H21263">
        <v>4</v>
      </c>
      <c r="I21263" t="s">
        <v>22</v>
      </c>
      <c r="J21263" t="s">
        <v>23</v>
      </c>
      <c r="K21263" t="s">
        <v>88</v>
      </c>
      <c r="L21263" t="s">
        <v>24</v>
      </c>
      <c r="M21263" t="s">
        <v>115</v>
      </c>
      <c r="N21263" t="s">
        <v>63</v>
      </c>
      <c r="O21263">
        <v>8</v>
      </c>
      <c r="P21263">
        <v>4</v>
      </c>
    </row>
    <row r="21264" spans="1:16" x14ac:dyDescent="0.3">
      <c r="A21264">
        <v>21317</v>
      </c>
      <c r="B21264" s="1">
        <v>44965</v>
      </c>
      <c r="C21264" s="4">
        <v>0.3552777777777778</v>
      </c>
      <c r="D21264">
        <v>1</v>
      </c>
      <c r="E21264">
        <v>5</v>
      </c>
      <c r="F21264" t="s">
        <v>16</v>
      </c>
      <c r="G21264">
        <v>55</v>
      </c>
      <c r="H21264">
        <v>4</v>
      </c>
      <c r="I21264" t="s">
        <v>22</v>
      </c>
      <c r="J21264" t="s">
        <v>23</v>
      </c>
      <c r="K21264" t="s">
        <v>88</v>
      </c>
      <c r="L21264" t="s">
        <v>24</v>
      </c>
      <c r="M21264" t="s">
        <v>115</v>
      </c>
      <c r="N21264" t="s">
        <v>63</v>
      </c>
      <c r="O21264">
        <v>8</v>
      </c>
      <c r="P21264">
        <v>4</v>
      </c>
    </row>
    <row r="21265" spans="1:16" x14ac:dyDescent="0.3">
      <c r="A21265">
        <v>101190</v>
      </c>
      <c r="B21265" s="1">
        <v>45065</v>
      </c>
      <c r="C21265" s="4">
        <v>0.74613425925925925</v>
      </c>
      <c r="D21265">
        <v>1</v>
      </c>
      <c r="E21265">
        <v>5</v>
      </c>
      <c r="F21265" t="s">
        <v>16</v>
      </c>
      <c r="G21265">
        <v>57</v>
      </c>
      <c r="H21265">
        <v>3.1</v>
      </c>
      <c r="I21265" t="s">
        <v>22</v>
      </c>
      <c r="J21265" t="s">
        <v>23</v>
      </c>
      <c r="K21265" t="s">
        <v>102</v>
      </c>
      <c r="L21265" t="s">
        <v>24</v>
      </c>
      <c r="M21265" t="s">
        <v>118</v>
      </c>
      <c r="N21265" t="s">
        <v>65</v>
      </c>
      <c r="O21265">
        <v>17</v>
      </c>
      <c r="P21265">
        <v>3.1</v>
      </c>
    </row>
    <row r="21266" spans="1:16" x14ac:dyDescent="0.3">
      <c r="A21266">
        <v>101188</v>
      </c>
      <c r="B21266" s="1">
        <v>45065</v>
      </c>
      <c r="C21266" s="4">
        <v>0.74322916666666672</v>
      </c>
      <c r="D21266">
        <v>1</v>
      </c>
      <c r="E21266">
        <v>5</v>
      </c>
      <c r="F21266" t="s">
        <v>16</v>
      </c>
      <c r="G21266">
        <v>50</v>
      </c>
      <c r="H21266">
        <v>2.5</v>
      </c>
      <c r="I21266" t="s">
        <v>22</v>
      </c>
      <c r="J21266" t="s">
        <v>36</v>
      </c>
      <c r="K21266" t="s">
        <v>112</v>
      </c>
      <c r="L21266" t="s">
        <v>19</v>
      </c>
      <c r="M21266" t="s">
        <v>118</v>
      </c>
      <c r="N21266" t="s">
        <v>65</v>
      </c>
      <c r="O21266">
        <v>17</v>
      </c>
      <c r="P21266">
        <v>2.5</v>
      </c>
    </row>
    <row r="21267" spans="1:16" x14ac:dyDescent="0.3">
      <c r="A21267">
        <v>101186</v>
      </c>
      <c r="B21267" s="1">
        <v>45065</v>
      </c>
      <c r="C21267" s="4">
        <v>0.74195601851851856</v>
      </c>
      <c r="D21267">
        <v>2</v>
      </c>
      <c r="E21267">
        <v>8</v>
      </c>
      <c r="F21267" t="s">
        <v>40</v>
      </c>
      <c r="G21267">
        <v>56</v>
      </c>
      <c r="H21267">
        <v>2.5499999999999998</v>
      </c>
      <c r="I21267" t="s">
        <v>22</v>
      </c>
      <c r="J21267" t="s">
        <v>23</v>
      </c>
      <c r="K21267" t="s">
        <v>102</v>
      </c>
      <c r="L21267" t="s">
        <v>19</v>
      </c>
      <c r="M21267" t="s">
        <v>118</v>
      </c>
      <c r="N21267" t="s">
        <v>65</v>
      </c>
      <c r="O21267">
        <v>17</v>
      </c>
      <c r="P21267">
        <v>5.0999999999999996</v>
      </c>
    </row>
    <row r="21268" spans="1:16" x14ac:dyDescent="0.3">
      <c r="A21268">
        <v>21321</v>
      </c>
      <c r="B21268" s="1">
        <v>44965</v>
      </c>
      <c r="C21268" s="4">
        <v>0.35747685185185185</v>
      </c>
      <c r="D21268">
        <v>2</v>
      </c>
      <c r="E21268">
        <v>8</v>
      </c>
      <c r="F21268" t="s">
        <v>40</v>
      </c>
      <c r="G21268">
        <v>56</v>
      </c>
      <c r="H21268">
        <v>2.5499999999999998</v>
      </c>
      <c r="I21268" t="s">
        <v>22</v>
      </c>
      <c r="J21268" t="s">
        <v>23</v>
      </c>
      <c r="K21268" t="s">
        <v>102</v>
      </c>
      <c r="L21268" t="s">
        <v>19</v>
      </c>
      <c r="M21268" t="s">
        <v>115</v>
      </c>
      <c r="N21268" t="s">
        <v>63</v>
      </c>
      <c r="O21268">
        <v>8</v>
      </c>
      <c r="P21268">
        <v>5.0999999999999996</v>
      </c>
    </row>
    <row r="21269" spans="1:16" x14ac:dyDescent="0.3">
      <c r="A21269">
        <v>21322</v>
      </c>
      <c r="B21269" s="1">
        <v>44965</v>
      </c>
      <c r="C21269" s="4">
        <v>0.35958333333333331</v>
      </c>
      <c r="D21269">
        <v>2</v>
      </c>
      <c r="E21269">
        <v>3</v>
      </c>
      <c r="F21269" t="s">
        <v>58</v>
      </c>
      <c r="G21269">
        <v>52</v>
      </c>
      <c r="H21269">
        <v>2.5</v>
      </c>
      <c r="I21269" t="s">
        <v>22</v>
      </c>
      <c r="J21269" t="s">
        <v>23</v>
      </c>
      <c r="K21269" t="s">
        <v>95</v>
      </c>
      <c r="L21269" t="s">
        <v>19</v>
      </c>
      <c r="M21269" t="s">
        <v>115</v>
      </c>
      <c r="N21269" t="s">
        <v>63</v>
      </c>
      <c r="O21269">
        <v>8</v>
      </c>
      <c r="P21269">
        <v>5</v>
      </c>
    </row>
    <row r="21270" spans="1:16" x14ac:dyDescent="0.3">
      <c r="A21270">
        <v>101182</v>
      </c>
      <c r="B21270" s="1">
        <v>45065</v>
      </c>
      <c r="C21270" s="4">
        <v>0.74057870370370371</v>
      </c>
      <c r="D21270">
        <v>2</v>
      </c>
      <c r="E21270">
        <v>3</v>
      </c>
      <c r="F21270" t="s">
        <v>58</v>
      </c>
      <c r="G21270">
        <v>43</v>
      </c>
      <c r="H21270">
        <v>3</v>
      </c>
      <c r="I21270" t="s">
        <v>22</v>
      </c>
      <c r="J21270" t="s">
        <v>41</v>
      </c>
      <c r="K21270" t="s">
        <v>106</v>
      </c>
      <c r="L21270" t="s">
        <v>24</v>
      </c>
      <c r="M21270" t="s">
        <v>118</v>
      </c>
      <c r="N21270" t="s">
        <v>65</v>
      </c>
      <c r="O21270">
        <v>17</v>
      </c>
      <c r="P21270">
        <v>6</v>
      </c>
    </row>
    <row r="21271" spans="1:16" x14ac:dyDescent="0.3">
      <c r="A21271">
        <v>101168</v>
      </c>
      <c r="B21271" s="1">
        <v>45065</v>
      </c>
      <c r="C21271" s="4">
        <v>0.72922453703703705</v>
      </c>
      <c r="D21271">
        <v>2</v>
      </c>
      <c r="E21271">
        <v>8</v>
      </c>
      <c r="F21271" t="s">
        <v>40</v>
      </c>
      <c r="G21271">
        <v>45</v>
      </c>
      <c r="H21271">
        <v>3</v>
      </c>
      <c r="I21271" t="s">
        <v>22</v>
      </c>
      <c r="J21271" t="s">
        <v>41</v>
      </c>
      <c r="K21271" t="s">
        <v>72</v>
      </c>
      <c r="L21271" t="s">
        <v>24</v>
      </c>
      <c r="M21271" t="s">
        <v>118</v>
      </c>
      <c r="N21271" t="s">
        <v>65</v>
      </c>
      <c r="O21271">
        <v>17</v>
      </c>
      <c r="P21271">
        <v>6</v>
      </c>
    </row>
    <row r="21272" spans="1:16" x14ac:dyDescent="0.3">
      <c r="A21272">
        <v>101165</v>
      </c>
      <c r="B21272" s="1">
        <v>45065</v>
      </c>
      <c r="C21272" s="4">
        <v>0.72445601851851849</v>
      </c>
      <c r="D21272">
        <v>2</v>
      </c>
      <c r="E21272">
        <v>5</v>
      </c>
      <c r="F21272" t="s">
        <v>16</v>
      </c>
      <c r="G21272">
        <v>48</v>
      </c>
      <c r="H21272">
        <v>2.5</v>
      </c>
      <c r="I21272" t="s">
        <v>22</v>
      </c>
      <c r="J21272" t="s">
        <v>36</v>
      </c>
      <c r="K21272" t="s">
        <v>105</v>
      </c>
      <c r="L21272" t="s">
        <v>19</v>
      </c>
      <c r="M21272" t="s">
        <v>118</v>
      </c>
      <c r="N21272" t="s">
        <v>65</v>
      </c>
      <c r="O21272">
        <v>17</v>
      </c>
      <c r="P21272">
        <v>5</v>
      </c>
    </row>
    <row r="21273" spans="1:16" x14ac:dyDescent="0.3">
      <c r="A21273">
        <v>21326</v>
      </c>
      <c r="B21273" s="1">
        <v>44965</v>
      </c>
      <c r="C21273" s="4">
        <v>0.36325231481481479</v>
      </c>
      <c r="D21273">
        <v>2</v>
      </c>
      <c r="E21273">
        <v>5</v>
      </c>
      <c r="F21273" t="s">
        <v>16</v>
      </c>
      <c r="G21273">
        <v>51</v>
      </c>
      <c r="H21273">
        <v>3</v>
      </c>
      <c r="I21273" t="s">
        <v>22</v>
      </c>
      <c r="J21273" t="s">
        <v>36</v>
      </c>
      <c r="K21273" t="s">
        <v>112</v>
      </c>
      <c r="L21273" t="s">
        <v>24</v>
      </c>
      <c r="M21273" t="s">
        <v>115</v>
      </c>
      <c r="N21273" t="s">
        <v>63</v>
      </c>
      <c r="O21273">
        <v>8</v>
      </c>
      <c r="P21273">
        <v>6</v>
      </c>
    </row>
    <row r="21274" spans="1:16" x14ac:dyDescent="0.3">
      <c r="A21274">
        <v>21327</v>
      </c>
      <c r="B21274" s="1">
        <v>44965</v>
      </c>
      <c r="C21274" s="4">
        <v>0.36353009259259261</v>
      </c>
      <c r="D21274">
        <v>2</v>
      </c>
      <c r="E21274">
        <v>5</v>
      </c>
      <c r="F21274" t="s">
        <v>16</v>
      </c>
      <c r="G21274">
        <v>43</v>
      </c>
      <c r="H21274">
        <v>3</v>
      </c>
      <c r="I21274" t="s">
        <v>22</v>
      </c>
      <c r="J21274" t="s">
        <v>41</v>
      </c>
      <c r="K21274" t="s">
        <v>106</v>
      </c>
      <c r="L21274" t="s">
        <v>24</v>
      </c>
      <c r="M21274" t="s">
        <v>115</v>
      </c>
      <c r="N21274" t="s">
        <v>63</v>
      </c>
      <c r="O21274">
        <v>8</v>
      </c>
      <c r="P21274">
        <v>6</v>
      </c>
    </row>
    <row r="21275" spans="1:16" x14ac:dyDescent="0.3">
      <c r="A21275">
        <v>101162</v>
      </c>
      <c r="B21275" s="1">
        <v>45065</v>
      </c>
      <c r="C21275" s="4">
        <v>0.72210648148148149</v>
      </c>
      <c r="D21275">
        <v>1</v>
      </c>
      <c r="E21275">
        <v>3</v>
      </c>
      <c r="F21275" t="s">
        <v>58</v>
      </c>
      <c r="G21275">
        <v>42</v>
      </c>
      <c r="H21275">
        <v>2.5</v>
      </c>
      <c r="I21275" t="s">
        <v>22</v>
      </c>
      <c r="J21275" t="s">
        <v>41</v>
      </c>
      <c r="K21275" t="s">
        <v>106</v>
      </c>
      <c r="L21275" t="s">
        <v>19</v>
      </c>
      <c r="M21275" t="s">
        <v>118</v>
      </c>
      <c r="N21275" t="s">
        <v>65</v>
      </c>
      <c r="O21275">
        <v>17</v>
      </c>
      <c r="P21275">
        <v>2.5</v>
      </c>
    </row>
    <row r="21276" spans="1:16" x14ac:dyDescent="0.3">
      <c r="A21276">
        <v>21329</v>
      </c>
      <c r="B21276" s="1">
        <v>44965</v>
      </c>
      <c r="C21276" s="4">
        <v>0.36480324074074072</v>
      </c>
      <c r="D21276">
        <v>1</v>
      </c>
      <c r="E21276">
        <v>8</v>
      </c>
      <c r="F21276" t="s">
        <v>40</v>
      </c>
      <c r="G21276">
        <v>44</v>
      </c>
      <c r="H21276">
        <v>2.5</v>
      </c>
      <c r="I21276" t="s">
        <v>22</v>
      </c>
      <c r="J21276" t="s">
        <v>41</v>
      </c>
      <c r="K21276" t="s">
        <v>72</v>
      </c>
      <c r="L21276" t="s">
        <v>19</v>
      </c>
      <c r="M21276" t="s">
        <v>115</v>
      </c>
      <c r="N21276" t="s">
        <v>63</v>
      </c>
      <c r="O21276">
        <v>8</v>
      </c>
      <c r="P21276">
        <v>2.5</v>
      </c>
    </row>
    <row r="21277" spans="1:16" x14ac:dyDescent="0.3">
      <c r="A21277">
        <v>101158</v>
      </c>
      <c r="B21277" s="1">
        <v>45065</v>
      </c>
      <c r="C21277" s="4">
        <v>0.72113425925925922</v>
      </c>
      <c r="D21277">
        <v>2</v>
      </c>
      <c r="E21277">
        <v>3</v>
      </c>
      <c r="F21277" t="s">
        <v>58</v>
      </c>
      <c r="G21277">
        <v>42</v>
      </c>
      <c r="H21277">
        <v>2.5</v>
      </c>
      <c r="I21277" t="s">
        <v>22</v>
      </c>
      <c r="J21277" t="s">
        <v>41</v>
      </c>
      <c r="K21277" t="s">
        <v>106</v>
      </c>
      <c r="L21277" t="s">
        <v>19</v>
      </c>
      <c r="M21277" t="s">
        <v>118</v>
      </c>
      <c r="N21277" t="s">
        <v>65</v>
      </c>
      <c r="O21277">
        <v>17</v>
      </c>
      <c r="P21277">
        <v>5</v>
      </c>
    </row>
    <row r="21278" spans="1:16" x14ac:dyDescent="0.3">
      <c r="A21278">
        <v>101156</v>
      </c>
      <c r="B21278" s="1">
        <v>45065</v>
      </c>
      <c r="C21278" s="4">
        <v>0.7201967592592593</v>
      </c>
      <c r="D21278">
        <v>1</v>
      </c>
      <c r="E21278">
        <v>8</v>
      </c>
      <c r="F21278" t="s">
        <v>40</v>
      </c>
      <c r="G21278">
        <v>52</v>
      </c>
      <c r="H21278">
        <v>2.5</v>
      </c>
      <c r="I21278" t="s">
        <v>22</v>
      </c>
      <c r="J21278" t="s">
        <v>23</v>
      </c>
      <c r="K21278" t="s">
        <v>95</v>
      </c>
      <c r="L21278" t="s">
        <v>19</v>
      </c>
      <c r="M21278" t="s">
        <v>118</v>
      </c>
      <c r="N21278" t="s">
        <v>65</v>
      </c>
      <c r="O21278">
        <v>17</v>
      </c>
      <c r="P21278">
        <v>2.5</v>
      </c>
    </row>
    <row r="21279" spans="1:16" x14ac:dyDescent="0.3">
      <c r="A21279">
        <v>21332</v>
      </c>
      <c r="B21279" s="1">
        <v>44965</v>
      </c>
      <c r="C21279" s="4">
        <v>0.36611111111111111</v>
      </c>
      <c r="D21279">
        <v>1</v>
      </c>
      <c r="E21279">
        <v>8</v>
      </c>
      <c r="F21279" t="s">
        <v>40</v>
      </c>
      <c r="G21279">
        <v>46</v>
      </c>
      <c r="H21279">
        <v>2.5</v>
      </c>
      <c r="I21279" t="s">
        <v>22</v>
      </c>
      <c r="J21279" t="s">
        <v>38</v>
      </c>
      <c r="K21279" t="s">
        <v>94</v>
      </c>
      <c r="L21279" t="s">
        <v>19</v>
      </c>
      <c r="M21279" t="s">
        <v>115</v>
      </c>
      <c r="N21279" t="s">
        <v>63</v>
      </c>
      <c r="O21279">
        <v>8</v>
      </c>
      <c r="P21279">
        <v>2.5</v>
      </c>
    </row>
    <row r="21280" spans="1:16" x14ac:dyDescent="0.3">
      <c r="A21280">
        <v>101154</v>
      </c>
      <c r="B21280" s="1">
        <v>45065</v>
      </c>
      <c r="C21280" s="4">
        <v>0.71929398148148149</v>
      </c>
      <c r="D21280">
        <v>2</v>
      </c>
      <c r="E21280">
        <v>5</v>
      </c>
      <c r="F21280" t="s">
        <v>16</v>
      </c>
      <c r="G21280">
        <v>57</v>
      </c>
      <c r="H21280">
        <v>3.1</v>
      </c>
      <c r="I21280" t="s">
        <v>22</v>
      </c>
      <c r="J21280" t="s">
        <v>23</v>
      </c>
      <c r="K21280" t="s">
        <v>102</v>
      </c>
      <c r="L21280" t="s">
        <v>24</v>
      </c>
      <c r="M21280" t="s">
        <v>118</v>
      </c>
      <c r="N21280" t="s">
        <v>65</v>
      </c>
      <c r="O21280">
        <v>17</v>
      </c>
      <c r="P21280">
        <v>6.2</v>
      </c>
    </row>
    <row r="21281" spans="1:16" x14ac:dyDescent="0.3">
      <c r="A21281">
        <v>101153</v>
      </c>
      <c r="B21281" s="1">
        <v>45065</v>
      </c>
      <c r="C21281" s="4">
        <v>0.71719907407407413</v>
      </c>
      <c r="D21281">
        <v>2</v>
      </c>
      <c r="E21281">
        <v>3</v>
      </c>
      <c r="F21281" t="s">
        <v>58</v>
      </c>
      <c r="G21281">
        <v>46</v>
      </c>
      <c r="H21281">
        <v>2.5</v>
      </c>
      <c r="I21281" t="s">
        <v>22</v>
      </c>
      <c r="J21281" t="s">
        <v>38</v>
      </c>
      <c r="K21281" t="s">
        <v>94</v>
      </c>
      <c r="L21281" t="s">
        <v>19</v>
      </c>
      <c r="M21281" t="s">
        <v>118</v>
      </c>
      <c r="N21281" t="s">
        <v>65</v>
      </c>
      <c r="O21281">
        <v>17</v>
      </c>
      <c r="P21281">
        <v>5</v>
      </c>
    </row>
    <row r="21282" spans="1:16" x14ac:dyDescent="0.3">
      <c r="A21282">
        <v>101152</v>
      </c>
      <c r="B21282" s="1">
        <v>45065</v>
      </c>
      <c r="C21282" s="4">
        <v>0.71637731481481481</v>
      </c>
      <c r="D21282">
        <v>2</v>
      </c>
      <c r="E21282">
        <v>8</v>
      </c>
      <c r="F21282" t="s">
        <v>40</v>
      </c>
      <c r="G21282">
        <v>56</v>
      </c>
      <c r="H21282">
        <v>2.5499999999999998</v>
      </c>
      <c r="I21282" t="s">
        <v>22</v>
      </c>
      <c r="J21282" t="s">
        <v>23</v>
      </c>
      <c r="K21282" t="s">
        <v>102</v>
      </c>
      <c r="L21282" t="s">
        <v>19</v>
      </c>
      <c r="M21282" t="s">
        <v>118</v>
      </c>
      <c r="N21282" t="s">
        <v>65</v>
      </c>
      <c r="O21282">
        <v>17</v>
      </c>
      <c r="P21282">
        <v>5.0999999999999996</v>
      </c>
    </row>
    <row r="21283" spans="1:16" x14ac:dyDescent="0.3">
      <c r="A21283">
        <v>21336</v>
      </c>
      <c r="B21283" s="1">
        <v>44965</v>
      </c>
      <c r="C21283" s="4">
        <v>0.3684722222222222</v>
      </c>
      <c r="D21283">
        <v>2</v>
      </c>
      <c r="E21283">
        <v>5</v>
      </c>
      <c r="F21283" t="s">
        <v>16</v>
      </c>
      <c r="G21283">
        <v>46</v>
      </c>
      <c r="H21283">
        <v>2.5</v>
      </c>
      <c r="I21283" t="s">
        <v>22</v>
      </c>
      <c r="J21283" t="s">
        <v>38</v>
      </c>
      <c r="K21283" t="s">
        <v>94</v>
      </c>
      <c r="L21283" t="s">
        <v>19</v>
      </c>
      <c r="M21283" t="s">
        <v>115</v>
      </c>
      <c r="N21283" t="s">
        <v>63</v>
      </c>
      <c r="O21283">
        <v>8</v>
      </c>
      <c r="P21283">
        <v>5</v>
      </c>
    </row>
    <row r="21284" spans="1:16" x14ac:dyDescent="0.3">
      <c r="A21284">
        <v>101151</v>
      </c>
      <c r="B21284" s="1">
        <v>45065</v>
      </c>
      <c r="C21284" s="4">
        <v>0.71372685185185181</v>
      </c>
      <c r="D21284">
        <v>1</v>
      </c>
      <c r="E21284">
        <v>3</v>
      </c>
      <c r="F21284" t="s">
        <v>58</v>
      </c>
      <c r="G21284">
        <v>42</v>
      </c>
      <c r="H21284">
        <v>2.5</v>
      </c>
      <c r="I21284" t="s">
        <v>22</v>
      </c>
      <c r="J21284" t="s">
        <v>41</v>
      </c>
      <c r="K21284" t="s">
        <v>106</v>
      </c>
      <c r="L21284" t="s">
        <v>19</v>
      </c>
      <c r="M21284" t="s">
        <v>118</v>
      </c>
      <c r="N21284" t="s">
        <v>65</v>
      </c>
      <c r="O21284">
        <v>17</v>
      </c>
      <c r="P21284">
        <v>2.5</v>
      </c>
    </row>
    <row r="21285" spans="1:16" x14ac:dyDescent="0.3">
      <c r="A21285">
        <v>101149</v>
      </c>
      <c r="B21285" s="1">
        <v>45065</v>
      </c>
      <c r="C21285" s="4">
        <v>0.71335648148148145</v>
      </c>
      <c r="D21285">
        <v>1</v>
      </c>
      <c r="E21285">
        <v>8</v>
      </c>
      <c r="F21285" t="s">
        <v>40</v>
      </c>
      <c r="G21285">
        <v>42</v>
      </c>
      <c r="H21285">
        <v>2.5</v>
      </c>
      <c r="I21285" t="s">
        <v>22</v>
      </c>
      <c r="J21285" t="s">
        <v>41</v>
      </c>
      <c r="K21285" t="s">
        <v>106</v>
      </c>
      <c r="L21285" t="s">
        <v>19</v>
      </c>
      <c r="M21285" t="s">
        <v>118</v>
      </c>
      <c r="N21285" t="s">
        <v>65</v>
      </c>
      <c r="O21285">
        <v>17</v>
      </c>
      <c r="P21285">
        <v>2.5</v>
      </c>
    </row>
    <row r="21286" spans="1:16" x14ac:dyDescent="0.3">
      <c r="A21286">
        <v>101148</v>
      </c>
      <c r="B21286" s="1">
        <v>45065</v>
      </c>
      <c r="C21286" s="4">
        <v>0.71178240740740739</v>
      </c>
      <c r="D21286">
        <v>1</v>
      </c>
      <c r="E21286">
        <v>5</v>
      </c>
      <c r="F21286" t="s">
        <v>16</v>
      </c>
      <c r="G21286">
        <v>55</v>
      </c>
      <c r="H21286">
        <v>4</v>
      </c>
      <c r="I21286" t="s">
        <v>22</v>
      </c>
      <c r="J21286" t="s">
        <v>23</v>
      </c>
      <c r="K21286" t="s">
        <v>88</v>
      </c>
      <c r="L21286" t="s">
        <v>24</v>
      </c>
      <c r="M21286" t="s">
        <v>118</v>
      </c>
      <c r="N21286" t="s">
        <v>65</v>
      </c>
      <c r="O21286">
        <v>17</v>
      </c>
      <c r="P21286">
        <v>4</v>
      </c>
    </row>
    <row r="21287" spans="1:16" x14ac:dyDescent="0.3">
      <c r="A21287">
        <v>101147</v>
      </c>
      <c r="B21287" s="1">
        <v>45065</v>
      </c>
      <c r="C21287" s="4">
        <v>0.71167824074074071</v>
      </c>
      <c r="D21287">
        <v>1</v>
      </c>
      <c r="E21287">
        <v>8</v>
      </c>
      <c r="F21287" t="s">
        <v>40</v>
      </c>
      <c r="G21287">
        <v>51</v>
      </c>
      <c r="H21287">
        <v>3</v>
      </c>
      <c r="I21287" t="s">
        <v>22</v>
      </c>
      <c r="J21287" t="s">
        <v>36</v>
      </c>
      <c r="K21287" t="s">
        <v>112</v>
      </c>
      <c r="L21287" t="s">
        <v>24</v>
      </c>
      <c r="M21287" t="s">
        <v>118</v>
      </c>
      <c r="N21287" t="s">
        <v>65</v>
      </c>
      <c r="O21287">
        <v>17</v>
      </c>
      <c r="P21287">
        <v>3</v>
      </c>
    </row>
    <row r="21288" spans="1:16" x14ac:dyDescent="0.3">
      <c r="A21288">
        <v>101143</v>
      </c>
      <c r="B21288" s="1">
        <v>45065</v>
      </c>
      <c r="C21288" s="4">
        <v>0.71037037037037032</v>
      </c>
      <c r="D21288">
        <v>2</v>
      </c>
      <c r="E21288">
        <v>3</v>
      </c>
      <c r="F21288" t="s">
        <v>58</v>
      </c>
      <c r="G21288">
        <v>54</v>
      </c>
      <c r="H21288">
        <v>2.5</v>
      </c>
      <c r="I21288" t="s">
        <v>22</v>
      </c>
      <c r="J21288" t="s">
        <v>23</v>
      </c>
      <c r="K21288" t="s">
        <v>88</v>
      </c>
      <c r="L21288" t="s">
        <v>19</v>
      </c>
      <c r="M21288" t="s">
        <v>118</v>
      </c>
      <c r="N21288" t="s">
        <v>65</v>
      </c>
      <c r="O21288">
        <v>17</v>
      </c>
      <c r="P21288">
        <v>5</v>
      </c>
    </row>
    <row r="21289" spans="1:16" x14ac:dyDescent="0.3">
      <c r="A21289">
        <v>101138</v>
      </c>
      <c r="B21289" s="1">
        <v>45065</v>
      </c>
      <c r="C21289" s="4">
        <v>0.70681712962962961</v>
      </c>
      <c r="D21289">
        <v>2</v>
      </c>
      <c r="E21289">
        <v>8</v>
      </c>
      <c r="F21289" t="s">
        <v>40</v>
      </c>
      <c r="G21289">
        <v>48</v>
      </c>
      <c r="H21289">
        <v>2.5</v>
      </c>
      <c r="I21289" t="s">
        <v>22</v>
      </c>
      <c r="J21289" t="s">
        <v>36</v>
      </c>
      <c r="K21289" t="s">
        <v>105</v>
      </c>
      <c r="L21289" t="s">
        <v>19</v>
      </c>
      <c r="M21289" t="s">
        <v>118</v>
      </c>
      <c r="N21289" t="s">
        <v>65</v>
      </c>
      <c r="O21289">
        <v>16</v>
      </c>
      <c r="P21289">
        <v>5</v>
      </c>
    </row>
    <row r="21290" spans="1:16" x14ac:dyDescent="0.3">
      <c r="A21290">
        <v>101136</v>
      </c>
      <c r="B21290" s="1">
        <v>45065</v>
      </c>
      <c r="C21290" s="4">
        <v>0.70425925925925925</v>
      </c>
      <c r="D21290">
        <v>2</v>
      </c>
      <c r="E21290">
        <v>8</v>
      </c>
      <c r="F21290" t="s">
        <v>40</v>
      </c>
      <c r="G21290">
        <v>43</v>
      </c>
      <c r="H21290">
        <v>3</v>
      </c>
      <c r="I21290" t="s">
        <v>22</v>
      </c>
      <c r="J21290" t="s">
        <v>41</v>
      </c>
      <c r="K21290" t="s">
        <v>106</v>
      </c>
      <c r="L21290" t="s">
        <v>24</v>
      </c>
      <c r="M21290" t="s">
        <v>118</v>
      </c>
      <c r="N21290" t="s">
        <v>65</v>
      </c>
      <c r="O21290">
        <v>16</v>
      </c>
      <c r="P21290">
        <v>6</v>
      </c>
    </row>
    <row r="21291" spans="1:16" x14ac:dyDescent="0.3">
      <c r="A21291">
        <v>101129</v>
      </c>
      <c r="B21291" s="1">
        <v>45065</v>
      </c>
      <c r="C21291" s="4">
        <v>0.69783564814814814</v>
      </c>
      <c r="D21291">
        <v>1</v>
      </c>
      <c r="E21291">
        <v>8</v>
      </c>
      <c r="F21291" t="s">
        <v>40</v>
      </c>
      <c r="G21291">
        <v>47</v>
      </c>
      <c r="H21291">
        <v>3</v>
      </c>
      <c r="I21291" t="s">
        <v>22</v>
      </c>
      <c r="J21291" t="s">
        <v>38</v>
      </c>
      <c r="K21291" t="s">
        <v>94</v>
      </c>
      <c r="L21291" t="s">
        <v>24</v>
      </c>
      <c r="M21291" t="s">
        <v>118</v>
      </c>
      <c r="N21291" t="s">
        <v>65</v>
      </c>
      <c r="O21291">
        <v>16</v>
      </c>
      <c r="P21291">
        <v>3</v>
      </c>
    </row>
    <row r="21292" spans="1:16" x14ac:dyDescent="0.3">
      <c r="A21292">
        <v>101128</v>
      </c>
      <c r="B21292" s="1">
        <v>45065</v>
      </c>
      <c r="C21292" s="4">
        <v>0.69662037037037039</v>
      </c>
      <c r="D21292">
        <v>2</v>
      </c>
      <c r="E21292">
        <v>3</v>
      </c>
      <c r="F21292" t="s">
        <v>58</v>
      </c>
      <c r="G21292">
        <v>47</v>
      </c>
      <c r="H21292">
        <v>3</v>
      </c>
      <c r="I21292" t="s">
        <v>22</v>
      </c>
      <c r="J21292" t="s">
        <v>38</v>
      </c>
      <c r="K21292" t="s">
        <v>94</v>
      </c>
      <c r="L21292" t="s">
        <v>24</v>
      </c>
      <c r="M21292" t="s">
        <v>118</v>
      </c>
      <c r="N21292" t="s">
        <v>65</v>
      </c>
      <c r="O21292">
        <v>16</v>
      </c>
      <c r="P21292">
        <v>6</v>
      </c>
    </row>
    <row r="21293" spans="1:16" x14ac:dyDescent="0.3">
      <c r="A21293">
        <v>101127</v>
      </c>
      <c r="B21293" s="1">
        <v>45065</v>
      </c>
      <c r="C21293" s="4">
        <v>0.69586805555555553</v>
      </c>
      <c r="D21293">
        <v>2</v>
      </c>
      <c r="E21293">
        <v>5</v>
      </c>
      <c r="F21293" t="s">
        <v>16</v>
      </c>
      <c r="G21293">
        <v>54</v>
      </c>
      <c r="H21293">
        <v>2.5</v>
      </c>
      <c r="I21293" t="s">
        <v>22</v>
      </c>
      <c r="J21293" t="s">
        <v>23</v>
      </c>
      <c r="K21293" t="s">
        <v>88</v>
      </c>
      <c r="L21293" t="s">
        <v>19</v>
      </c>
      <c r="M21293" t="s">
        <v>118</v>
      </c>
      <c r="N21293" t="s">
        <v>65</v>
      </c>
      <c r="O21293">
        <v>16</v>
      </c>
      <c r="P21293">
        <v>5</v>
      </c>
    </row>
    <row r="21294" spans="1:16" x14ac:dyDescent="0.3">
      <c r="A21294">
        <v>21347</v>
      </c>
      <c r="B21294" s="1">
        <v>44965</v>
      </c>
      <c r="C21294" s="4">
        <v>0.37834490740740739</v>
      </c>
      <c r="D21294">
        <v>1</v>
      </c>
      <c r="E21294">
        <v>8</v>
      </c>
      <c r="F21294" t="s">
        <v>40</v>
      </c>
      <c r="G21294">
        <v>50</v>
      </c>
      <c r="H21294">
        <v>2.5</v>
      </c>
      <c r="I21294" t="s">
        <v>22</v>
      </c>
      <c r="J21294" t="s">
        <v>36</v>
      </c>
      <c r="K21294" t="s">
        <v>112</v>
      </c>
      <c r="L21294" t="s">
        <v>19</v>
      </c>
      <c r="M21294" t="s">
        <v>115</v>
      </c>
      <c r="N21294" t="s">
        <v>63</v>
      </c>
      <c r="O21294">
        <v>9</v>
      </c>
      <c r="P21294">
        <v>2.5</v>
      </c>
    </row>
    <row r="21295" spans="1:16" x14ac:dyDescent="0.3">
      <c r="A21295">
        <v>101126</v>
      </c>
      <c r="B21295" s="1">
        <v>45065</v>
      </c>
      <c r="C21295" s="4">
        <v>0.69542824074074072</v>
      </c>
      <c r="D21295">
        <v>2</v>
      </c>
      <c r="E21295">
        <v>3</v>
      </c>
      <c r="F21295" t="s">
        <v>58</v>
      </c>
      <c r="G21295">
        <v>45</v>
      </c>
      <c r="H21295">
        <v>3</v>
      </c>
      <c r="I21295" t="s">
        <v>22</v>
      </c>
      <c r="J21295" t="s">
        <v>41</v>
      </c>
      <c r="K21295" t="s">
        <v>72</v>
      </c>
      <c r="L21295" t="s">
        <v>24</v>
      </c>
      <c r="M21295" t="s">
        <v>118</v>
      </c>
      <c r="N21295" t="s">
        <v>65</v>
      </c>
      <c r="O21295">
        <v>16</v>
      </c>
      <c r="P21295">
        <v>6</v>
      </c>
    </row>
    <row r="21296" spans="1:16" x14ac:dyDescent="0.3">
      <c r="A21296">
        <v>21349</v>
      </c>
      <c r="B21296" s="1">
        <v>44965</v>
      </c>
      <c r="C21296" s="4">
        <v>0.37837962962962962</v>
      </c>
      <c r="D21296">
        <v>1</v>
      </c>
      <c r="E21296">
        <v>5</v>
      </c>
      <c r="F21296" t="s">
        <v>16</v>
      </c>
      <c r="G21296">
        <v>53</v>
      </c>
      <c r="H21296">
        <v>3</v>
      </c>
      <c r="I21296" t="s">
        <v>22</v>
      </c>
      <c r="J21296" t="s">
        <v>23</v>
      </c>
      <c r="K21296" t="s">
        <v>95</v>
      </c>
      <c r="L21296" t="s">
        <v>24</v>
      </c>
      <c r="M21296" t="s">
        <v>115</v>
      </c>
      <c r="N21296" t="s">
        <v>63</v>
      </c>
      <c r="O21296">
        <v>9</v>
      </c>
      <c r="P21296">
        <v>3</v>
      </c>
    </row>
    <row r="21297" spans="1:16" x14ac:dyDescent="0.3">
      <c r="A21297">
        <v>21350</v>
      </c>
      <c r="B21297" s="1">
        <v>44965</v>
      </c>
      <c r="C21297" s="4">
        <v>0.37894675925925925</v>
      </c>
      <c r="D21297">
        <v>1</v>
      </c>
      <c r="E21297">
        <v>8</v>
      </c>
      <c r="F21297" t="s">
        <v>40</v>
      </c>
      <c r="G21297">
        <v>51</v>
      </c>
      <c r="H21297">
        <v>3</v>
      </c>
      <c r="I21297" t="s">
        <v>22</v>
      </c>
      <c r="J21297" t="s">
        <v>36</v>
      </c>
      <c r="K21297" t="s">
        <v>112</v>
      </c>
      <c r="L21297" t="s">
        <v>24</v>
      </c>
      <c r="M21297" t="s">
        <v>115</v>
      </c>
      <c r="N21297" t="s">
        <v>63</v>
      </c>
      <c r="O21297">
        <v>9</v>
      </c>
      <c r="P21297">
        <v>3</v>
      </c>
    </row>
    <row r="21298" spans="1:16" x14ac:dyDescent="0.3">
      <c r="A21298">
        <v>101124</v>
      </c>
      <c r="B21298" s="1">
        <v>45065</v>
      </c>
      <c r="C21298" s="4">
        <v>0.69179398148148152</v>
      </c>
      <c r="D21298">
        <v>2</v>
      </c>
      <c r="E21298">
        <v>3</v>
      </c>
      <c r="F21298" t="s">
        <v>58</v>
      </c>
      <c r="G21298">
        <v>57</v>
      </c>
      <c r="H21298">
        <v>3.1</v>
      </c>
      <c r="I21298" t="s">
        <v>22</v>
      </c>
      <c r="J21298" t="s">
        <v>23</v>
      </c>
      <c r="K21298" t="s">
        <v>102</v>
      </c>
      <c r="L21298" t="s">
        <v>24</v>
      </c>
      <c r="M21298" t="s">
        <v>118</v>
      </c>
      <c r="N21298" t="s">
        <v>65</v>
      </c>
      <c r="O21298">
        <v>16</v>
      </c>
      <c r="P21298">
        <v>6.2</v>
      </c>
    </row>
    <row r="21299" spans="1:16" x14ac:dyDescent="0.3">
      <c r="A21299">
        <v>101120</v>
      </c>
      <c r="B21299" s="1">
        <v>45065</v>
      </c>
      <c r="C21299" s="4">
        <v>0.68929398148148147</v>
      </c>
      <c r="D21299">
        <v>1</v>
      </c>
      <c r="E21299">
        <v>8</v>
      </c>
      <c r="F21299" t="s">
        <v>40</v>
      </c>
      <c r="G21299">
        <v>50</v>
      </c>
      <c r="H21299">
        <v>2.5</v>
      </c>
      <c r="I21299" t="s">
        <v>22</v>
      </c>
      <c r="J21299" t="s">
        <v>36</v>
      </c>
      <c r="K21299" t="s">
        <v>112</v>
      </c>
      <c r="L21299" t="s">
        <v>19</v>
      </c>
      <c r="M21299" t="s">
        <v>118</v>
      </c>
      <c r="N21299" t="s">
        <v>65</v>
      </c>
      <c r="O21299">
        <v>16</v>
      </c>
      <c r="P21299">
        <v>2.5</v>
      </c>
    </row>
    <row r="21300" spans="1:16" x14ac:dyDescent="0.3">
      <c r="A21300">
        <v>101116</v>
      </c>
      <c r="B21300" s="1">
        <v>45065</v>
      </c>
      <c r="C21300" s="4">
        <v>0.68535879629629626</v>
      </c>
      <c r="D21300">
        <v>1</v>
      </c>
      <c r="E21300">
        <v>3</v>
      </c>
      <c r="F21300" t="s">
        <v>58</v>
      </c>
      <c r="G21300">
        <v>52</v>
      </c>
      <c r="H21300">
        <v>2.5</v>
      </c>
      <c r="I21300" t="s">
        <v>22</v>
      </c>
      <c r="J21300" t="s">
        <v>23</v>
      </c>
      <c r="K21300" t="s">
        <v>95</v>
      </c>
      <c r="L21300" t="s">
        <v>19</v>
      </c>
      <c r="M21300" t="s">
        <v>118</v>
      </c>
      <c r="N21300" t="s">
        <v>65</v>
      </c>
      <c r="O21300">
        <v>16</v>
      </c>
      <c r="P21300">
        <v>2.5</v>
      </c>
    </row>
    <row r="21301" spans="1:16" x14ac:dyDescent="0.3">
      <c r="A21301">
        <v>21354</v>
      </c>
      <c r="B21301" s="1">
        <v>44965</v>
      </c>
      <c r="C21301" s="4">
        <v>0.38188657407407406</v>
      </c>
      <c r="D21301">
        <v>2</v>
      </c>
      <c r="E21301">
        <v>5</v>
      </c>
      <c r="F21301" t="s">
        <v>16</v>
      </c>
      <c r="G21301">
        <v>45</v>
      </c>
      <c r="H21301">
        <v>3</v>
      </c>
      <c r="I21301" t="s">
        <v>22</v>
      </c>
      <c r="J21301" t="s">
        <v>41</v>
      </c>
      <c r="K21301" t="s">
        <v>72</v>
      </c>
      <c r="L21301" t="s">
        <v>24</v>
      </c>
      <c r="M21301" t="s">
        <v>115</v>
      </c>
      <c r="N21301" t="s">
        <v>63</v>
      </c>
      <c r="O21301">
        <v>9</v>
      </c>
      <c r="P21301">
        <v>6</v>
      </c>
    </row>
    <row r="21302" spans="1:16" x14ac:dyDescent="0.3">
      <c r="A21302">
        <v>101113</v>
      </c>
      <c r="B21302" s="1">
        <v>45065</v>
      </c>
      <c r="C21302" s="4">
        <v>0.68292824074074077</v>
      </c>
      <c r="D21302">
        <v>1</v>
      </c>
      <c r="E21302">
        <v>5</v>
      </c>
      <c r="F21302" t="s">
        <v>16</v>
      </c>
      <c r="G21302">
        <v>49</v>
      </c>
      <c r="H21302">
        <v>3</v>
      </c>
      <c r="I21302" t="s">
        <v>22</v>
      </c>
      <c r="J21302" t="s">
        <v>36</v>
      </c>
      <c r="K21302" t="s">
        <v>105</v>
      </c>
      <c r="L21302" t="s">
        <v>24</v>
      </c>
      <c r="M21302" t="s">
        <v>118</v>
      </c>
      <c r="N21302" t="s">
        <v>65</v>
      </c>
      <c r="O21302">
        <v>16</v>
      </c>
      <c r="P21302">
        <v>3</v>
      </c>
    </row>
    <row r="21303" spans="1:16" x14ac:dyDescent="0.3">
      <c r="A21303">
        <v>101109</v>
      </c>
      <c r="B21303" s="1">
        <v>45065</v>
      </c>
      <c r="C21303" s="4">
        <v>0.67956018518518524</v>
      </c>
      <c r="D21303">
        <v>1</v>
      </c>
      <c r="E21303">
        <v>8</v>
      </c>
      <c r="F21303" t="s">
        <v>40</v>
      </c>
      <c r="G21303">
        <v>45</v>
      </c>
      <c r="H21303">
        <v>3</v>
      </c>
      <c r="I21303" t="s">
        <v>22</v>
      </c>
      <c r="J21303" t="s">
        <v>41</v>
      </c>
      <c r="K21303" t="s">
        <v>72</v>
      </c>
      <c r="L21303" t="s">
        <v>24</v>
      </c>
      <c r="M21303" t="s">
        <v>118</v>
      </c>
      <c r="N21303" t="s">
        <v>65</v>
      </c>
      <c r="O21303">
        <v>16</v>
      </c>
      <c r="P21303">
        <v>3</v>
      </c>
    </row>
    <row r="21304" spans="1:16" x14ac:dyDescent="0.3">
      <c r="A21304">
        <v>21357</v>
      </c>
      <c r="B21304" s="1">
        <v>44965</v>
      </c>
      <c r="C21304" s="4">
        <v>0.38453703703703701</v>
      </c>
      <c r="D21304">
        <v>2</v>
      </c>
      <c r="E21304">
        <v>5</v>
      </c>
      <c r="F21304" t="s">
        <v>16</v>
      </c>
      <c r="G21304">
        <v>42</v>
      </c>
      <c r="H21304">
        <v>2.5</v>
      </c>
      <c r="I21304" t="s">
        <v>22</v>
      </c>
      <c r="J21304" t="s">
        <v>41</v>
      </c>
      <c r="K21304" t="s">
        <v>106</v>
      </c>
      <c r="L21304" t="s">
        <v>19</v>
      </c>
      <c r="M21304" t="s">
        <v>115</v>
      </c>
      <c r="N21304" t="s">
        <v>63</v>
      </c>
      <c r="O21304">
        <v>9</v>
      </c>
      <c r="P21304">
        <v>5</v>
      </c>
    </row>
    <row r="21305" spans="1:16" x14ac:dyDescent="0.3">
      <c r="A21305">
        <v>21358</v>
      </c>
      <c r="B21305" s="1">
        <v>44965</v>
      </c>
      <c r="C21305" s="4">
        <v>0.38487268518518519</v>
      </c>
      <c r="D21305">
        <v>1</v>
      </c>
      <c r="E21305">
        <v>5</v>
      </c>
      <c r="F21305" t="s">
        <v>16</v>
      </c>
      <c r="G21305">
        <v>43</v>
      </c>
      <c r="H21305">
        <v>3</v>
      </c>
      <c r="I21305" t="s">
        <v>22</v>
      </c>
      <c r="J21305" t="s">
        <v>41</v>
      </c>
      <c r="K21305" t="s">
        <v>106</v>
      </c>
      <c r="L21305" t="s">
        <v>24</v>
      </c>
      <c r="M21305" t="s">
        <v>115</v>
      </c>
      <c r="N21305" t="s">
        <v>63</v>
      </c>
      <c r="O21305">
        <v>9</v>
      </c>
      <c r="P21305">
        <v>3</v>
      </c>
    </row>
    <row r="21306" spans="1:16" x14ac:dyDescent="0.3">
      <c r="A21306">
        <v>101104</v>
      </c>
      <c r="B21306" s="1">
        <v>45065</v>
      </c>
      <c r="C21306" s="4">
        <v>0.67587962962962966</v>
      </c>
      <c r="D21306">
        <v>1</v>
      </c>
      <c r="E21306">
        <v>8</v>
      </c>
      <c r="F21306" t="s">
        <v>40</v>
      </c>
      <c r="G21306">
        <v>49</v>
      </c>
      <c r="H21306">
        <v>3</v>
      </c>
      <c r="I21306" t="s">
        <v>22</v>
      </c>
      <c r="J21306" t="s">
        <v>36</v>
      </c>
      <c r="K21306" t="s">
        <v>105</v>
      </c>
      <c r="L21306" t="s">
        <v>24</v>
      </c>
      <c r="M21306" t="s">
        <v>118</v>
      </c>
      <c r="N21306" t="s">
        <v>65</v>
      </c>
      <c r="O21306">
        <v>16</v>
      </c>
      <c r="P21306">
        <v>3</v>
      </c>
    </row>
    <row r="21307" spans="1:16" x14ac:dyDescent="0.3">
      <c r="A21307">
        <v>21360</v>
      </c>
      <c r="B21307" s="1">
        <v>44965</v>
      </c>
      <c r="C21307" s="4">
        <v>0.38489583333333333</v>
      </c>
      <c r="D21307">
        <v>1</v>
      </c>
      <c r="E21307">
        <v>8</v>
      </c>
      <c r="F21307" t="s">
        <v>40</v>
      </c>
      <c r="G21307">
        <v>49</v>
      </c>
      <c r="H21307">
        <v>3</v>
      </c>
      <c r="I21307" t="s">
        <v>22</v>
      </c>
      <c r="J21307" t="s">
        <v>36</v>
      </c>
      <c r="K21307" t="s">
        <v>105</v>
      </c>
      <c r="L21307" t="s">
        <v>24</v>
      </c>
      <c r="M21307" t="s">
        <v>115</v>
      </c>
      <c r="N21307" t="s">
        <v>63</v>
      </c>
      <c r="O21307">
        <v>9</v>
      </c>
      <c r="P21307">
        <v>3</v>
      </c>
    </row>
    <row r="21308" spans="1:16" x14ac:dyDescent="0.3">
      <c r="A21308">
        <v>21361</v>
      </c>
      <c r="B21308" s="1">
        <v>44965</v>
      </c>
      <c r="C21308" s="4">
        <v>0.38593749999999999</v>
      </c>
      <c r="D21308">
        <v>2</v>
      </c>
      <c r="E21308">
        <v>8</v>
      </c>
      <c r="F21308" t="s">
        <v>40</v>
      </c>
      <c r="G21308">
        <v>56</v>
      </c>
      <c r="H21308">
        <v>2.5499999999999998</v>
      </c>
      <c r="I21308" t="s">
        <v>22</v>
      </c>
      <c r="J21308" t="s">
        <v>23</v>
      </c>
      <c r="K21308" t="s">
        <v>102</v>
      </c>
      <c r="L21308" t="s">
        <v>19</v>
      </c>
      <c r="M21308" t="s">
        <v>115</v>
      </c>
      <c r="N21308" t="s">
        <v>63</v>
      </c>
      <c r="O21308">
        <v>9</v>
      </c>
      <c r="P21308">
        <v>5.0999999999999996</v>
      </c>
    </row>
    <row r="21309" spans="1:16" x14ac:dyDescent="0.3">
      <c r="A21309">
        <v>101103</v>
      </c>
      <c r="B21309" s="1">
        <v>45065</v>
      </c>
      <c r="C21309" s="4">
        <v>0.67194444444444446</v>
      </c>
      <c r="D21309">
        <v>1</v>
      </c>
      <c r="E21309">
        <v>5</v>
      </c>
      <c r="F21309" t="s">
        <v>16</v>
      </c>
      <c r="G21309">
        <v>50</v>
      </c>
      <c r="H21309">
        <v>2.5</v>
      </c>
      <c r="I21309" t="s">
        <v>22</v>
      </c>
      <c r="J21309" t="s">
        <v>36</v>
      </c>
      <c r="K21309" t="s">
        <v>112</v>
      </c>
      <c r="L21309" t="s">
        <v>19</v>
      </c>
      <c r="M21309" t="s">
        <v>118</v>
      </c>
      <c r="N21309" t="s">
        <v>65</v>
      </c>
      <c r="O21309">
        <v>16</v>
      </c>
      <c r="P21309">
        <v>2.5</v>
      </c>
    </row>
    <row r="21310" spans="1:16" x14ac:dyDescent="0.3">
      <c r="A21310">
        <v>101101</v>
      </c>
      <c r="B21310" s="1">
        <v>45065</v>
      </c>
      <c r="C21310" s="4">
        <v>0.6705902777777778</v>
      </c>
      <c r="D21310">
        <v>1</v>
      </c>
      <c r="E21310">
        <v>5</v>
      </c>
      <c r="F21310" t="s">
        <v>16</v>
      </c>
      <c r="G21310">
        <v>49</v>
      </c>
      <c r="H21310">
        <v>3</v>
      </c>
      <c r="I21310" t="s">
        <v>22</v>
      </c>
      <c r="J21310" t="s">
        <v>36</v>
      </c>
      <c r="K21310" t="s">
        <v>105</v>
      </c>
      <c r="L21310" t="s">
        <v>24</v>
      </c>
      <c r="M21310" t="s">
        <v>118</v>
      </c>
      <c r="N21310" t="s">
        <v>65</v>
      </c>
      <c r="O21310">
        <v>16</v>
      </c>
      <c r="P21310">
        <v>3</v>
      </c>
    </row>
    <row r="21311" spans="1:16" x14ac:dyDescent="0.3">
      <c r="A21311">
        <v>21364</v>
      </c>
      <c r="B21311" s="1">
        <v>44965</v>
      </c>
      <c r="C21311" s="4">
        <v>0.38618055555555558</v>
      </c>
      <c r="D21311">
        <v>1</v>
      </c>
      <c r="E21311">
        <v>3</v>
      </c>
      <c r="F21311" t="s">
        <v>58</v>
      </c>
      <c r="G21311">
        <v>53</v>
      </c>
      <c r="H21311">
        <v>3</v>
      </c>
      <c r="I21311" t="s">
        <v>22</v>
      </c>
      <c r="J21311" t="s">
        <v>23</v>
      </c>
      <c r="K21311" t="s">
        <v>95</v>
      </c>
      <c r="L21311" t="s">
        <v>24</v>
      </c>
      <c r="M21311" t="s">
        <v>115</v>
      </c>
      <c r="N21311" t="s">
        <v>63</v>
      </c>
      <c r="O21311">
        <v>9</v>
      </c>
      <c r="P21311">
        <v>3</v>
      </c>
    </row>
    <row r="21312" spans="1:16" x14ac:dyDescent="0.3">
      <c r="A21312">
        <v>21365</v>
      </c>
      <c r="B21312" s="1">
        <v>44965</v>
      </c>
      <c r="C21312" s="4">
        <v>0.38631944444444444</v>
      </c>
      <c r="D21312">
        <v>2</v>
      </c>
      <c r="E21312">
        <v>3</v>
      </c>
      <c r="F21312" t="s">
        <v>58</v>
      </c>
      <c r="G21312">
        <v>43</v>
      </c>
      <c r="H21312">
        <v>3</v>
      </c>
      <c r="I21312" t="s">
        <v>22</v>
      </c>
      <c r="J21312" t="s">
        <v>41</v>
      </c>
      <c r="K21312" t="s">
        <v>106</v>
      </c>
      <c r="L21312" t="s">
        <v>24</v>
      </c>
      <c r="M21312" t="s">
        <v>115</v>
      </c>
      <c r="N21312" t="s">
        <v>63</v>
      </c>
      <c r="O21312">
        <v>9</v>
      </c>
      <c r="P21312">
        <v>6</v>
      </c>
    </row>
    <row r="21313" spans="1:16" x14ac:dyDescent="0.3">
      <c r="A21313">
        <v>101099</v>
      </c>
      <c r="B21313" s="1">
        <v>45065</v>
      </c>
      <c r="C21313" s="4">
        <v>0.66817129629629635</v>
      </c>
      <c r="D21313">
        <v>2</v>
      </c>
      <c r="E21313">
        <v>8</v>
      </c>
      <c r="F21313" t="s">
        <v>40</v>
      </c>
      <c r="G21313">
        <v>43</v>
      </c>
      <c r="H21313">
        <v>3</v>
      </c>
      <c r="I21313" t="s">
        <v>22</v>
      </c>
      <c r="J21313" t="s">
        <v>41</v>
      </c>
      <c r="K21313" t="s">
        <v>106</v>
      </c>
      <c r="L21313" t="s">
        <v>24</v>
      </c>
      <c r="M21313" t="s">
        <v>118</v>
      </c>
      <c r="N21313" t="s">
        <v>65</v>
      </c>
      <c r="O21313">
        <v>16</v>
      </c>
      <c r="P21313">
        <v>6</v>
      </c>
    </row>
    <row r="21314" spans="1:16" x14ac:dyDescent="0.3">
      <c r="A21314">
        <v>21367</v>
      </c>
      <c r="B21314" s="1">
        <v>44965</v>
      </c>
      <c r="C21314" s="4">
        <v>0.38715277777777779</v>
      </c>
      <c r="D21314">
        <v>2</v>
      </c>
      <c r="E21314">
        <v>3</v>
      </c>
      <c r="F21314" t="s">
        <v>58</v>
      </c>
      <c r="G21314">
        <v>52</v>
      </c>
      <c r="H21314">
        <v>2.5</v>
      </c>
      <c r="I21314" t="s">
        <v>22</v>
      </c>
      <c r="J21314" t="s">
        <v>23</v>
      </c>
      <c r="K21314" t="s">
        <v>95</v>
      </c>
      <c r="L21314" t="s">
        <v>19</v>
      </c>
      <c r="M21314" t="s">
        <v>115</v>
      </c>
      <c r="N21314" t="s">
        <v>63</v>
      </c>
      <c r="O21314">
        <v>9</v>
      </c>
      <c r="P21314">
        <v>5</v>
      </c>
    </row>
    <row r="21315" spans="1:16" x14ac:dyDescent="0.3">
      <c r="A21315">
        <v>21368</v>
      </c>
      <c r="B21315" s="1">
        <v>44965</v>
      </c>
      <c r="C21315" s="4">
        <v>0.3883564814814815</v>
      </c>
      <c r="D21315">
        <v>2</v>
      </c>
      <c r="E21315">
        <v>8</v>
      </c>
      <c r="F21315" t="s">
        <v>40</v>
      </c>
      <c r="G21315">
        <v>53</v>
      </c>
      <c r="H21315">
        <v>3</v>
      </c>
      <c r="I21315" t="s">
        <v>22</v>
      </c>
      <c r="J21315" t="s">
        <v>23</v>
      </c>
      <c r="K21315" t="s">
        <v>95</v>
      </c>
      <c r="L21315" t="s">
        <v>24</v>
      </c>
      <c r="M21315" t="s">
        <v>115</v>
      </c>
      <c r="N21315" t="s">
        <v>63</v>
      </c>
      <c r="O21315">
        <v>9</v>
      </c>
      <c r="P21315">
        <v>6</v>
      </c>
    </row>
    <row r="21316" spans="1:16" x14ac:dyDescent="0.3">
      <c r="A21316">
        <v>101098</v>
      </c>
      <c r="B21316" s="1">
        <v>45065</v>
      </c>
      <c r="C21316" s="4">
        <v>0.66552083333333334</v>
      </c>
      <c r="D21316">
        <v>1</v>
      </c>
      <c r="E21316">
        <v>3</v>
      </c>
      <c r="F21316" t="s">
        <v>58</v>
      </c>
      <c r="G21316">
        <v>55</v>
      </c>
      <c r="H21316">
        <v>4</v>
      </c>
      <c r="I21316" t="s">
        <v>22</v>
      </c>
      <c r="J21316" t="s">
        <v>23</v>
      </c>
      <c r="K21316" t="s">
        <v>88</v>
      </c>
      <c r="L21316" t="s">
        <v>24</v>
      </c>
      <c r="M21316" t="s">
        <v>118</v>
      </c>
      <c r="N21316" t="s">
        <v>65</v>
      </c>
      <c r="O21316">
        <v>15</v>
      </c>
      <c r="P21316">
        <v>4</v>
      </c>
    </row>
    <row r="21317" spans="1:16" x14ac:dyDescent="0.3">
      <c r="A21317">
        <v>101097</v>
      </c>
      <c r="B21317" s="1">
        <v>45065</v>
      </c>
      <c r="C21317" s="4">
        <v>0.66439814814814813</v>
      </c>
      <c r="D21317">
        <v>2</v>
      </c>
      <c r="E21317">
        <v>8</v>
      </c>
      <c r="F21317" t="s">
        <v>40</v>
      </c>
      <c r="G21317">
        <v>57</v>
      </c>
      <c r="H21317">
        <v>3.1</v>
      </c>
      <c r="I21317" t="s">
        <v>22</v>
      </c>
      <c r="J21317" t="s">
        <v>23</v>
      </c>
      <c r="K21317" t="s">
        <v>102</v>
      </c>
      <c r="L21317" t="s">
        <v>24</v>
      </c>
      <c r="M21317" t="s">
        <v>118</v>
      </c>
      <c r="N21317" t="s">
        <v>65</v>
      </c>
      <c r="O21317">
        <v>15</v>
      </c>
      <c r="P21317">
        <v>6.2</v>
      </c>
    </row>
    <row r="21318" spans="1:16" x14ac:dyDescent="0.3">
      <c r="A21318">
        <v>101095</v>
      </c>
      <c r="B21318" s="1">
        <v>45065</v>
      </c>
      <c r="C21318" s="4">
        <v>0.66331018518518514</v>
      </c>
      <c r="D21318">
        <v>2</v>
      </c>
      <c r="E21318">
        <v>8</v>
      </c>
      <c r="F21318" t="s">
        <v>40</v>
      </c>
      <c r="G21318">
        <v>45</v>
      </c>
      <c r="H21318">
        <v>3</v>
      </c>
      <c r="I21318" t="s">
        <v>22</v>
      </c>
      <c r="J21318" t="s">
        <v>41</v>
      </c>
      <c r="K21318" t="s">
        <v>72</v>
      </c>
      <c r="L21318" t="s">
        <v>24</v>
      </c>
      <c r="M21318" t="s">
        <v>118</v>
      </c>
      <c r="N21318" t="s">
        <v>65</v>
      </c>
      <c r="O21318">
        <v>15</v>
      </c>
      <c r="P21318">
        <v>6</v>
      </c>
    </row>
    <row r="21319" spans="1:16" x14ac:dyDescent="0.3">
      <c r="A21319">
        <v>101094</v>
      </c>
      <c r="B21319" s="1">
        <v>45065</v>
      </c>
      <c r="C21319" s="4">
        <v>0.66278935185185184</v>
      </c>
      <c r="D21319">
        <v>1</v>
      </c>
      <c r="E21319">
        <v>3</v>
      </c>
      <c r="F21319" t="s">
        <v>58</v>
      </c>
      <c r="G21319">
        <v>45</v>
      </c>
      <c r="H21319">
        <v>3</v>
      </c>
      <c r="I21319" t="s">
        <v>22</v>
      </c>
      <c r="J21319" t="s">
        <v>41</v>
      </c>
      <c r="K21319" t="s">
        <v>72</v>
      </c>
      <c r="L21319" t="s">
        <v>24</v>
      </c>
      <c r="M21319" t="s">
        <v>118</v>
      </c>
      <c r="N21319" t="s">
        <v>65</v>
      </c>
      <c r="O21319">
        <v>15</v>
      </c>
      <c r="P21319">
        <v>3</v>
      </c>
    </row>
    <row r="21320" spans="1:16" x14ac:dyDescent="0.3">
      <c r="A21320">
        <v>101093</v>
      </c>
      <c r="B21320" s="1">
        <v>45065</v>
      </c>
      <c r="C21320" s="4">
        <v>0.66223379629629631</v>
      </c>
      <c r="D21320">
        <v>1</v>
      </c>
      <c r="E21320">
        <v>5</v>
      </c>
      <c r="F21320" t="s">
        <v>16</v>
      </c>
      <c r="G21320">
        <v>57</v>
      </c>
      <c r="H21320">
        <v>3.1</v>
      </c>
      <c r="I21320" t="s">
        <v>22</v>
      </c>
      <c r="J21320" t="s">
        <v>23</v>
      </c>
      <c r="K21320" t="s">
        <v>102</v>
      </c>
      <c r="L21320" t="s">
        <v>24</v>
      </c>
      <c r="M21320" t="s">
        <v>118</v>
      </c>
      <c r="N21320" t="s">
        <v>65</v>
      </c>
      <c r="O21320">
        <v>15</v>
      </c>
      <c r="P21320">
        <v>3.1</v>
      </c>
    </row>
    <row r="21321" spans="1:16" x14ac:dyDescent="0.3">
      <c r="A21321">
        <v>21374</v>
      </c>
      <c r="B21321" s="1">
        <v>44965</v>
      </c>
      <c r="C21321" s="4">
        <v>0.3903935185185185</v>
      </c>
      <c r="D21321">
        <v>1</v>
      </c>
      <c r="E21321">
        <v>8</v>
      </c>
      <c r="F21321" t="s">
        <v>40</v>
      </c>
      <c r="G21321">
        <v>55</v>
      </c>
      <c r="H21321">
        <v>4</v>
      </c>
      <c r="I21321" t="s">
        <v>22</v>
      </c>
      <c r="J21321" t="s">
        <v>23</v>
      </c>
      <c r="K21321" t="s">
        <v>88</v>
      </c>
      <c r="L21321" t="s">
        <v>24</v>
      </c>
      <c r="M21321" t="s">
        <v>115</v>
      </c>
      <c r="N21321" t="s">
        <v>63</v>
      </c>
      <c r="O21321">
        <v>9</v>
      </c>
      <c r="P21321">
        <v>4</v>
      </c>
    </row>
    <row r="21322" spans="1:16" x14ac:dyDescent="0.3">
      <c r="A21322">
        <v>21375</v>
      </c>
      <c r="B21322" s="1">
        <v>44965</v>
      </c>
      <c r="C21322" s="4">
        <v>0.39210648148148147</v>
      </c>
      <c r="D21322">
        <v>1</v>
      </c>
      <c r="E21322">
        <v>3</v>
      </c>
      <c r="F21322" t="s">
        <v>58</v>
      </c>
      <c r="G21322">
        <v>42</v>
      </c>
      <c r="H21322">
        <v>2.5</v>
      </c>
      <c r="I21322" t="s">
        <v>22</v>
      </c>
      <c r="J21322" t="s">
        <v>41</v>
      </c>
      <c r="K21322" t="s">
        <v>106</v>
      </c>
      <c r="L21322" t="s">
        <v>19</v>
      </c>
      <c r="M21322" t="s">
        <v>115</v>
      </c>
      <c r="N21322" t="s">
        <v>63</v>
      </c>
      <c r="O21322">
        <v>9</v>
      </c>
      <c r="P21322">
        <v>2.5</v>
      </c>
    </row>
    <row r="21323" spans="1:16" x14ac:dyDescent="0.3">
      <c r="A21323">
        <v>101092</v>
      </c>
      <c r="B21323" s="1">
        <v>45065</v>
      </c>
      <c r="C21323" s="4">
        <v>0.66127314814814819</v>
      </c>
      <c r="D21323">
        <v>2</v>
      </c>
      <c r="E21323">
        <v>8</v>
      </c>
      <c r="F21323" t="s">
        <v>40</v>
      </c>
      <c r="G21323">
        <v>50</v>
      </c>
      <c r="H21323">
        <v>2.5</v>
      </c>
      <c r="I21323" t="s">
        <v>22</v>
      </c>
      <c r="J21323" t="s">
        <v>36</v>
      </c>
      <c r="K21323" t="s">
        <v>112</v>
      </c>
      <c r="L21323" t="s">
        <v>19</v>
      </c>
      <c r="M21323" t="s">
        <v>118</v>
      </c>
      <c r="N21323" t="s">
        <v>65</v>
      </c>
      <c r="O21323">
        <v>15</v>
      </c>
      <c r="P21323">
        <v>5</v>
      </c>
    </row>
    <row r="21324" spans="1:16" x14ac:dyDescent="0.3">
      <c r="A21324">
        <v>101091</v>
      </c>
      <c r="B21324" s="1">
        <v>45065</v>
      </c>
      <c r="C21324" s="4">
        <v>0.6595833333333333</v>
      </c>
      <c r="D21324">
        <v>1</v>
      </c>
      <c r="E21324">
        <v>5</v>
      </c>
      <c r="F21324" t="s">
        <v>16</v>
      </c>
      <c r="G21324">
        <v>57</v>
      </c>
      <c r="H21324">
        <v>3.1</v>
      </c>
      <c r="I21324" t="s">
        <v>22</v>
      </c>
      <c r="J21324" t="s">
        <v>23</v>
      </c>
      <c r="K21324" t="s">
        <v>102</v>
      </c>
      <c r="L21324" t="s">
        <v>24</v>
      </c>
      <c r="M21324" t="s">
        <v>118</v>
      </c>
      <c r="N21324" t="s">
        <v>65</v>
      </c>
      <c r="O21324">
        <v>15</v>
      </c>
      <c r="P21324">
        <v>3.1</v>
      </c>
    </row>
    <row r="21325" spans="1:16" x14ac:dyDescent="0.3">
      <c r="A21325">
        <v>101088</v>
      </c>
      <c r="B21325" s="1">
        <v>45065</v>
      </c>
      <c r="C21325" s="4">
        <v>0.65793981481481478</v>
      </c>
      <c r="D21325">
        <v>2</v>
      </c>
      <c r="E21325">
        <v>8</v>
      </c>
      <c r="F21325" t="s">
        <v>40</v>
      </c>
      <c r="G21325">
        <v>54</v>
      </c>
      <c r="H21325">
        <v>2.5</v>
      </c>
      <c r="I21325" t="s">
        <v>22</v>
      </c>
      <c r="J21325" t="s">
        <v>23</v>
      </c>
      <c r="K21325" t="s">
        <v>88</v>
      </c>
      <c r="L21325" t="s">
        <v>19</v>
      </c>
      <c r="M21325" t="s">
        <v>118</v>
      </c>
      <c r="N21325" t="s">
        <v>65</v>
      </c>
      <c r="O21325">
        <v>15</v>
      </c>
      <c r="P21325">
        <v>5</v>
      </c>
    </row>
    <row r="21326" spans="1:16" x14ac:dyDescent="0.3">
      <c r="A21326">
        <v>101087</v>
      </c>
      <c r="B21326" s="1">
        <v>45065</v>
      </c>
      <c r="C21326" s="4">
        <v>0.65717592592592589</v>
      </c>
      <c r="D21326">
        <v>2</v>
      </c>
      <c r="E21326">
        <v>3</v>
      </c>
      <c r="F21326" t="s">
        <v>58</v>
      </c>
      <c r="G21326">
        <v>50</v>
      </c>
      <c r="H21326">
        <v>2.5</v>
      </c>
      <c r="I21326" t="s">
        <v>22</v>
      </c>
      <c r="J21326" t="s">
        <v>36</v>
      </c>
      <c r="K21326" t="s">
        <v>112</v>
      </c>
      <c r="L21326" t="s">
        <v>19</v>
      </c>
      <c r="M21326" t="s">
        <v>118</v>
      </c>
      <c r="N21326" t="s">
        <v>65</v>
      </c>
      <c r="O21326">
        <v>15</v>
      </c>
      <c r="P21326">
        <v>5</v>
      </c>
    </row>
    <row r="21327" spans="1:16" x14ac:dyDescent="0.3">
      <c r="A21327">
        <v>101082</v>
      </c>
      <c r="B21327" s="1">
        <v>45065</v>
      </c>
      <c r="C21327" s="4">
        <v>0.64913194444444444</v>
      </c>
      <c r="D21327">
        <v>1</v>
      </c>
      <c r="E21327">
        <v>8</v>
      </c>
      <c r="F21327" t="s">
        <v>40</v>
      </c>
      <c r="G21327">
        <v>56</v>
      </c>
      <c r="H21327">
        <v>2.5499999999999998</v>
      </c>
      <c r="I21327" t="s">
        <v>22</v>
      </c>
      <c r="J21327" t="s">
        <v>23</v>
      </c>
      <c r="K21327" t="s">
        <v>102</v>
      </c>
      <c r="L21327" t="s">
        <v>19</v>
      </c>
      <c r="M21327" t="s">
        <v>118</v>
      </c>
      <c r="N21327" t="s">
        <v>65</v>
      </c>
      <c r="O21327">
        <v>15</v>
      </c>
      <c r="P21327">
        <v>2.5499999999999998</v>
      </c>
    </row>
    <row r="21328" spans="1:16" x14ac:dyDescent="0.3">
      <c r="A21328">
        <v>101081</v>
      </c>
      <c r="B21328" s="1">
        <v>45065</v>
      </c>
      <c r="C21328" s="4">
        <v>0.64825231481481482</v>
      </c>
      <c r="D21328">
        <v>2</v>
      </c>
      <c r="E21328">
        <v>8</v>
      </c>
      <c r="F21328" t="s">
        <v>40</v>
      </c>
      <c r="G21328">
        <v>51</v>
      </c>
      <c r="H21328">
        <v>3</v>
      </c>
      <c r="I21328" t="s">
        <v>22</v>
      </c>
      <c r="J21328" t="s">
        <v>36</v>
      </c>
      <c r="K21328" t="s">
        <v>112</v>
      </c>
      <c r="L21328" t="s">
        <v>24</v>
      </c>
      <c r="M21328" t="s">
        <v>118</v>
      </c>
      <c r="N21328" t="s">
        <v>65</v>
      </c>
      <c r="O21328">
        <v>15</v>
      </c>
      <c r="P21328">
        <v>6</v>
      </c>
    </row>
    <row r="21329" spans="1:16" x14ac:dyDescent="0.3">
      <c r="A21329">
        <v>101077</v>
      </c>
      <c r="B21329" s="1">
        <v>45065</v>
      </c>
      <c r="C21329" s="4">
        <v>0.64692129629629624</v>
      </c>
      <c r="D21329">
        <v>1</v>
      </c>
      <c r="E21329">
        <v>5</v>
      </c>
      <c r="F21329" t="s">
        <v>16</v>
      </c>
      <c r="G21329">
        <v>56</v>
      </c>
      <c r="H21329">
        <v>2.5499999999999998</v>
      </c>
      <c r="I21329" t="s">
        <v>22</v>
      </c>
      <c r="J21329" t="s">
        <v>23</v>
      </c>
      <c r="K21329" t="s">
        <v>102</v>
      </c>
      <c r="L21329" t="s">
        <v>19</v>
      </c>
      <c r="M21329" t="s">
        <v>118</v>
      </c>
      <c r="N21329" t="s">
        <v>65</v>
      </c>
      <c r="O21329">
        <v>15</v>
      </c>
      <c r="P21329">
        <v>2.5499999999999998</v>
      </c>
    </row>
    <row r="21330" spans="1:16" x14ac:dyDescent="0.3">
      <c r="A21330">
        <v>101074</v>
      </c>
      <c r="B21330" s="1">
        <v>45065</v>
      </c>
      <c r="C21330" s="4">
        <v>0.64099537037037035</v>
      </c>
      <c r="D21330">
        <v>1</v>
      </c>
      <c r="E21330">
        <v>3</v>
      </c>
      <c r="F21330" t="s">
        <v>58</v>
      </c>
      <c r="G21330">
        <v>46</v>
      </c>
      <c r="H21330">
        <v>2.5</v>
      </c>
      <c r="I21330" t="s">
        <v>22</v>
      </c>
      <c r="J21330" t="s">
        <v>38</v>
      </c>
      <c r="K21330" t="s">
        <v>94</v>
      </c>
      <c r="L21330" t="s">
        <v>19</v>
      </c>
      <c r="M21330" t="s">
        <v>118</v>
      </c>
      <c r="N21330" t="s">
        <v>65</v>
      </c>
      <c r="O21330">
        <v>15</v>
      </c>
      <c r="P21330">
        <v>2.5</v>
      </c>
    </row>
    <row r="21331" spans="1:16" x14ac:dyDescent="0.3">
      <c r="A21331">
        <v>21384</v>
      </c>
      <c r="B21331" s="1">
        <v>44965</v>
      </c>
      <c r="C21331" s="4">
        <v>0.39478009259259261</v>
      </c>
      <c r="D21331">
        <v>2</v>
      </c>
      <c r="E21331">
        <v>8</v>
      </c>
      <c r="F21331" t="s">
        <v>40</v>
      </c>
      <c r="G21331">
        <v>42</v>
      </c>
      <c r="H21331">
        <v>2.5</v>
      </c>
      <c r="I21331" t="s">
        <v>22</v>
      </c>
      <c r="J21331" t="s">
        <v>41</v>
      </c>
      <c r="K21331" t="s">
        <v>106</v>
      </c>
      <c r="L21331" t="s">
        <v>19</v>
      </c>
      <c r="M21331" t="s">
        <v>115</v>
      </c>
      <c r="N21331" t="s">
        <v>63</v>
      </c>
      <c r="O21331">
        <v>9</v>
      </c>
      <c r="P21331">
        <v>5</v>
      </c>
    </row>
    <row r="21332" spans="1:16" x14ac:dyDescent="0.3">
      <c r="A21332">
        <v>101070</v>
      </c>
      <c r="B21332" s="1">
        <v>45065</v>
      </c>
      <c r="C21332" s="4">
        <v>0.63950231481481479</v>
      </c>
      <c r="D21332">
        <v>1</v>
      </c>
      <c r="E21332">
        <v>5</v>
      </c>
      <c r="F21332" t="s">
        <v>16</v>
      </c>
      <c r="G21332">
        <v>48</v>
      </c>
      <c r="H21332">
        <v>2.5</v>
      </c>
      <c r="I21332" t="s">
        <v>22</v>
      </c>
      <c r="J21332" t="s">
        <v>36</v>
      </c>
      <c r="K21332" t="s">
        <v>105</v>
      </c>
      <c r="L21332" t="s">
        <v>19</v>
      </c>
      <c r="M21332" t="s">
        <v>118</v>
      </c>
      <c r="N21332" t="s">
        <v>65</v>
      </c>
      <c r="O21332">
        <v>15</v>
      </c>
      <c r="P21332">
        <v>2.5</v>
      </c>
    </row>
    <row r="21333" spans="1:16" x14ac:dyDescent="0.3">
      <c r="A21333">
        <v>101066</v>
      </c>
      <c r="B21333" s="1">
        <v>45065</v>
      </c>
      <c r="C21333" s="4">
        <v>0.63564814814814818</v>
      </c>
      <c r="D21333">
        <v>2</v>
      </c>
      <c r="E21333">
        <v>5</v>
      </c>
      <c r="F21333" t="s">
        <v>16</v>
      </c>
      <c r="G21333">
        <v>52</v>
      </c>
      <c r="H21333">
        <v>2.5</v>
      </c>
      <c r="I21333" t="s">
        <v>22</v>
      </c>
      <c r="J21333" t="s">
        <v>23</v>
      </c>
      <c r="K21333" t="s">
        <v>95</v>
      </c>
      <c r="L21333" t="s">
        <v>19</v>
      </c>
      <c r="M21333" t="s">
        <v>118</v>
      </c>
      <c r="N21333" t="s">
        <v>65</v>
      </c>
      <c r="O21333">
        <v>15</v>
      </c>
      <c r="P21333">
        <v>5</v>
      </c>
    </row>
    <row r="21334" spans="1:16" x14ac:dyDescent="0.3">
      <c r="A21334">
        <v>101043</v>
      </c>
      <c r="B21334" s="1">
        <v>45065</v>
      </c>
      <c r="C21334" s="4">
        <v>0.61758101851851854</v>
      </c>
      <c r="D21334">
        <v>1</v>
      </c>
      <c r="E21334">
        <v>3</v>
      </c>
      <c r="F21334" t="s">
        <v>58</v>
      </c>
      <c r="G21334">
        <v>48</v>
      </c>
      <c r="H21334">
        <v>2.5</v>
      </c>
      <c r="I21334" t="s">
        <v>22</v>
      </c>
      <c r="J21334" t="s">
        <v>36</v>
      </c>
      <c r="K21334" t="s">
        <v>105</v>
      </c>
      <c r="L21334" t="s">
        <v>19</v>
      </c>
      <c r="M21334" t="s">
        <v>118</v>
      </c>
      <c r="N21334" t="s">
        <v>65</v>
      </c>
      <c r="O21334">
        <v>14</v>
      </c>
      <c r="P21334">
        <v>2.5</v>
      </c>
    </row>
    <row r="21335" spans="1:16" x14ac:dyDescent="0.3">
      <c r="A21335">
        <v>101041</v>
      </c>
      <c r="B21335" s="1">
        <v>45065</v>
      </c>
      <c r="C21335" s="4">
        <v>0.61697916666666663</v>
      </c>
      <c r="D21335">
        <v>1</v>
      </c>
      <c r="E21335">
        <v>3</v>
      </c>
      <c r="F21335" t="s">
        <v>58</v>
      </c>
      <c r="G21335">
        <v>49</v>
      </c>
      <c r="H21335">
        <v>3</v>
      </c>
      <c r="I21335" t="s">
        <v>22</v>
      </c>
      <c r="J21335" t="s">
        <v>36</v>
      </c>
      <c r="K21335" t="s">
        <v>105</v>
      </c>
      <c r="L21335" t="s">
        <v>24</v>
      </c>
      <c r="M21335" t="s">
        <v>118</v>
      </c>
      <c r="N21335" t="s">
        <v>65</v>
      </c>
      <c r="O21335">
        <v>14</v>
      </c>
      <c r="P21335">
        <v>3</v>
      </c>
    </row>
    <row r="21336" spans="1:16" x14ac:dyDescent="0.3">
      <c r="A21336">
        <v>101039</v>
      </c>
      <c r="B21336" s="1">
        <v>45065</v>
      </c>
      <c r="C21336" s="4">
        <v>0.61646990740740737</v>
      </c>
      <c r="D21336">
        <v>2</v>
      </c>
      <c r="E21336">
        <v>5</v>
      </c>
      <c r="F21336" t="s">
        <v>16</v>
      </c>
      <c r="G21336">
        <v>51</v>
      </c>
      <c r="H21336">
        <v>3</v>
      </c>
      <c r="I21336" t="s">
        <v>22</v>
      </c>
      <c r="J21336" t="s">
        <v>36</v>
      </c>
      <c r="K21336" t="s">
        <v>112</v>
      </c>
      <c r="L21336" t="s">
        <v>24</v>
      </c>
      <c r="M21336" t="s">
        <v>118</v>
      </c>
      <c r="N21336" t="s">
        <v>65</v>
      </c>
      <c r="O21336">
        <v>14</v>
      </c>
      <c r="P21336">
        <v>6</v>
      </c>
    </row>
    <row r="21337" spans="1:16" x14ac:dyDescent="0.3">
      <c r="A21337">
        <v>21390</v>
      </c>
      <c r="B21337" s="1">
        <v>44965</v>
      </c>
      <c r="C21337" s="4">
        <v>0.39834490740740741</v>
      </c>
      <c r="D21337">
        <v>2</v>
      </c>
      <c r="E21337">
        <v>5</v>
      </c>
      <c r="F21337" t="s">
        <v>16</v>
      </c>
      <c r="G21337">
        <v>50</v>
      </c>
      <c r="H21337">
        <v>2.5</v>
      </c>
      <c r="I21337" t="s">
        <v>22</v>
      </c>
      <c r="J21337" t="s">
        <v>36</v>
      </c>
      <c r="K21337" t="s">
        <v>112</v>
      </c>
      <c r="L21337" t="s">
        <v>19</v>
      </c>
      <c r="M21337" t="s">
        <v>115</v>
      </c>
      <c r="N21337" t="s">
        <v>63</v>
      </c>
      <c r="O21337">
        <v>9</v>
      </c>
      <c r="P21337">
        <v>5</v>
      </c>
    </row>
    <row r="21338" spans="1:16" x14ac:dyDescent="0.3">
      <c r="A21338">
        <v>101038</v>
      </c>
      <c r="B21338" s="1">
        <v>45065</v>
      </c>
      <c r="C21338" s="4">
        <v>0.61430555555555555</v>
      </c>
      <c r="D21338">
        <v>1</v>
      </c>
      <c r="E21338">
        <v>3</v>
      </c>
      <c r="F21338" t="s">
        <v>58</v>
      </c>
      <c r="G21338">
        <v>53</v>
      </c>
      <c r="H21338">
        <v>3</v>
      </c>
      <c r="I21338" t="s">
        <v>22</v>
      </c>
      <c r="J21338" t="s">
        <v>23</v>
      </c>
      <c r="K21338" t="s">
        <v>95</v>
      </c>
      <c r="L21338" t="s">
        <v>24</v>
      </c>
      <c r="M21338" t="s">
        <v>118</v>
      </c>
      <c r="N21338" t="s">
        <v>65</v>
      </c>
      <c r="O21338">
        <v>14</v>
      </c>
      <c r="P21338">
        <v>3</v>
      </c>
    </row>
    <row r="21339" spans="1:16" x14ac:dyDescent="0.3">
      <c r="A21339">
        <v>101031</v>
      </c>
      <c r="B21339" s="1">
        <v>45065</v>
      </c>
      <c r="C21339" s="4">
        <v>0.60791666666666666</v>
      </c>
      <c r="D21339">
        <v>1</v>
      </c>
      <c r="E21339">
        <v>5</v>
      </c>
      <c r="F21339" t="s">
        <v>16</v>
      </c>
      <c r="G21339">
        <v>46</v>
      </c>
      <c r="H21339">
        <v>2.5</v>
      </c>
      <c r="I21339" t="s">
        <v>22</v>
      </c>
      <c r="J21339" t="s">
        <v>38</v>
      </c>
      <c r="K21339" t="s">
        <v>94</v>
      </c>
      <c r="L21339" t="s">
        <v>19</v>
      </c>
      <c r="M21339" t="s">
        <v>118</v>
      </c>
      <c r="N21339" t="s">
        <v>65</v>
      </c>
      <c r="O21339">
        <v>14</v>
      </c>
      <c r="P21339">
        <v>2.5</v>
      </c>
    </row>
    <row r="21340" spans="1:16" x14ac:dyDescent="0.3">
      <c r="A21340">
        <v>101030</v>
      </c>
      <c r="B21340" s="1">
        <v>45065</v>
      </c>
      <c r="C21340" s="4">
        <v>0.60782407407407413</v>
      </c>
      <c r="D21340">
        <v>1</v>
      </c>
      <c r="E21340">
        <v>8</v>
      </c>
      <c r="F21340" t="s">
        <v>40</v>
      </c>
      <c r="G21340">
        <v>44</v>
      </c>
      <c r="H21340">
        <v>2.5</v>
      </c>
      <c r="I21340" t="s">
        <v>22</v>
      </c>
      <c r="J21340" t="s">
        <v>41</v>
      </c>
      <c r="K21340" t="s">
        <v>72</v>
      </c>
      <c r="L21340" t="s">
        <v>19</v>
      </c>
      <c r="M21340" t="s">
        <v>118</v>
      </c>
      <c r="N21340" t="s">
        <v>65</v>
      </c>
      <c r="O21340">
        <v>14</v>
      </c>
      <c r="P21340">
        <v>2.5</v>
      </c>
    </row>
    <row r="21341" spans="1:16" x14ac:dyDescent="0.3">
      <c r="A21341">
        <v>101027</v>
      </c>
      <c r="B21341" s="1">
        <v>45065</v>
      </c>
      <c r="C21341" s="4">
        <v>0.60189814814814813</v>
      </c>
      <c r="D21341">
        <v>1</v>
      </c>
      <c r="E21341">
        <v>8</v>
      </c>
      <c r="F21341" t="s">
        <v>40</v>
      </c>
      <c r="G21341">
        <v>56</v>
      </c>
      <c r="H21341">
        <v>2.5499999999999998</v>
      </c>
      <c r="I21341" t="s">
        <v>22</v>
      </c>
      <c r="J21341" t="s">
        <v>23</v>
      </c>
      <c r="K21341" t="s">
        <v>102</v>
      </c>
      <c r="L21341" t="s">
        <v>19</v>
      </c>
      <c r="M21341" t="s">
        <v>118</v>
      </c>
      <c r="N21341" t="s">
        <v>65</v>
      </c>
      <c r="O21341">
        <v>14</v>
      </c>
      <c r="P21341">
        <v>2.5499999999999998</v>
      </c>
    </row>
    <row r="21342" spans="1:16" x14ac:dyDescent="0.3">
      <c r="A21342">
        <v>21395</v>
      </c>
      <c r="B21342" s="1">
        <v>44965</v>
      </c>
      <c r="C21342" s="4">
        <v>0.40032407407407405</v>
      </c>
      <c r="D21342">
        <v>1</v>
      </c>
      <c r="E21342">
        <v>5</v>
      </c>
      <c r="F21342" t="s">
        <v>16</v>
      </c>
      <c r="G21342">
        <v>52</v>
      </c>
      <c r="H21342">
        <v>2.5</v>
      </c>
      <c r="I21342" t="s">
        <v>22</v>
      </c>
      <c r="J21342" t="s">
        <v>23</v>
      </c>
      <c r="K21342" t="s">
        <v>95</v>
      </c>
      <c r="L21342" t="s">
        <v>19</v>
      </c>
      <c r="M21342" t="s">
        <v>115</v>
      </c>
      <c r="N21342" t="s">
        <v>63</v>
      </c>
      <c r="O21342">
        <v>9</v>
      </c>
      <c r="P21342">
        <v>2.5</v>
      </c>
    </row>
    <row r="21343" spans="1:16" x14ac:dyDescent="0.3">
      <c r="A21343">
        <v>101023</v>
      </c>
      <c r="B21343" s="1">
        <v>45065</v>
      </c>
      <c r="C21343" s="4">
        <v>0.60016203703703708</v>
      </c>
      <c r="D21343">
        <v>1</v>
      </c>
      <c r="E21343">
        <v>3</v>
      </c>
      <c r="F21343" t="s">
        <v>58</v>
      </c>
      <c r="G21343">
        <v>44</v>
      </c>
      <c r="H21343">
        <v>2.5</v>
      </c>
      <c r="I21343" t="s">
        <v>22</v>
      </c>
      <c r="J21343" t="s">
        <v>41</v>
      </c>
      <c r="K21343" t="s">
        <v>72</v>
      </c>
      <c r="L21343" t="s">
        <v>19</v>
      </c>
      <c r="M21343" t="s">
        <v>118</v>
      </c>
      <c r="N21343" t="s">
        <v>65</v>
      </c>
      <c r="O21343">
        <v>14</v>
      </c>
      <c r="P21343">
        <v>2.5</v>
      </c>
    </row>
    <row r="21344" spans="1:16" x14ac:dyDescent="0.3">
      <c r="A21344">
        <v>21397</v>
      </c>
      <c r="B21344" s="1">
        <v>44965</v>
      </c>
      <c r="C21344" s="4">
        <v>0.40158564814814812</v>
      </c>
      <c r="D21344">
        <v>2</v>
      </c>
      <c r="E21344">
        <v>5</v>
      </c>
      <c r="F21344" t="s">
        <v>16</v>
      </c>
      <c r="G21344">
        <v>54</v>
      </c>
      <c r="H21344">
        <v>2.5</v>
      </c>
      <c r="I21344" t="s">
        <v>22</v>
      </c>
      <c r="J21344" t="s">
        <v>23</v>
      </c>
      <c r="K21344" t="s">
        <v>88</v>
      </c>
      <c r="L21344" t="s">
        <v>19</v>
      </c>
      <c r="M21344" t="s">
        <v>115</v>
      </c>
      <c r="N21344" t="s">
        <v>63</v>
      </c>
      <c r="O21344">
        <v>9</v>
      </c>
      <c r="P21344">
        <v>5</v>
      </c>
    </row>
    <row r="21345" spans="1:16" x14ac:dyDescent="0.3">
      <c r="A21345">
        <v>101022</v>
      </c>
      <c r="B21345" s="1">
        <v>45065</v>
      </c>
      <c r="C21345" s="4">
        <v>0.5998148148148148</v>
      </c>
      <c r="D21345">
        <v>1</v>
      </c>
      <c r="E21345">
        <v>3</v>
      </c>
      <c r="F21345" t="s">
        <v>58</v>
      </c>
      <c r="G21345">
        <v>48</v>
      </c>
      <c r="H21345">
        <v>2.5</v>
      </c>
      <c r="I21345" t="s">
        <v>22</v>
      </c>
      <c r="J21345" t="s">
        <v>36</v>
      </c>
      <c r="K21345" t="s">
        <v>105</v>
      </c>
      <c r="L21345" t="s">
        <v>19</v>
      </c>
      <c r="M21345" t="s">
        <v>118</v>
      </c>
      <c r="N21345" t="s">
        <v>65</v>
      </c>
      <c r="O21345">
        <v>14</v>
      </c>
      <c r="P21345">
        <v>2.5</v>
      </c>
    </row>
    <row r="21346" spans="1:16" x14ac:dyDescent="0.3">
      <c r="A21346">
        <v>101018</v>
      </c>
      <c r="B21346" s="1">
        <v>45065</v>
      </c>
      <c r="C21346" s="4">
        <v>0.59217592592592594</v>
      </c>
      <c r="D21346">
        <v>1</v>
      </c>
      <c r="E21346">
        <v>3</v>
      </c>
      <c r="F21346" t="s">
        <v>58</v>
      </c>
      <c r="G21346">
        <v>44</v>
      </c>
      <c r="H21346">
        <v>2.5</v>
      </c>
      <c r="I21346" t="s">
        <v>22</v>
      </c>
      <c r="J21346" t="s">
        <v>41</v>
      </c>
      <c r="K21346" t="s">
        <v>72</v>
      </c>
      <c r="L21346" t="s">
        <v>19</v>
      </c>
      <c r="M21346" t="s">
        <v>118</v>
      </c>
      <c r="N21346" t="s">
        <v>65</v>
      </c>
      <c r="O21346">
        <v>14</v>
      </c>
      <c r="P21346">
        <v>2.5</v>
      </c>
    </row>
    <row r="21347" spans="1:16" x14ac:dyDescent="0.3">
      <c r="A21347">
        <v>21400</v>
      </c>
      <c r="B21347" s="1">
        <v>44965</v>
      </c>
      <c r="C21347" s="4">
        <v>0.40454861111111112</v>
      </c>
      <c r="D21347">
        <v>2</v>
      </c>
      <c r="E21347">
        <v>3</v>
      </c>
      <c r="F21347" t="s">
        <v>58</v>
      </c>
      <c r="G21347">
        <v>52</v>
      </c>
      <c r="H21347">
        <v>2.5</v>
      </c>
      <c r="I21347" t="s">
        <v>22</v>
      </c>
      <c r="J21347" t="s">
        <v>23</v>
      </c>
      <c r="K21347" t="s">
        <v>95</v>
      </c>
      <c r="L21347" t="s">
        <v>19</v>
      </c>
      <c r="M21347" t="s">
        <v>115</v>
      </c>
      <c r="N21347" t="s">
        <v>63</v>
      </c>
      <c r="O21347">
        <v>9</v>
      </c>
      <c r="P21347">
        <v>5</v>
      </c>
    </row>
    <row r="21348" spans="1:16" x14ac:dyDescent="0.3">
      <c r="A21348">
        <v>21401</v>
      </c>
      <c r="B21348" s="1">
        <v>44965</v>
      </c>
      <c r="C21348" s="4">
        <v>0.40475694444444443</v>
      </c>
      <c r="D21348">
        <v>1</v>
      </c>
      <c r="E21348">
        <v>3</v>
      </c>
      <c r="F21348" t="s">
        <v>58</v>
      </c>
      <c r="G21348">
        <v>50</v>
      </c>
      <c r="H21348">
        <v>2.5</v>
      </c>
      <c r="I21348" t="s">
        <v>22</v>
      </c>
      <c r="J21348" t="s">
        <v>36</v>
      </c>
      <c r="K21348" t="s">
        <v>112</v>
      </c>
      <c r="L21348" t="s">
        <v>19</v>
      </c>
      <c r="M21348" t="s">
        <v>115</v>
      </c>
      <c r="N21348" t="s">
        <v>63</v>
      </c>
      <c r="O21348">
        <v>9</v>
      </c>
      <c r="P21348">
        <v>2.5</v>
      </c>
    </row>
    <row r="21349" spans="1:16" x14ac:dyDescent="0.3">
      <c r="A21349">
        <v>101012</v>
      </c>
      <c r="B21349" s="1">
        <v>45065</v>
      </c>
      <c r="C21349" s="4">
        <v>0.58732638888888888</v>
      </c>
      <c r="D21349">
        <v>1</v>
      </c>
      <c r="E21349">
        <v>8</v>
      </c>
      <c r="F21349" t="s">
        <v>40</v>
      </c>
      <c r="G21349">
        <v>46</v>
      </c>
      <c r="H21349">
        <v>2.5</v>
      </c>
      <c r="I21349" t="s">
        <v>22</v>
      </c>
      <c r="J21349" t="s">
        <v>38</v>
      </c>
      <c r="K21349" t="s">
        <v>94</v>
      </c>
      <c r="L21349" t="s">
        <v>19</v>
      </c>
      <c r="M21349" t="s">
        <v>118</v>
      </c>
      <c r="N21349" t="s">
        <v>65</v>
      </c>
      <c r="O21349">
        <v>14</v>
      </c>
      <c r="P21349">
        <v>2.5</v>
      </c>
    </row>
    <row r="21350" spans="1:16" x14ac:dyDescent="0.3">
      <c r="A21350">
        <v>101011</v>
      </c>
      <c r="B21350" s="1">
        <v>45065</v>
      </c>
      <c r="C21350" s="4">
        <v>0.5835069444444444</v>
      </c>
      <c r="D21350">
        <v>2</v>
      </c>
      <c r="E21350">
        <v>5</v>
      </c>
      <c r="F21350" t="s">
        <v>16</v>
      </c>
      <c r="G21350">
        <v>43</v>
      </c>
      <c r="H21350">
        <v>3</v>
      </c>
      <c r="I21350" t="s">
        <v>22</v>
      </c>
      <c r="J21350" t="s">
        <v>41</v>
      </c>
      <c r="K21350" t="s">
        <v>106</v>
      </c>
      <c r="L21350" t="s">
        <v>24</v>
      </c>
      <c r="M21350" t="s">
        <v>118</v>
      </c>
      <c r="N21350" t="s">
        <v>65</v>
      </c>
      <c r="O21350">
        <v>14</v>
      </c>
      <c r="P21350">
        <v>6</v>
      </c>
    </row>
    <row r="21351" spans="1:16" x14ac:dyDescent="0.3">
      <c r="A21351">
        <v>101004</v>
      </c>
      <c r="B21351" s="1">
        <v>45065</v>
      </c>
      <c r="C21351" s="4">
        <v>0.57881944444444444</v>
      </c>
      <c r="D21351">
        <v>1</v>
      </c>
      <c r="E21351">
        <v>3</v>
      </c>
      <c r="F21351" t="s">
        <v>58</v>
      </c>
      <c r="G21351">
        <v>55</v>
      </c>
      <c r="H21351">
        <v>4</v>
      </c>
      <c r="I21351" t="s">
        <v>22</v>
      </c>
      <c r="J21351" t="s">
        <v>23</v>
      </c>
      <c r="K21351" t="s">
        <v>88</v>
      </c>
      <c r="L21351" t="s">
        <v>24</v>
      </c>
      <c r="M21351" t="s">
        <v>118</v>
      </c>
      <c r="N21351" t="s">
        <v>65</v>
      </c>
      <c r="O21351">
        <v>13</v>
      </c>
      <c r="P21351">
        <v>4</v>
      </c>
    </row>
    <row r="21352" spans="1:16" x14ac:dyDescent="0.3">
      <c r="A21352">
        <v>21405</v>
      </c>
      <c r="B21352" s="1">
        <v>44965</v>
      </c>
      <c r="C21352" s="4">
        <v>0.40748842592592593</v>
      </c>
      <c r="D21352">
        <v>1</v>
      </c>
      <c r="E21352">
        <v>5</v>
      </c>
      <c r="F21352" t="s">
        <v>16</v>
      </c>
      <c r="G21352">
        <v>43</v>
      </c>
      <c r="H21352">
        <v>3</v>
      </c>
      <c r="I21352" t="s">
        <v>22</v>
      </c>
      <c r="J21352" t="s">
        <v>41</v>
      </c>
      <c r="K21352" t="s">
        <v>106</v>
      </c>
      <c r="L21352" t="s">
        <v>24</v>
      </c>
      <c r="M21352" t="s">
        <v>115</v>
      </c>
      <c r="N21352" t="s">
        <v>63</v>
      </c>
      <c r="O21352">
        <v>9</v>
      </c>
      <c r="P21352">
        <v>3</v>
      </c>
    </row>
    <row r="21353" spans="1:16" x14ac:dyDescent="0.3">
      <c r="A21353">
        <v>101003</v>
      </c>
      <c r="B21353" s="1">
        <v>45065</v>
      </c>
      <c r="C21353" s="4">
        <v>0.57868055555555553</v>
      </c>
      <c r="D21353">
        <v>2</v>
      </c>
      <c r="E21353">
        <v>5</v>
      </c>
      <c r="F21353" t="s">
        <v>16</v>
      </c>
      <c r="G21353">
        <v>53</v>
      </c>
      <c r="H21353">
        <v>3</v>
      </c>
      <c r="I21353" t="s">
        <v>22</v>
      </c>
      <c r="J21353" t="s">
        <v>23</v>
      </c>
      <c r="K21353" t="s">
        <v>95</v>
      </c>
      <c r="L21353" t="s">
        <v>24</v>
      </c>
      <c r="M21353" t="s">
        <v>118</v>
      </c>
      <c r="N21353" t="s">
        <v>65</v>
      </c>
      <c r="O21353">
        <v>13</v>
      </c>
      <c r="P21353">
        <v>6</v>
      </c>
    </row>
    <row r="21354" spans="1:16" x14ac:dyDescent="0.3">
      <c r="A21354">
        <v>101001</v>
      </c>
      <c r="B21354" s="1">
        <v>45065</v>
      </c>
      <c r="C21354" s="4">
        <v>0.57753472222222224</v>
      </c>
      <c r="D21354">
        <v>1</v>
      </c>
      <c r="E21354">
        <v>3</v>
      </c>
      <c r="F21354" t="s">
        <v>58</v>
      </c>
      <c r="G21354">
        <v>54</v>
      </c>
      <c r="H21354">
        <v>2.5</v>
      </c>
      <c r="I21354" t="s">
        <v>22</v>
      </c>
      <c r="J21354" t="s">
        <v>23</v>
      </c>
      <c r="K21354" t="s">
        <v>88</v>
      </c>
      <c r="L21354" t="s">
        <v>19</v>
      </c>
      <c r="M21354" t="s">
        <v>118</v>
      </c>
      <c r="N21354" t="s">
        <v>65</v>
      </c>
      <c r="O21354">
        <v>13</v>
      </c>
      <c r="P21354">
        <v>2.5</v>
      </c>
    </row>
    <row r="21355" spans="1:16" x14ac:dyDescent="0.3">
      <c r="A21355">
        <v>100997</v>
      </c>
      <c r="B21355" s="1">
        <v>45065</v>
      </c>
      <c r="C21355" s="4">
        <v>0.57377314814814817</v>
      </c>
      <c r="D21355">
        <v>1</v>
      </c>
      <c r="E21355">
        <v>3</v>
      </c>
      <c r="F21355" t="s">
        <v>58</v>
      </c>
      <c r="G21355">
        <v>49</v>
      </c>
      <c r="H21355">
        <v>3</v>
      </c>
      <c r="I21355" t="s">
        <v>22</v>
      </c>
      <c r="J21355" t="s">
        <v>36</v>
      </c>
      <c r="K21355" t="s">
        <v>105</v>
      </c>
      <c r="L21355" t="s">
        <v>24</v>
      </c>
      <c r="M21355" t="s">
        <v>118</v>
      </c>
      <c r="N21355" t="s">
        <v>65</v>
      </c>
      <c r="O21355">
        <v>13</v>
      </c>
      <c r="P21355">
        <v>3</v>
      </c>
    </row>
    <row r="21356" spans="1:16" x14ac:dyDescent="0.3">
      <c r="A21356">
        <v>21409</v>
      </c>
      <c r="B21356" s="1">
        <v>44965</v>
      </c>
      <c r="C21356" s="4">
        <v>0.40930555555555553</v>
      </c>
      <c r="D21356">
        <v>2</v>
      </c>
      <c r="E21356">
        <v>3</v>
      </c>
      <c r="F21356" t="s">
        <v>58</v>
      </c>
      <c r="G21356">
        <v>50</v>
      </c>
      <c r="H21356">
        <v>2.5</v>
      </c>
      <c r="I21356" t="s">
        <v>22</v>
      </c>
      <c r="J21356" t="s">
        <v>36</v>
      </c>
      <c r="K21356" t="s">
        <v>112</v>
      </c>
      <c r="L21356" t="s">
        <v>19</v>
      </c>
      <c r="M21356" t="s">
        <v>115</v>
      </c>
      <c r="N21356" t="s">
        <v>63</v>
      </c>
      <c r="O21356">
        <v>9</v>
      </c>
      <c r="P21356">
        <v>5</v>
      </c>
    </row>
    <row r="21357" spans="1:16" x14ac:dyDescent="0.3">
      <c r="A21357">
        <v>100996</v>
      </c>
      <c r="B21357" s="1">
        <v>45065</v>
      </c>
      <c r="C21357" s="4">
        <v>0.5725231481481482</v>
      </c>
      <c r="D21357">
        <v>1</v>
      </c>
      <c r="E21357">
        <v>3</v>
      </c>
      <c r="F21357" t="s">
        <v>58</v>
      </c>
      <c r="G21357">
        <v>57</v>
      </c>
      <c r="H21357">
        <v>3.1</v>
      </c>
      <c r="I21357" t="s">
        <v>22</v>
      </c>
      <c r="J21357" t="s">
        <v>23</v>
      </c>
      <c r="K21357" t="s">
        <v>102</v>
      </c>
      <c r="L21357" t="s">
        <v>24</v>
      </c>
      <c r="M21357" t="s">
        <v>118</v>
      </c>
      <c r="N21357" t="s">
        <v>65</v>
      </c>
      <c r="O21357">
        <v>13</v>
      </c>
      <c r="P21357">
        <v>3.1</v>
      </c>
    </row>
    <row r="21358" spans="1:16" x14ac:dyDescent="0.3">
      <c r="A21358">
        <v>100995</v>
      </c>
      <c r="B21358" s="1">
        <v>45065</v>
      </c>
      <c r="C21358" s="4">
        <v>0.57243055555555555</v>
      </c>
      <c r="D21358">
        <v>2</v>
      </c>
      <c r="E21358">
        <v>3</v>
      </c>
      <c r="F21358" t="s">
        <v>58</v>
      </c>
      <c r="G21358">
        <v>51</v>
      </c>
      <c r="H21358">
        <v>3</v>
      </c>
      <c r="I21358" t="s">
        <v>22</v>
      </c>
      <c r="J21358" t="s">
        <v>36</v>
      </c>
      <c r="K21358" t="s">
        <v>112</v>
      </c>
      <c r="L21358" t="s">
        <v>24</v>
      </c>
      <c r="M21358" t="s">
        <v>118</v>
      </c>
      <c r="N21358" t="s">
        <v>65</v>
      </c>
      <c r="O21358">
        <v>13</v>
      </c>
      <c r="P21358">
        <v>6</v>
      </c>
    </row>
    <row r="21359" spans="1:16" x14ac:dyDescent="0.3">
      <c r="A21359">
        <v>100985</v>
      </c>
      <c r="B21359" s="1">
        <v>45065</v>
      </c>
      <c r="C21359" s="4">
        <v>0.56630787037037034</v>
      </c>
      <c r="D21359">
        <v>1</v>
      </c>
      <c r="E21359">
        <v>5</v>
      </c>
      <c r="F21359" t="s">
        <v>16</v>
      </c>
      <c r="G21359">
        <v>47</v>
      </c>
      <c r="H21359">
        <v>3</v>
      </c>
      <c r="I21359" t="s">
        <v>22</v>
      </c>
      <c r="J21359" t="s">
        <v>38</v>
      </c>
      <c r="K21359" t="s">
        <v>94</v>
      </c>
      <c r="L21359" t="s">
        <v>24</v>
      </c>
      <c r="M21359" t="s">
        <v>118</v>
      </c>
      <c r="N21359" t="s">
        <v>65</v>
      </c>
      <c r="O21359">
        <v>13</v>
      </c>
      <c r="P21359">
        <v>3</v>
      </c>
    </row>
    <row r="21360" spans="1:16" x14ac:dyDescent="0.3">
      <c r="A21360">
        <v>21413</v>
      </c>
      <c r="B21360" s="1">
        <v>44965</v>
      </c>
      <c r="C21360" s="4">
        <v>0.41399305555555554</v>
      </c>
      <c r="D21360">
        <v>2</v>
      </c>
      <c r="E21360">
        <v>5</v>
      </c>
      <c r="F21360" t="s">
        <v>16</v>
      </c>
      <c r="G21360">
        <v>55</v>
      </c>
      <c r="H21360">
        <v>4</v>
      </c>
      <c r="I21360" t="s">
        <v>22</v>
      </c>
      <c r="J21360" t="s">
        <v>23</v>
      </c>
      <c r="K21360" t="s">
        <v>88</v>
      </c>
      <c r="L21360" t="s">
        <v>24</v>
      </c>
      <c r="M21360" t="s">
        <v>115</v>
      </c>
      <c r="N21360" t="s">
        <v>63</v>
      </c>
      <c r="O21360">
        <v>9</v>
      </c>
      <c r="P21360">
        <v>8</v>
      </c>
    </row>
    <row r="21361" spans="1:16" x14ac:dyDescent="0.3">
      <c r="A21361">
        <v>21414</v>
      </c>
      <c r="B21361" s="1">
        <v>44965</v>
      </c>
      <c r="C21361" s="4">
        <v>0.41416666666666668</v>
      </c>
      <c r="D21361">
        <v>1</v>
      </c>
      <c r="E21361">
        <v>3</v>
      </c>
      <c r="F21361" t="s">
        <v>58</v>
      </c>
      <c r="G21361">
        <v>53</v>
      </c>
      <c r="H21361">
        <v>3</v>
      </c>
      <c r="I21361" t="s">
        <v>22</v>
      </c>
      <c r="J21361" t="s">
        <v>23</v>
      </c>
      <c r="K21361" t="s">
        <v>95</v>
      </c>
      <c r="L21361" t="s">
        <v>24</v>
      </c>
      <c r="M21361" t="s">
        <v>115</v>
      </c>
      <c r="N21361" t="s">
        <v>63</v>
      </c>
      <c r="O21361">
        <v>9</v>
      </c>
      <c r="P21361">
        <v>3</v>
      </c>
    </row>
    <row r="21362" spans="1:16" x14ac:dyDescent="0.3">
      <c r="A21362">
        <v>100983</v>
      </c>
      <c r="B21362" s="1">
        <v>45065</v>
      </c>
      <c r="C21362" s="4">
        <v>0.56187500000000001</v>
      </c>
      <c r="D21362">
        <v>2</v>
      </c>
      <c r="E21362">
        <v>8</v>
      </c>
      <c r="F21362" t="s">
        <v>40</v>
      </c>
      <c r="G21362">
        <v>52</v>
      </c>
      <c r="H21362">
        <v>2.5</v>
      </c>
      <c r="I21362" t="s">
        <v>22</v>
      </c>
      <c r="J21362" t="s">
        <v>23</v>
      </c>
      <c r="K21362" t="s">
        <v>95</v>
      </c>
      <c r="L21362" t="s">
        <v>19</v>
      </c>
      <c r="M21362" t="s">
        <v>118</v>
      </c>
      <c r="N21362" t="s">
        <v>65</v>
      </c>
      <c r="O21362">
        <v>13</v>
      </c>
      <c r="P21362">
        <v>5</v>
      </c>
    </row>
    <row r="21363" spans="1:16" x14ac:dyDescent="0.3">
      <c r="A21363">
        <v>21416</v>
      </c>
      <c r="B21363" s="1">
        <v>44965</v>
      </c>
      <c r="C21363" s="4">
        <v>0.41465277777777776</v>
      </c>
      <c r="D21363">
        <v>1</v>
      </c>
      <c r="E21363">
        <v>5</v>
      </c>
      <c r="F21363" t="s">
        <v>16</v>
      </c>
      <c r="G21363">
        <v>51</v>
      </c>
      <c r="H21363">
        <v>3</v>
      </c>
      <c r="I21363" t="s">
        <v>22</v>
      </c>
      <c r="J21363" t="s">
        <v>36</v>
      </c>
      <c r="K21363" t="s">
        <v>112</v>
      </c>
      <c r="L21363" t="s">
        <v>24</v>
      </c>
      <c r="M21363" t="s">
        <v>115</v>
      </c>
      <c r="N21363" t="s">
        <v>63</v>
      </c>
      <c r="O21363">
        <v>9</v>
      </c>
      <c r="P21363">
        <v>3</v>
      </c>
    </row>
    <row r="21364" spans="1:16" x14ac:dyDescent="0.3">
      <c r="A21364">
        <v>100972</v>
      </c>
      <c r="B21364" s="1">
        <v>45065</v>
      </c>
      <c r="C21364" s="4">
        <v>0.55512731481481481</v>
      </c>
      <c r="D21364">
        <v>2</v>
      </c>
      <c r="E21364">
        <v>3</v>
      </c>
      <c r="F21364" t="s">
        <v>58</v>
      </c>
      <c r="G21364">
        <v>42</v>
      </c>
      <c r="H21364">
        <v>2.5</v>
      </c>
      <c r="I21364" t="s">
        <v>22</v>
      </c>
      <c r="J21364" t="s">
        <v>41</v>
      </c>
      <c r="K21364" t="s">
        <v>106</v>
      </c>
      <c r="L21364" t="s">
        <v>19</v>
      </c>
      <c r="M21364" t="s">
        <v>118</v>
      </c>
      <c r="N21364" t="s">
        <v>65</v>
      </c>
      <c r="O21364">
        <v>13</v>
      </c>
      <c r="P21364">
        <v>5</v>
      </c>
    </row>
    <row r="21365" spans="1:16" x14ac:dyDescent="0.3">
      <c r="A21365">
        <v>100964</v>
      </c>
      <c r="B21365" s="1">
        <v>45065</v>
      </c>
      <c r="C21365" s="4">
        <v>0.5470949074074074</v>
      </c>
      <c r="D21365">
        <v>2</v>
      </c>
      <c r="E21365">
        <v>3</v>
      </c>
      <c r="F21365" t="s">
        <v>58</v>
      </c>
      <c r="G21365">
        <v>52</v>
      </c>
      <c r="H21365">
        <v>2.5</v>
      </c>
      <c r="I21365" t="s">
        <v>22</v>
      </c>
      <c r="J21365" t="s">
        <v>23</v>
      </c>
      <c r="K21365" t="s">
        <v>95</v>
      </c>
      <c r="L21365" t="s">
        <v>19</v>
      </c>
      <c r="M21365" t="s">
        <v>118</v>
      </c>
      <c r="N21365" t="s">
        <v>65</v>
      </c>
      <c r="O21365">
        <v>13</v>
      </c>
      <c r="P21365">
        <v>5</v>
      </c>
    </row>
    <row r="21366" spans="1:16" x14ac:dyDescent="0.3">
      <c r="A21366">
        <v>100963</v>
      </c>
      <c r="B21366" s="1">
        <v>45065</v>
      </c>
      <c r="C21366" s="4">
        <v>0.54682870370370373</v>
      </c>
      <c r="D21366">
        <v>1</v>
      </c>
      <c r="E21366">
        <v>5</v>
      </c>
      <c r="F21366" t="s">
        <v>16</v>
      </c>
      <c r="G21366">
        <v>49</v>
      </c>
      <c r="H21366">
        <v>3</v>
      </c>
      <c r="I21366" t="s">
        <v>22</v>
      </c>
      <c r="J21366" t="s">
        <v>36</v>
      </c>
      <c r="K21366" t="s">
        <v>105</v>
      </c>
      <c r="L21366" t="s">
        <v>24</v>
      </c>
      <c r="M21366" t="s">
        <v>118</v>
      </c>
      <c r="N21366" t="s">
        <v>65</v>
      </c>
      <c r="O21366">
        <v>13</v>
      </c>
      <c r="P21366">
        <v>3</v>
      </c>
    </row>
    <row r="21367" spans="1:16" x14ac:dyDescent="0.3">
      <c r="A21367">
        <v>100961</v>
      </c>
      <c r="B21367" s="1">
        <v>45065</v>
      </c>
      <c r="C21367" s="4">
        <v>0.54597222222222219</v>
      </c>
      <c r="D21367">
        <v>2</v>
      </c>
      <c r="E21367">
        <v>5</v>
      </c>
      <c r="F21367" t="s">
        <v>16</v>
      </c>
      <c r="G21367">
        <v>57</v>
      </c>
      <c r="H21367">
        <v>3.1</v>
      </c>
      <c r="I21367" t="s">
        <v>22</v>
      </c>
      <c r="J21367" t="s">
        <v>23</v>
      </c>
      <c r="K21367" t="s">
        <v>102</v>
      </c>
      <c r="L21367" t="s">
        <v>24</v>
      </c>
      <c r="M21367" t="s">
        <v>118</v>
      </c>
      <c r="N21367" t="s">
        <v>65</v>
      </c>
      <c r="O21367">
        <v>13</v>
      </c>
      <c r="P21367">
        <v>6.2</v>
      </c>
    </row>
    <row r="21368" spans="1:16" x14ac:dyDescent="0.3">
      <c r="A21368">
        <v>100960</v>
      </c>
      <c r="B21368" s="1">
        <v>45065</v>
      </c>
      <c r="C21368" s="4">
        <v>0.54593749999999996</v>
      </c>
      <c r="D21368">
        <v>1</v>
      </c>
      <c r="E21368">
        <v>5</v>
      </c>
      <c r="F21368" t="s">
        <v>16</v>
      </c>
      <c r="G21368">
        <v>51</v>
      </c>
      <c r="H21368">
        <v>3</v>
      </c>
      <c r="I21368" t="s">
        <v>22</v>
      </c>
      <c r="J21368" t="s">
        <v>36</v>
      </c>
      <c r="K21368" t="s">
        <v>112</v>
      </c>
      <c r="L21368" t="s">
        <v>24</v>
      </c>
      <c r="M21368" t="s">
        <v>118</v>
      </c>
      <c r="N21368" t="s">
        <v>65</v>
      </c>
      <c r="O21368">
        <v>13</v>
      </c>
      <c r="P21368">
        <v>3</v>
      </c>
    </row>
    <row r="21369" spans="1:16" x14ac:dyDescent="0.3">
      <c r="A21369">
        <v>100959</v>
      </c>
      <c r="B21369" s="1">
        <v>45065</v>
      </c>
      <c r="C21369" s="4">
        <v>0.5458912037037037</v>
      </c>
      <c r="D21369">
        <v>1</v>
      </c>
      <c r="E21369">
        <v>5</v>
      </c>
      <c r="F21369" t="s">
        <v>16</v>
      </c>
      <c r="G21369">
        <v>45</v>
      </c>
      <c r="H21369">
        <v>3</v>
      </c>
      <c r="I21369" t="s">
        <v>22</v>
      </c>
      <c r="J21369" t="s">
        <v>41</v>
      </c>
      <c r="K21369" t="s">
        <v>72</v>
      </c>
      <c r="L21369" t="s">
        <v>24</v>
      </c>
      <c r="M21369" t="s">
        <v>118</v>
      </c>
      <c r="N21369" t="s">
        <v>65</v>
      </c>
      <c r="O21369">
        <v>13</v>
      </c>
      <c r="P21369">
        <v>3</v>
      </c>
    </row>
    <row r="21370" spans="1:16" x14ac:dyDescent="0.3">
      <c r="A21370">
        <v>100958</v>
      </c>
      <c r="B21370" s="1">
        <v>45065</v>
      </c>
      <c r="C21370" s="4">
        <v>0.54248842592592594</v>
      </c>
      <c r="D21370">
        <v>1</v>
      </c>
      <c r="E21370">
        <v>8</v>
      </c>
      <c r="F21370" t="s">
        <v>40</v>
      </c>
      <c r="G21370">
        <v>57</v>
      </c>
      <c r="H21370">
        <v>3.1</v>
      </c>
      <c r="I21370" t="s">
        <v>22</v>
      </c>
      <c r="J21370" t="s">
        <v>23</v>
      </c>
      <c r="K21370" t="s">
        <v>102</v>
      </c>
      <c r="L21370" t="s">
        <v>24</v>
      </c>
      <c r="M21370" t="s">
        <v>118</v>
      </c>
      <c r="N21370" t="s">
        <v>65</v>
      </c>
      <c r="O21370">
        <v>13</v>
      </c>
      <c r="P21370">
        <v>3.1</v>
      </c>
    </row>
    <row r="21371" spans="1:16" x14ac:dyDescent="0.3">
      <c r="A21371">
        <v>100957</v>
      </c>
      <c r="B21371" s="1">
        <v>45065</v>
      </c>
      <c r="C21371" s="4">
        <v>0.5423958333333333</v>
      </c>
      <c r="D21371">
        <v>2</v>
      </c>
      <c r="E21371">
        <v>3</v>
      </c>
      <c r="F21371" t="s">
        <v>58</v>
      </c>
      <c r="G21371">
        <v>46</v>
      </c>
      <c r="H21371">
        <v>2.5</v>
      </c>
      <c r="I21371" t="s">
        <v>22</v>
      </c>
      <c r="J21371" t="s">
        <v>38</v>
      </c>
      <c r="K21371" t="s">
        <v>94</v>
      </c>
      <c r="L21371" t="s">
        <v>19</v>
      </c>
      <c r="M21371" t="s">
        <v>118</v>
      </c>
      <c r="N21371" t="s">
        <v>65</v>
      </c>
      <c r="O21371">
        <v>13</v>
      </c>
      <c r="P21371">
        <v>5</v>
      </c>
    </row>
    <row r="21372" spans="1:16" x14ac:dyDescent="0.3">
      <c r="A21372">
        <v>100951</v>
      </c>
      <c r="B21372" s="1">
        <v>45065</v>
      </c>
      <c r="C21372" s="4">
        <v>0.54106481481481483</v>
      </c>
      <c r="D21372">
        <v>1</v>
      </c>
      <c r="E21372">
        <v>5</v>
      </c>
      <c r="F21372" t="s">
        <v>16</v>
      </c>
      <c r="G21372">
        <v>47</v>
      </c>
      <c r="H21372">
        <v>3</v>
      </c>
      <c r="I21372" t="s">
        <v>22</v>
      </c>
      <c r="J21372" t="s">
        <v>38</v>
      </c>
      <c r="K21372" t="s">
        <v>94</v>
      </c>
      <c r="L21372" t="s">
        <v>24</v>
      </c>
      <c r="M21372" t="s">
        <v>118</v>
      </c>
      <c r="N21372" t="s">
        <v>65</v>
      </c>
      <c r="O21372">
        <v>12</v>
      </c>
      <c r="P21372">
        <v>3</v>
      </c>
    </row>
    <row r="21373" spans="1:16" x14ac:dyDescent="0.3">
      <c r="A21373">
        <v>21426</v>
      </c>
      <c r="B21373" s="1">
        <v>44965</v>
      </c>
      <c r="C21373" s="4">
        <v>0.41944444444444445</v>
      </c>
      <c r="D21373">
        <v>2</v>
      </c>
      <c r="E21373">
        <v>5</v>
      </c>
      <c r="F21373" t="s">
        <v>16</v>
      </c>
      <c r="G21373">
        <v>50</v>
      </c>
      <c r="H21373">
        <v>2.5</v>
      </c>
      <c r="I21373" t="s">
        <v>22</v>
      </c>
      <c r="J21373" t="s">
        <v>36</v>
      </c>
      <c r="K21373" t="s">
        <v>112</v>
      </c>
      <c r="L21373" t="s">
        <v>19</v>
      </c>
      <c r="M21373" t="s">
        <v>115</v>
      </c>
      <c r="N21373" t="s">
        <v>63</v>
      </c>
      <c r="O21373">
        <v>10</v>
      </c>
      <c r="P21373">
        <v>5</v>
      </c>
    </row>
    <row r="21374" spans="1:16" x14ac:dyDescent="0.3">
      <c r="A21374">
        <v>100949</v>
      </c>
      <c r="B21374" s="1">
        <v>45065</v>
      </c>
      <c r="C21374" s="4">
        <v>0.53593749999999996</v>
      </c>
      <c r="D21374">
        <v>2</v>
      </c>
      <c r="E21374">
        <v>3</v>
      </c>
      <c r="F21374" t="s">
        <v>58</v>
      </c>
      <c r="G21374">
        <v>56</v>
      </c>
      <c r="H21374">
        <v>2.5499999999999998</v>
      </c>
      <c r="I21374" t="s">
        <v>22</v>
      </c>
      <c r="J21374" t="s">
        <v>23</v>
      </c>
      <c r="K21374" t="s">
        <v>102</v>
      </c>
      <c r="L21374" t="s">
        <v>19</v>
      </c>
      <c r="M21374" t="s">
        <v>118</v>
      </c>
      <c r="N21374" t="s">
        <v>65</v>
      </c>
      <c r="O21374">
        <v>12</v>
      </c>
      <c r="P21374">
        <v>5.0999999999999996</v>
      </c>
    </row>
    <row r="21375" spans="1:16" x14ac:dyDescent="0.3">
      <c r="A21375">
        <v>100936</v>
      </c>
      <c r="B21375" s="1">
        <v>45065</v>
      </c>
      <c r="C21375" s="4">
        <v>0.52885416666666663</v>
      </c>
      <c r="D21375">
        <v>2</v>
      </c>
      <c r="E21375">
        <v>5</v>
      </c>
      <c r="F21375" t="s">
        <v>16</v>
      </c>
      <c r="G21375">
        <v>47</v>
      </c>
      <c r="H21375">
        <v>3</v>
      </c>
      <c r="I21375" t="s">
        <v>22</v>
      </c>
      <c r="J21375" t="s">
        <v>38</v>
      </c>
      <c r="K21375" t="s">
        <v>94</v>
      </c>
      <c r="L21375" t="s">
        <v>24</v>
      </c>
      <c r="M21375" t="s">
        <v>118</v>
      </c>
      <c r="N21375" t="s">
        <v>65</v>
      </c>
      <c r="O21375">
        <v>12</v>
      </c>
      <c r="P21375">
        <v>6</v>
      </c>
    </row>
    <row r="21376" spans="1:16" x14ac:dyDescent="0.3">
      <c r="A21376">
        <v>21429</v>
      </c>
      <c r="B21376" s="1">
        <v>44965</v>
      </c>
      <c r="C21376" s="4">
        <v>0.42033564814814817</v>
      </c>
      <c r="D21376">
        <v>2</v>
      </c>
      <c r="E21376">
        <v>5</v>
      </c>
      <c r="F21376" t="s">
        <v>16</v>
      </c>
      <c r="G21376">
        <v>51</v>
      </c>
      <c r="H21376">
        <v>3</v>
      </c>
      <c r="I21376" t="s">
        <v>22</v>
      </c>
      <c r="J21376" t="s">
        <v>36</v>
      </c>
      <c r="K21376" t="s">
        <v>112</v>
      </c>
      <c r="L21376" t="s">
        <v>24</v>
      </c>
      <c r="M21376" t="s">
        <v>115</v>
      </c>
      <c r="N21376" t="s">
        <v>63</v>
      </c>
      <c r="O21376">
        <v>10</v>
      </c>
      <c r="P21376">
        <v>6</v>
      </c>
    </row>
    <row r="21377" spans="1:16" x14ac:dyDescent="0.3">
      <c r="A21377">
        <v>100932</v>
      </c>
      <c r="B21377" s="1">
        <v>45065</v>
      </c>
      <c r="C21377" s="4">
        <v>0.52725694444444449</v>
      </c>
      <c r="D21377">
        <v>1</v>
      </c>
      <c r="E21377">
        <v>3</v>
      </c>
      <c r="F21377" t="s">
        <v>58</v>
      </c>
      <c r="G21377">
        <v>47</v>
      </c>
      <c r="H21377">
        <v>3</v>
      </c>
      <c r="I21377" t="s">
        <v>22</v>
      </c>
      <c r="J21377" t="s">
        <v>38</v>
      </c>
      <c r="K21377" t="s">
        <v>94</v>
      </c>
      <c r="L21377" t="s">
        <v>24</v>
      </c>
      <c r="M21377" t="s">
        <v>118</v>
      </c>
      <c r="N21377" t="s">
        <v>65</v>
      </c>
      <c r="O21377">
        <v>12</v>
      </c>
      <c r="P21377">
        <v>3</v>
      </c>
    </row>
    <row r="21378" spans="1:16" x14ac:dyDescent="0.3">
      <c r="A21378">
        <v>100931</v>
      </c>
      <c r="B21378" s="1">
        <v>45065</v>
      </c>
      <c r="C21378" s="4">
        <v>0.5269328703703704</v>
      </c>
      <c r="D21378">
        <v>1</v>
      </c>
      <c r="E21378">
        <v>5</v>
      </c>
      <c r="F21378" t="s">
        <v>16</v>
      </c>
      <c r="G21378">
        <v>47</v>
      </c>
      <c r="H21378">
        <v>3</v>
      </c>
      <c r="I21378" t="s">
        <v>22</v>
      </c>
      <c r="J21378" t="s">
        <v>38</v>
      </c>
      <c r="K21378" t="s">
        <v>94</v>
      </c>
      <c r="L21378" t="s">
        <v>24</v>
      </c>
      <c r="M21378" t="s">
        <v>118</v>
      </c>
      <c r="N21378" t="s">
        <v>65</v>
      </c>
      <c r="O21378">
        <v>12</v>
      </c>
      <c r="P21378">
        <v>3</v>
      </c>
    </row>
    <row r="21379" spans="1:16" x14ac:dyDescent="0.3">
      <c r="A21379">
        <v>21432</v>
      </c>
      <c r="B21379" s="1">
        <v>44965</v>
      </c>
      <c r="C21379" s="4">
        <v>0.42282407407407407</v>
      </c>
      <c r="D21379">
        <v>2</v>
      </c>
      <c r="E21379">
        <v>3</v>
      </c>
      <c r="F21379" t="s">
        <v>58</v>
      </c>
      <c r="G21379">
        <v>57</v>
      </c>
      <c r="H21379">
        <v>3.1</v>
      </c>
      <c r="I21379" t="s">
        <v>22</v>
      </c>
      <c r="J21379" t="s">
        <v>23</v>
      </c>
      <c r="K21379" t="s">
        <v>102</v>
      </c>
      <c r="L21379" t="s">
        <v>24</v>
      </c>
      <c r="M21379" t="s">
        <v>115</v>
      </c>
      <c r="N21379" t="s">
        <v>63</v>
      </c>
      <c r="O21379">
        <v>10</v>
      </c>
      <c r="P21379">
        <v>6.2</v>
      </c>
    </row>
    <row r="21380" spans="1:16" x14ac:dyDescent="0.3">
      <c r="A21380">
        <v>21433</v>
      </c>
      <c r="B21380" s="1">
        <v>44965</v>
      </c>
      <c r="C21380" s="4">
        <v>0.42405092592592591</v>
      </c>
      <c r="D21380">
        <v>1</v>
      </c>
      <c r="E21380">
        <v>5</v>
      </c>
      <c r="F21380" t="s">
        <v>16</v>
      </c>
      <c r="G21380">
        <v>51</v>
      </c>
      <c r="H21380">
        <v>3</v>
      </c>
      <c r="I21380" t="s">
        <v>22</v>
      </c>
      <c r="J21380" t="s">
        <v>36</v>
      </c>
      <c r="K21380" t="s">
        <v>112</v>
      </c>
      <c r="L21380" t="s">
        <v>24</v>
      </c>
      <c r="M21380" t="s">
        <v>115</v>
      </c>
      <c r="N21380" t="s">
        <v>63</v>
      </c>
      <c r="O21380">
        <v>10</v>
      </c>
      <c r="P21380">
        <v>3</v>
      </c>
    </row>
    <row r="21381" spans="1:16" x14ac:dyDescent="0.3">
      <c r="A21381">
        <v>100929</v>
      </c>
      <c r="B21381" s="1">
        <v>45065</v>
      </c>
      <c r="C21381" s="4">
        <v>0.52493055555555557</v>
      </c>
      <c r="D21381">
        <v>2</v>
      </c>
      <c r="E21381">
        <v>8</v>
      </c>
      <c r="F21381" t="s">
        <v>40</v>
      </c>
      <c r="G21381">
        <v>56</v>
      </c>
      <c r="H21381">
        <v>2.5499999999999998</v>
      </c>
      <c r="I21381" t="s">
        <v>22</v>
      </c>
      <c r="J21381" t="s">
        <v>23</v>
      </c>
      <c r="K21381" t="s">
        <v>102</v>
      </c>
      <c r="L21381" t="s">
        <v>19</v>
      </c>
      <c r="M21381" t="s">
        <v>118</v>
      </c>
      <c r="N21381" t="s">
        <v>65</v>
      </c>
      <c r="O21381">
        <v>12</v>
      </c>
      <c r="P21381">
        <v>5.0999999999999996</v>
      </c>
    </row>
    <row r="21382" spans="1:16" x14ac:dyDescent="0.3">
      <c r="A21382">
        <v>21435</v>
      </c>
      <c r="B21382" s="1">
        <v>44965</v>
      </c>
      <c r="C21382" s="4">
        <v>0.42586805555555557</v>
      </c>
      <c r="D21382">
        <v>2</v>
      </c>
      <c r="E21382">
        <v>8</v>
      </c>
      <c r="F21382" t="s">
        <v>40</v>
      </c>
      <c r="G21382">
        <v>55</v>
      </c>
      <c r="H21382">
        <v>4</v>
      </c>
      <c r="I21382" t="s">
        <v>22</v>
      </c>
      <c r="J21382" t="s">
        <v>23</v>
      </c>
      <c r="K21382" t="s">
        <v>88</v>
      </c>
      <c r="L21382" t="s">
        <v>24</v>
      </c>
      <c r="M21382" t="s">
        <v>115</v>
      </c>
      <c r="N21382" t="s">
        <v>63</v>
      </c>
      <c r="O21382">
        <v>10</v>
      </c>
      <c r="P21382">
        <v>8</v>
      </c>
    </row>
    <row r="21383" spans="1:16" x14ac:dyDescent="0.3">
      <c r="A21383">
        <v>100928</v>
      </c>
      <c r="B21383" s="1">
        <v>45065</v>
      </c>
      <c r="C21383" s="4">
        <v>0.5247222222222222</v>
      </c>
      <c r="D21383">
        <v>1</v>
      </c>
      <c r="E21383">
        <v>5</v>
      </c>
      <c r="F21383" t="s">
        <v>16</v>
      </c>
      <c r="G21383">
        <v>49</v>
      </c>
      <c r="H21383">
        <v>3</v>
      </c>
      <c r="I21383" t="s">
        <v>22</v>
      </c>
      <c r="J21383" t="s">
        <v>36</v>
      </c>
      <c r="K21383" t="s">
        <v>105</v>
      </c>
      <c r="L21383" t="s">
        <v>24</v>
      </c>
      <c r="M21383" t="s">
        <v>118</v>
      </c>
      <c r="N21383" t="s">
        <v>65</v>
      </c>
      <c r="O21383">
        <v>12</v>
      </c>
      <c r="P21383">
        <v>3</v>
      </c>
    </row>
    <row r="21384" spans="1:16" x14ac:dyDescent="0.3">
      <c r="A21384">
        <v>21437</v>
      </c>
      <c r="B21384" s="1">
        <v>44965</v>
      </c>
      <c r="C21384" s="4">
        <v>0.42916666666666664</v>
      </c>
      <c r="D21384">
        <v>1</v>
      </c>
      <c r="E21384">
        <v>8</v>
      </c>
      <c r="F21384" t="s">
        <v>40</v>
      </c>
      <c r="G21384">
        <v>57</v>
      </c>
      <c r="H21384">
        <v>3.1</v>
      </c>
      <c r="I21384" t="s">
        <v>22</v>
      </c>
      <c r="J21384" t="s">
        <v>23</v>
      </c>
      <c r="K21384" t="s">
        <v>102</v>
      </c>
      <c r="L21384" t="s">
        <v>24</v>
      </c>
      <c r="M21384" t="s">
        <v>115</v>
      </c>
      <c r="N21384" t="s">
        <v>63</v>
      </c>
      <c r="O21384">
        <v>10</v>
      </c>
      <c r="P21384">
        <v>3.1</v>
      </c>
    </row>
    <row r="21385" spans="1:16" x14ac:dyDescent="0.3">
      <c r="A21385">
        <v>100927</v>
      </c>
      <c r="B21385" s="1">
        <v>45065</v>
      </c>
      <c r="C21385" s="4">
        <v>0.5240393518518518</v>
      </c>
      <c r="D21385">
        <v>1</v>
      </c>
      <c r="E21385">
        <v>8</v>
      </c>
      <c r="F21385" t="s">
        <v>40</v>
      </c>
      <c r="G21385">
        <v>42</v>
      </c>
      <c r="H21385">
        <v>2.5</v>
      </c>
      <c r="I21385" t="s">
        <v>22</v>
      </c>
      <c r="J21385" t="s">
        <v>41</v>
      </c>
      <c r="K21385" t="s">
        <v>106</v>
      </c>
      <c r="L21385" t="s">
        <v>19</v>
      </c>
      <c r="M21385" t="s">
        <v>118</v>
      </c>
      <c r="N21385" t="s">
        <v>65</v>
      </c>
      <c r="O21385">
        <v>12</v>
      </c>
      <c r="P21385">
        <v>2.5</v>
      </c>
    </row>
    <row r="21386" spans="1:16" x14ac:dyDescent="0.3">
      <c r="A21386">
        <v>100922</v>
      </c>
      <c r="B21386" s="1">
        <v>45065</v>
      </c>
      <c r="C21386" s="4">
        <v>0.52184027777777775</v>
      </c>
      <c r="D21386">
        <v>1</v>
      </c>
      <c r="E21386">
        <v>5</v>
      </c>
      <c r="F21386" t="s">
        <v>16</v>
      </c>
      <c r="G21386">
        <v>51</v>
      </c>
      <c r="H21386">
        <v>3</v>
      </c>
      <c r="I21386" t="s">
        <v>22</v>
      </c>
      <c r="J21386" t="s">
        <v>36</v>
      </c>
      <c r="K21386" t="s">
        <v>112</v>
      </c>
      <c r="L21386" t="s">
        <v>24</v>
      </c>
      <c r="M21386" t="s">
        <v>118</v>
      </c>
      <c r="N21386" t="s">
        <v>65</v>
      </c>
      <c r="O21386">
        <v>12</v>
      </c>
      <c r="P21386">
        <v>3</v>
      </c>
    </row>
    <row r="21387" spans="1:16" x14ac:dyDescent="0.3">
      <c r="A21387">
        <v>21440</v>
      </c>
      <c r="B21387" s="1">
        <v>44965</v>
      </c>
      <c r="C21387" s="4">
        <v>0.43002314814814813</v>
      </c>
      <c r="D21387">
        <v>1</v>
      </c>
      <c r="E21387">
        <v>8</v>
      </c>
      <c r="F21387" t="s">
        <v>40</v>
      </c>
      <c r="G21387">
        <v>54</v>
      </c>
      <c r="H21387">
        <v>2.5</v>
      </c>
      <c r="I21387" t="s">
        <v>22</v>
      </c>
      <c r="J21387" t="s">
        <v>23</v>
      </c>
      <c r="K21387" t="s">
        <v>88</v>
      </c>
      <c r="L21387" t="s">
        <v>19</v>
      </c>
      <c r="M21387" t="s">
        <v>115</v>
      </c>
      <c r="N21387" t="s">
        <v>63</v>
      </c>
      <c r="O21387">
        <v>10</v>
      </c>
      <c r="P21387">
        <v>2.5</v>
      </c>
    </row>
    <row r="21388" spans="1:16" x14ac:dyDescent="0.3">
      <c r="A21388">
        <v>100921</v>
      </c>
      <c r="B21388" s="1">
        <v>45065</v>
      </c>
      <c r="C21388" s="4">
        <v>0.52084490740740741</v>
      </c>
      <c r="D21388">
        <v>2</v>
      </c>
      <c r="E21388">
        <v>8</v>
      </c>
      <c r="F21388" t="s">
        <v>40</v>
      </c>
      <c r="G21388">
        <v>49</v>
      </c>
      <c r="H21388">
        <v>3</v>
      </c>
      <c r="I21388" t="s">
        <v>22</v>
      </c>
      <c r="J21388" t="s">
        <v>36</v>
      </c>
      <c r="K21388" t="s">
        <v>105</v>
      </c>
      <c r="L21388" t="s">
        <v>24</v>
      </c>
      <c r="M21388" t="s">
        <v>118</v>
      </c>
      <c r="N21388" t="s">
        <v>65</v>
      </c>
      <c r="O21388">
        <v>12</v>
      </c>
      <c r="P21388">
        <v>6</v>
      </c>
    </row>
    <row r="21389" spans="1:16" x14ac:dyDescent="0.3">
      <c r="A21389">
        <v>100920</v>
      </c>
      <c r="B21389" s="1">
        <v>45065</v>
      </c>
      <c r="C21389" s="4">
        <v>0.51978009259259261</v>
      </c>
      <c r="D21389">
        <v>1</v>
      </c>
      <c r="E21389">
        <v>5</v>
      </c>
      <c r="F21389" t="s">
        <v>16</v>
      </c>
      <c r="G21389">
        <v>57</v>
      </c>
      <c r="H21389">
        <v>3.1</v>
      </c>
      <c r="I21389" t="s">
        <v>22</v>
      </c>
      <c r="J21389" t="s">
        <v>23</v>
      </c>
      <c r="K21389" t="s">
        <v>102</v>
      </c>
      <c r="L21389" t="s">
        <v>24</v>
      </c>
      <c r="M21389" t="s">
        <v>118</v>
      </c>
      <c r="N21389" t="s">
        <v>65</v>
      </c>
      <c r="O21389">
        <v>12</v>
      </c>
      <c r="P21389">
        <v>3.1</v>
      </c>
    </row>
    <row r="21390" spans="1:16" x14ac:dyDescent="0.3">
      <c r="A21390">
        <v>21443</v>
      </c>
      <c r="B21390" s="1">
        <v>44965</v>
      </c>
      <c r="C21390" s="4">
        <v>0.43373842592592593</v>
      </c>
      <c r="D21390">
        <v>1</v>
      </c>
      <c r="E21390">
        <v>5</v>
      </c>
      <c r="F21390" t="s">
        <v>16</v>
      </c>
      <c r="G21390">
        <v>50</v>
      </c>
      <c r="H21390">
        <v>2.5</v>
      </c>
      <c r="I21390" t="s">
        <v>22</v>
      </c>
      <c r="J21390" t="s">
        <v>36</v>
      </c>
      <c r="K21390" t="s">
        <v>112</v>
      </c>
      <c r="L21390" t="s">
        <v>19</v>
      </c>
      <c r="M21390" t="s">
        <v>115</v>
      </c>
      <c r="N21390" t="s">
        <v>63</v>
      </c>
      <c r="O21390">
        <v>10</v>
      </c>
      <c r="P21390">
        <v>2.5</v>
      </c>
    </row>
    <row r="21391" spans="1:16" x14ac:dyDescent="0.3">
      <c r="A21391">
        <v>100915</v>
      </c>
      <c r="B21391" s="1">
        <v>45065</v>
      </c>
      <c r="C21391" s="4">
        <v>0.51846064814814818</v>
      </c>
      <c r="D21391">
        <v>1</v>
      </c>
      <c r="E21391">
        <v>3</v>
      </c>
      <c r="F21391" t="s">
        <v>58</v>
      </c>
      <c r="G21391">
        <v>56</v>
      </c>
      <c r="H21391">
        <v>2.5499999999999998</v>
      </c>
      <c r="I21391" t="s">
        <v>22</v>
      </c>
      <c r="J21391" t="s">
        <v>23</v>
      </c>
      <c r="K21391" t="s">
        <v>102</v>
      </c>
      <c r="L21391" t="s">
        <v>19</v>
      </c>
      <c r="M21391" t="s">
        <v>118</v>
      </c>
      <c r="N21391" t="s">
        <v>65</v>
      </c>
      <c r="O21391">
        <v>12</v>
      </c>
      <c r="P21391">
        <v>2.5499999999999998</v>
      </c>
    </row>
    <row r="21392" spans="1:16" x14ac:dyDescent="0.3">
      <c r="A21392">
        <v>100914</v>
      </c>
      <c r="B21392" s="1">
        <v>45065</v>
      </c>
      <c r="C21392" s="4">
        <v>0.51802083333333337</v>
      </c>
      <c r="D21392">
        <v>2</v>
      </c>
      <c r="E21392">
        <v>3</v>
      </c>
      <c r="F21392" t="s">
        <v>58</v>
      </c>
      <c r="G21392">
        <v>56</v>
      </c>
      <c r="H21392">
        <v>2.5499999999999998</v>
      </c>
      <c r="I21392" t="s">
        <v>22</v>
      </c>
      <c r="J21392" t="s">
        <v>23</v>
      </c>
      <c r="K21392" t="s">
        <v>102</v>
      </c>
      <c r="L21392" t="s">
        <v>19</v>
      </c>
      <c r="M21392" t="s">
        <v>118</v>
      </c>
      <c r="N21392" t="s">
        <v>65</v>
      </c>
      <c r="O21392">
        <v>12</v>
      </c>
      <c r="P21392">
        <v>5.0999999999999996</v>
      </c>
    </row>
    <row r="21393" spans="1:16" x14ac:dyDescent="0.3">
      <c r="A21393">
        <v>100913</v>
      </c>
      <c r="B21393" s="1">
        <v>45065</v>
      </c>
      <c r="C21393" s="4">
        <v>0.51790509259259254</v>
      </c>
      <c r="D21393">
        <v>2</v>
      </c>
      <c r="E21393">
        <v>3</v>
      </c>
      <c r="F21393" t="s">
        <v>58</v>
      </c>
      <c r="G21393">
        <v>43</v>
      </c>
      <c r="H21393">
        <v>3</v>
      </c>
      <c r="I21393" t="s">
        <v>22</v>
      </c>
      <c r="J21393" t="s">
        <v>41</v>
      </c>
      <c r="K21393" t="s">
        <v>106</v>
      </c>
      <c r="L21393" t="s">
        <v>24</v>
      </c>
      <c r="M21393" t="s">
        <v>118</v>
      </c>
      <c r="N21393" t="s">
        <v>65</v>
      </c>
      <c r="O21393">
        <v>12</v>
      </c>
      <c r="P21393">
        <v>6</v>
      </c>
    </row>
    <row r="21394" spans="1:16" x14ac:dyDescent="0.3">
      <c r="A21394">
        <v>100911</v>
      </c>
      <c r="B21394" s="1">
        <v>45065</v>
      </c>
      <c r="C21394" s="4">
        <v>0.51731481481481478</v>
      </c>
      <c r="D21394">
        <v>2</v>
      </c>
      <c r="E21394">
        <v>3</v>
      </c>
      <c r="F21394" t="s">
        <v>58</v>
      </c>
      <c r="G21394">
        <v>51</v>
      </c>
      <c r="H21394">
        <v>3</v>
      </c>
      <c r="I21394" t="s">
        <v>22</v>
      </c>
      <c r="J21394" t="s">
        <v>36</v>
      </c>
      <c r="K21394" t="s">
        <v>112</v>
      </c>
      <c r="L21394" t="s">
        <v>24</v>
      </c>
      <c r="M21394" t="s">
        <v>118</v>
      </c>
      <c r="N21394" t="s">
        <v>65</v>
      </c>
      <c r="O21394">
        <v>12</v>
      </c>
      <c r="P21394">
        <v>6</v>
      </c>
    </row>
    <row r="21395" spans="1:16" x14ac:dyDescent="0.3">
      <c r="A21395">
        <v>100910</v>
      </c>
      <c r="B21395" s="1">
        <v>45065</v>
      </c>
      <c r="C21395" s="4">
        <v>0.5170717592592593</v>
      </c>
      <c r="D21395">
        <v>1</v>
      </c>
      <c r="E21395">
        <v>3</v>
      </c>
      <c r="F21395" t="s">
        <v>58</v>
      </c>
      <c r="G21395">
        <v>53</v>
      </c>
      <c r="H21395">
        <v>3</v>
      </c>
      <c r="I21395" t="s">
        <v>22</v>
      </c>
      <c r="J21395" t="s">
        <v>23</v>
      </c>
      <c r="K21395" t="s">
        <v>95</v>
      </c>
      <c r="L21395" t="s">
        <v>24</v>
      </c>
      <c r="M21395" t="s">
        <v>118</v>
      </c>
      <c r="N21395" t="s">
        <v>65</v>
      </c>
      <c r="O21395">
        <v>12</v>
      </c>
      <c r="P21395">
        <v>3</v>
      </c>
    </row>
    <row r="21396" spans="1:16" x14ac:dyDescent="0.3">
      <c r="A21396">
        <v>100905</v>
      </c>
      <c r="B21396" s="1">
        <v>45065</v>
      </c>
      <c r="C21396" s="4">
        <v>0.51471064814814815</v>
      </c>
      <c r="D21396">
        <v>2</v>
      </c>
      <c r="E21396">
        <v>5</v>
      </c>
      <c r="F21396" t="s">
        <v>16</v>
      </c>
      <c r="G21396">
        <v>49</v>
      </c>
      <c r="H21396">
        <v>3</v>
      </c>
      <c r="I21396" t="s">
        <v>22</v>
      </c>
      <c r="J21396" t="s">
        <v>36</v>
      </c>
      <c r="K21396" t="s">
        <v>105</v>
      </c>
      <c r="L21396" t="s">
        <v>24</v>
      </c>
      <c r="M21396" t="s">
        <v>118</v>
      </c>
      <c r="N21396" t="s">
        <v>65</v>
      </c>
      <c r="O21396">
        <v>12</v>
      </c>
      <c r="P21396">
        <v>6</v>
      </c>
    </row>
    <row r="21397" spans="1:16" x14ac:dyDescent="0.3">
      <c r="A21397">
        <v>21450</v>
      </c>
      <c r="B21397" s="1">
        <v>44965</v>
      </c>
      <c r="C21397" s="4">
        <v>0.43606481481481479</v>
      </c>
      <c r="D21397">
        <v>2</v>
      </c>
      <c r="E21397">
        <v>8</v>
      </c>
      <c r="F21397" t="s">
        <v>40</v>
      </c>
      <c r="G21397">
        <v>53</v>
      </c>
      <c r="H21397">
        <v>3</v>
      </c>
      <c r="I21397" t="s">
        <v>22</v>
      </c>
      <c r="J21397" t="s">
        <v>23</v>
      </c>
      <c r="K21397" t="s">
        <v>95</v>
      </c>
      <c r="L21397" t="s">
        <v>24</v>
      </c>
      <c r="M21397" t="s">
        <v>115</v>
      </c>
      <c r="N21397" t="s">
        <v>63</v>
      </c>
      <c r="O21397">
        <v>10</v>
      </c>
      <c r="P21397">
        <v>6</v>
      </c>
    </row>
    <row r="21398" spans="1:16" x14ac:dyDescent="0.3">
      <c r="A21398">
        <v>100899</v>
      </c>
      <c r="B21398" s="1">
        <v>45065</v>
      </c>
      <c r="C21398" s="4">
        <v>0.50784722222222223</v>
      </c>
      <c r="D21398">
        <v>1</v>
      </c>
      <c r="E21398">
        <v>8</v>
      </c>
      <c r="F21398" t="s">
        <v>40</v>
      </c>
      <c r="G21398">
        <v>51</v>
      </c>
      <c r="H21398">
        <v>3</v>
      </c>
      <c r="I21398" t="s">
        <v>22</v>
      </c>
      <c r="J21398" t="s">
        <v>36</v>
      </c>
      <c r="K21398" t="s">
        <v>112</v>
      </c>
      <c r="L21398" t="s">
        <v>24</v>
      </c>
      <c r="M21398" t="s">
        <v>118</v>
      </c>
      <c r="N21398" t="s">
        <v>65</v>
      </c>
      <c r="O21398">
        <v>12</v>
      </c>
      <c r="P21398">
        <v>3</v>
      </c>
    </row>
    <row r="21399" spans="1:16" x14ac:dyDescent="0.3">
      <c r="A21399">
        <v>21452</v>
      </c>
      <c r="B21399" s="1">
        <v>44965</v>
      </c>
      <c r="C21399" s="4">
        <v>0.43606481481481479</v>
      </c>
      <c r="D21399">
        <v>1</v>
      </c>
      <c r="E21399">
        <v>8</v>
      </c>
      <c r="F21399" t="s">
        <v>40</v>
      </c>
      <c r="G21399">
        <v>45</v>
      </c>
      <c r="H21399">
        <v>3</v>
      </c>
      <c r="I21399" t="s">
        <v>22</v>
      </c>
      <c r="J21399" t="s">
        <v>41</v>
      </c>
      <c r="K21399" t="s">
        <v>72</v>
      </c>
      <c r="L21399" t="s">
        <v>24</v>
      </c>
      <c r="M21399" t="s">
        <v>115</v>
      </c>
      <c r="N21399" t="s">
        <v>63</v>
      </c>
      <c r="O21399">
        <v>10</v>
      </c>
      <c r="P21399">
        <v>3</v>
      </c>
    </row>
    <row r="21400" spans="1:16" x14ac:dyDescent="0.3">
      <c r="A21400">
        <v>100893</v>
      </c>
      <c r="B21400" s="1">
        <v>45065</v>
      </c>
      <c r="C21400" s="4">
        <v>0.50104166666666672</v>
      </c>
      <c r="D21400">
        <v>2</v>
      </c>
      <c r="E21400">
        <v>5</v>
      </c>
      <c r="F21400" t="s">
        <v>16</v>
      </c>
      <c r="G21400">
        <v>43</v>
      </c>
      <c r="H21400">
        <v>3</v>
      </c>
      <c r="I21400" t="s">
        <v>22</v>
      </c>
      <c r="J21400" t="s">
        <v>41</v>
      </c>
      <c r="K21400" t="s">
        <v>106</v>
      </c>
      <c r="L21400" t="s">
        <v>24</v>
      </c>
      <c r="M21400" t="s">
        <v>118</v>
      </c>
      <c r="N21400" t="s">
        <v>65</v>
      </c>
      <c r="O21400">
        <v>12</v>
      </c>
      <c r="P21400">
        <v>6</v>
      </c>
    </row>
    <row r="21401" spans="1:16" x14ac:dyDescent="0.3">
      <c r="A21401">
        <v>100884</v>
      </c>
      <c r="B21401" s="1">
        <v>45065</v>
      </c>
      <c r="C21401" s="4">
        <v>0.49847222222222221</v>
      </c>
      <c r="D21401">
        <v>2</v>
      </c>
      <c r="E21401">
        <v>3</v>
      </c>
      <c r="F21401" t="s">
        <v>58</v>
      </c>
      <c r="G21401">
        <v>51</v>
      </c>
      <c r="H21401">
        <v>3</v>
      </c>
      <c r="I21401" t="s">
        <v>22</v>
      </c>
      <c r="J21401" t="s">
        <v>36</v>
      </c>
      <c r="K21401" t="s">
        <v>112</v>
      </c>
      <c r="L21401" t="s">
        <v>24</v>
      </c>
      <c r="M21401" t="s">
        <v>118</v>
      </c>
      <c r="N21401" t="s">
        <v>65</v>
      </c>
      <c r="O21401">
        <v>11</v>
      </c>
      <c r="P21401">
        <v>6</v>
      </c>
    </row>
    <row r="21402" spans="1:16" x14ac:dyDescent="0.3">
      <c r="A21402">
        <v>100879</v>
      </c>
      <c r="B21402" s="1">
        <v>45065</v>
      </c>
      <c r="C21402" s="4">
        <v>0.49525462962962963</v>
      </c>
      <c r="D21402">
        <v>1</v>
      </c>
      <c r="E21402">
        <v>5</v>
      </c>
      <c r="F21402" t="s">
        <v>16</v>
      </c>
      <c r="G21402">
        <v>47</v>
      </c>
      <c r="H21402">
        <v>3</v>
      </c>
      <c r="I21402" t="s">
        <v>22</v>
      </c>
      <c r="J21402" t="s">
        <v>38</v>
      </c>
      <c r="K21402" t="s">
        <v>94</v>
      </c>
      <c r="L21402" t="s">
        <v>24</v>
      </c>
      <c r="M21402" t="s">
        <v>118</v>
      </c>
      <c r="N21402" t="s">
        <v>65</v>
      </c>
      <c r="O21402">
        <v>11</v>
      </c>
      <c r="P21402">
        <v>3</v>
      </c>
    </row>
    <row r="21403" spans="1:16" x14ac:dyDescent="0.3">
      <c r="A21403">
        <v>100877</v>
      </c>
      <c r="B21403" s="1">
        <v>45065</v>
      </c>
      <c r="C21403" s="4">
        <v>0.48924768518518519</v>
      </c>
      <c r="D21403">
        <v>2</v>
      </c>
      <c r="E21403">
        <v>8</v>
      </c>
      <c r="F21403" t="s">
        <v>40</v>
      </c>
      <c r="G21403">
        <v>43</v>
      </c>
      <c r="H21403">
        <v>3</v>
      </c>
      <c r="I21403" t="s">
        <v>22</v>
      </c>
      <c r="J21403" t="s">
        <v>41</v>
      </c>
      <c r="K21403" t="s">
        <v>106</v>
      </c>
      <c r="L21403" t="s">
        <v>24</v>
      </c>
      <c r="M21403" t="s">
        <v>118</v>
      </c>
      <c r="N21403" t="s">
        <v>65</v>
      </c>
      <c r="O21403">
        <v>11</v>
      </c>
      <c r="P21403">
        <v>6</v>
      </c>
    </row>
    <row r="21404" spans="1:16" x14ac:dyDescent="0.3">
      <c r="A21404">
        <v>100874</v>
      </c>
      <c r="B21404" s="1">
        <v>45065</v>
      </c>
      <c r="C21404" s="4">
        <v>0.48469907407407409</v>
      </c>
      <c r="D21404">
        <v>1</v>
      </c>
      <c r="E21404">
        <v>3</v>
      </c>
      <c r="F21404" t="s">
        <v>58</v>
      </c>
      <c r="G21404">
        <v>56</v>
      </c>
      <c r="H21404">
        <v>2.5499999999999998</v>
      </c>
      <c r="I21404" t="s">
        <v>22</v>
      </c>
      <c r="J21404" t="s">
        <v>23</v>
      </c>
      <c r="K21404" t="s">
        <v>102</v>
      </c>
      <c r="L21404" t="s">
        <v>19</v>
      </c>
      <c r="M21404" t="s">
        <v>118</v>
      </c>
      <c r="N21404" t="s">
        <v>65</v>
      </c>
      <c r="O21404">
        <v>11</v>
      </c>
      <c r="P21404">
        <v>2.5499999999999998</v>
      </c>
    </row>
    <row r="21405" spans="1:16" x14ac:dyDescent="0.3">
      <c r="A21405">
        <v>100872</v>
      </c>
      <c r="B21405" s="1">
        <v>45065</v>
      </c>
      <c r="C21405" s="4">
        <v>0.48119212962962965</v>
      </c>
      <c r="D21405">
        <v>1</v>
      </c>
      <c r="E21405">
        <v>3</v>
      </c>
      <c r="F21405" t="s">
        <v>58</v>
      </c>
      <c r="G21405">
        <v>50</v>
      </c>
      <c r="H21405">
        <v>2.5</v>
      </c>
      <c r="I21405" t="s">
        <v>22</v>
      </c>
      <c r="J21405" t="s">
        <v>36</v>
      </c>
      <c r="K21405" t="s">
        <v>112</v>
      </c>
      <c r="L21405" t="s">
        <v>19</v>
      </c>
      <c r="M21405" t="s">
        <v>118</v>
      </c>
      <c r="N21405" t="s">
        <v>65</v>
      </c>
      <c r="O21405">
        <v>11</v>
      </c>
      <c r="P21405">
        <v>2.5</v>
      </c>
    </row>
    <row r="21406" spans="1:16" x14ac:dyDescent="0.3">
      <c r="A21406">
        <v>100864</v>
      </c>
      <c r="B21406" s="1">
        <v>45065</v>
      </c>
      <c r="C21406" s="4">
        <v>0.47542824074074075</v>
      </c>
      <c r="D21406">
        <v>1</v>
      </c>
      <c r="E21406">
        <v>5</v>
      </c>
      <c r="F21406" t="s">
        <v>16</v>
      </c>
      <c r="G21406">
        <v>52</v>
      </c>
      <c r="H21406">
        <v>2.5</v>
      </c>
      <c r="I21406" t="s">
        <v>22</v>
      </c>
      <c r="J21406" t="s">
        <v>23</v>
      </c>
      <c r="K21406" t="s">
        <v>95</v>
      </c>
      <c r="L21406" t="s">
        <v>19</v>
      </c>
      <c r="M21406" t="s">
        <v>118</v>
      </c>
      <c r="N21406" t="s">
        <v>65</v>
      </c>
      <c r="O21406">
        <v>11</v>
      </c>
      <c r="P21406">
        <v>2.5</v>
      </c>
    </row>
    <row r="21407" spans="1:16" x14ac:dyDescent="0.3">
      <c r="A21407">
        <v>100863</v>
      </c>
      <c r="B21407" s="1">
        <v>45065</v>
      </c>
      <c r="C21407" s="4">
        <v>0.47509259259259257</v>
      </c>
      <c r="D21407">
        <v>1</v>
      </c>
      <c r="E21407">
        <v>5</v>
      </c>
      <c r="F21407" t="s">
        <v>16</v>
      </c>
      <c r="G21407">
        <v>49</v>
      </c>
      <c r="H21407">
        <v>3</v>
      </c>
      <c r="I21407" t="s">
        <v>22</v>
      </c>
      <c r="J21407" t="s">
        <v>36</v>
      </c>
      <c r="K21407" t="s">
        <v>105</v>
      </c>
      <c r="L21407" t="s">
        <v>24</v>
      </c>
      <c r="M21407" t="s">
        <v>118</v>
      </c>
      <c r="N21407" t="s">
        <v>65</v>
      </c>
      <c r="O21407">
        <v>11</v>
      </c>
      <c r="P21407">
        <v>3</v>
      </c>
    </row>
    <row r="21408" spans="1:16" x14ac:dyDescent="0.3">
      <c r="A21408">
        <v>100855</v>
      </c>
      <c r="B21408" s="1">
        <v>45065</v>
      </c>
      <c r="C21408" s="4">
        <v>0.47241898148148148</v>
      </c>
      <c r="D21408">
        <v>2</v>
      </c>
      <c r="E21408">
        <v>8</v>
      </c>
      <c r="F21408" t="s">
        <v>40</v>
      </c>
      <c r="G21408">
        <v>51</v>
      </c>
      <c r="H21408">
        <v>3</v>
      </c>
      <c r="I21408" t="s">
        <v>22</v>
      </c>
      <c r="J21408" t="s">
        <v>36</v>
      </c>
      <c r="K21408" t="s">
        <v>112</v>
      </c>
      <c r="L21408" t="s">
        <v>24</v>
      </c>
      <c r="M21408" t="s">
        <v>118</v>
      </c>
      <c r="N21408" t="s">
        <v>65</v>
      </c>
      <c r="O21408">
        <v>11</v>
      </c>
      <c r="P21408">
        <v>6</v>
      </c>
    </row>
    <row r="21409" spans="1:16" x14ac:dyDescent="0.3">
      <c r="A21409">
        <v>100853</v>
      </c>
      <c r="B21409" s="1">
        <v>45065</v>
      </c>
      <c r="C21409" s="4">
        <v>0.47206018518518517</v>
      </c>
      <c r="D21409">
        <v>2</v>
      </c>
      <c r="E21409">
        <v>8</v>
      </c>
      <c r="F21409" t="s">
        <v>40</v>
      </c>
      <c r="G21409">
        <v>48</v>
      </c>
      <c r="H21409">
        <v>2.5</v>
      </c>
      <c r="I21409" t="s">
        <v>22</v>
      </c>
      <c r="J21409" t="s">
        <v>36</v>
      </c>
      <c r="K21409" t="s">
        <v>105</v>
      </c>
      <c r="L21409" t="s">
        <v>19</v>
      </c>
      <c r="M21409" t="s">
        <v>118</v>
      </c>
      <c r="N21409" t="s">
        <v>65</v>
      </c>
      <c r="O21409">
        <v>11</v>
      </c>
      <c r="P21409">
        <v>5</v>
      </c>
    </row>
    <row r="21410" spans="1:16" x14ac:dyDescent="0.3">
      <c r="A21410">
        <v>100850</v>
      </c>
      <c r="B21410" s="1">
        <v>45065</v>
      </c>
      <c r="C21410" s="4">
        <v>0.47120370370370368</v>
      </c>
      <c r="D21410">
        <v>2</v>
      </c>
      <c r="E21410">
        <v>5</v>
      </c>
      <c r="F21410" t="s">
        <v>16</v>
      </c>
      <c r="G21410">
        <v>53</v>
      </c>
      <c r="H21410">
        <v>3</v>
      </c>
      <c r="I21410" t="s">
        <v>22</v>
      </c>
      <c r="J21410" t="s">
        <v>23</v>
      </c>
      <c r="K21410" t="s">
        <v>95</v>
      </c>
      <c r="L21410" t="s">
        <v>24</v>
      </c>
      <c r="M21410" t="s">
        <v>118</v>
      </c>
      <c r="N21410" t="s">
        <v>65</v>
      </c>
      <c r="O21410">
        <v>11</v>
      </c>
      <c r="P21410">
        <v>6</v>
      </c>
    </row>
    <row r="21411" spans="1:16" x14ac:dyDescent="0.3">
      <c r="A21411">
        <v>21464</v>
      </c>
      <c r="B21411" s="1">
        <v>44965</v>
      </c>
      <c r="C21411" s="4">
        <v>0.43984953703703705</v>
      </c>
      <c r="D21411">
        <v>2</v>
      </c>
      <c r="E21411">
        <v>8</v>
      </c>
      <c r="F21411" t="s">
        <v>40</v>
      </c>
      <c r="G21411">
        <v>50</v>
      </c>
      <c r="H21411">
        <v>2.5</v>
      </c>
      <c r="I21411" t="s">
        <v>22</v>
      </c>
      <c r="J21411" t="s">
        <v>36</v>
      </c>
      <c r="K21411" t="s">
        <v>112</v>
      </c>
      <c r="L21411" t="s">
        <v>19</v>
      </c>
      <c r="M21411" t="s">
        <v>115</v>
      </c>
      <c r="N21411" t="s">
        <v>63</v>
      </c>
      <c r="O21411">
        <v>10</v>
      </c>
      <c r="P21411">
        <v>5</v>
      </c>
    </row>
    <row r="21412" spans="1:16" x14ac:dyDescent="0.3">
      <c r="A21412">
        <v>21465</v>
      </c>
      <c r="B21412" s="1">
        <v>44965</v>
      </c>
      <c r="C21412" s="4">
        <v>0.4430439814814815</v>
      </c>
      <c r="D21412">
        <v>1</v>
      </c>
      <c r="E21412">
        <v>5</v>
      </c>
      <c r="F21412" t="s">
        <v>16</v>
      </c>
      <c r="G21412">
        <v>49</v>
      </c>
      <c r="H21412">
        <v>3</v>
      </c>
      <c r="I21412" t="s">
        <v>22</v>
      </c>
      <c r="J21412" t="s">
        <v>36</v>
      </c>
      <c r="K21412" t="s">
        <v>105</v>
      </c>
      <c r="L21412" t="s">
        <v>24</v>
      </c>
      <c r="M21412" t="s">
        <v>115</v>
      </c>
      <c r="N21412" t="s">
        <v>63</v>
      </c>
      <c r="O21412">
        <v>10</v>
      </c>
      <c r="P21412">
        <v>3</v>
      </c>
    </row>
    <row r="21413" spans="1:16" x14ac:dyDescent="0.3">
      <c r="A21413">
        <v>100847</v>
      </c>
      <c r="B21413" s="1">
        <v>45065</v>
      </c>
      <c r="C21413" s="4">
        <v>0.46966435185185185</v>
      </c>
      <c r="D21413">
        <v>2</v>
      </c>
      <c r="E21413">
        <v>5</v>
      </c>
      <c r="F21413" t="s">
        <v>16</v>
      </c>
      <c r="G21413">
        <v>54</v>
      </c>
      <c r="H21413">
        <v>2.5</v>
      </c>
      <c r="I21413" t="s">
        <v>22</v>
      </c>
      <c r="J21413" t="s">
        <v>23</v>
      </c>
      <c r="K21413" t="s">
        <v>88</v>
      </c>
      <c r="L21413" t="s">
        <v>19</v>
      </c>
      <c r="M21413" t="s">
        <v>118</v>
      </c>
      <c r="N21413" t="s">
        <v>65</v>
      </c>
      <c r="O21413">
        <v>11</v>
      </c>
      <c r="P21413">
        <v>5</v>
      </c>
    </row>
    <row r="21414" spans="1:16" x14ac:dyDescent="0.3">
      <c r="A21414">
        <v>21467</v>
      </c>
      <c r="B21414" s="1">
        <v>44965</v>
      </c>
      <c r="C21414" s="4">
        <v>0.44340277777777776</v>
      </c>
      <c r="D21414">
        <v>1</v>
      </c>
      <c r="E21414">
        <v>8</v>
      </c>
      <c r="F21414" t="s">
        <v>40</v>
      </c>
      <c r="G21414">
        <v>48</v>
      </c>
      <c r="H21414">
        <v>2.5</v>
      </c>
      <c r="I21414" t="s">
        <v>22</v>
      </c>
      <c r="J21414" t="s">
        <v>36</v>
      </c>
      <c r="K21414" t="s">
        <v>105</v>
      </c>
      <c r="L21414" t="s">
        <v>19</v>
      </c>
      <c r="M21414" t="s">
        <v>115</v>
      </c>
      <c r="N21414" t="s">
        <v>63</v>
      </c>
      <c r="O21414">
        <v>10</v>
      </c>
      <c r="P21414">
        <v>2.5</v>
      </c>
    </row>
    <row r="21415" spans="1:16" x14ac:dyDescent="0.3">
      <c r="A21415">
        <v>100843</v>
      </c>
      <c r="B21415" s="1">
        <v>45065</v>
      </c>
      <c r="C21415" s="4">
        <v>0.46857638888888886</v>
      </c>
      <c r="D21415">
        <v>1</v>
      </c>
      <c r="E21415">
        <v>8</v>
      </c>
      <c r="F21415" t="s">
        <v>40</v>
      </c>
      <c r="G21415">
        <v>52</v>
      </c>
      <c r="H21415">
        <v>2.5</v>
      </c>
      <c r="I21415" t="s">
        <v>22</v>
      </c>
      <c r="J21415" t="s">
        <v>23</v>
      </c>
      <c r="K21415" t="s">
        <v>95</v>
      </c>
      <c r="L21415" t="s">
        <v>19</v>
      </c>
      <c r="M21415" t="s">
        <v>118</v>
      </c>
      <c r="N21415" t="s">
        <v>65</v>
      </c>
      <c r="O21415">
        <v>11</v>
      </c>
      <c r="P21415">
        <v>2.5</v>
      </c>
    </row>
    <row r="21416" spans="1:16" x14ac:dyDescent="0.3">
      <c r="A21416">
        <v>21469</v>
      </c>
      <c r="B21416" s="1">
        <v>44965</v>
      </c>
      <c r="C21416" s="4">
        <v>0.44403935185185184</v>
      </c>
      <c r="D21416">
        <v>1</v>
      </c>
      <c r="E21416">
        <v>8</v>
      </c>
      <c r="F21416" t="s">
        <v>40</v>
      </c>
      <c r="G21416">
        <v>56</v>
      </c>
      <c r="H21416">
        <v>2.5499999999999998</v>
      </c>
      <c r="I21416" t="s">
        <v>22</v>
      </c>
      <c r="J21416" t="s">
        <v>23</v>
      </c>
      <c r="K21416" t="s">
        <v>102</v>
      </c>
      <c r="L21416" t="s">
        <v>19</v>
      </c>
      <c r="M21416" t="s">
        <v>115</v>
      </c>
      <c r="N21416" t="s">
        <v>63</v>
      </c>
      <c r="O21416">
        <v>10</v>
      </c>
      <c r="P21416">
        <v>2.5499999999999998</v>
      </c>
    </row>
    <row r="21417" spans="1:16" x14ac:dyDescent="0.3">
      <c r="A21417">
        <v>100841</v>
      </c>
      <c r="B21417" s="1">
        <v>45065</v>
      </c>
      <c r="C21417" s="4">
        <v>0.46841435185185187</v>
      </c>
      <c r="D21417">
        <v>1</v>
      </c>
      <c r="E21417">
        <v>8</v>
      </c>
      <c r="F21417" t="s">
        <v>40</v>
      </c>
      <c r="G21417">
        <v>44</v>
      </c>
      <c r="H21417">
        <v>2.5</v>
      </c>
      <c r="I21417" t="s">
        <v>22</v>
      </c>
      <c r="J21417" t="s">
        <v>41</v>
      </c>
      <c r="K21417" t="s">
        <v>72</v>
      </c>
      <c r="L21417" t="s">
        <v>19</v>
      </c>
      <c r="M21417" t="s">
        <v>118</v>
      </c>
      <c r="N21417" t="s">
        <v>65</v>
      </c>
      <c r="O21417">
        <v>11</v>
      </c>
      <c r="P21417">
        <v>2.5</v>
      </c>
    </row>
    <row r="21418" spans="1:16" x14ac:dyDescent="0.3">
      <c r="A21418">
        <v>21471</v>
      </c>
      <c r="B21418" s="1">
        <v>44965</v>
      </c>
      <c r="C21418" s="4">
        <v>0.44471064814814815</v>
      </c>
      <c r="D21418">
        <v>2</v>
      </c>
      <c r="E21418">
        <v>5</v>
      </c>
      <c r="F21418" t="s">
        <v>16</v>
      </c>
      <c r="G21418">
        <v>48</v>
      </c>
      <c r="H21418">
        <v>2.5</v>
      </c>
      <c r="I21418" t="s">
        <v>22</v>
      </c>
      <c r="J21418" t="s">
        <v>36</v>
      </c>
      <c r="K21418" t="s">
        <v>105</v>
      </c>
      <c r="L21418" t="s">
        <v>19</v>
      </c>
      <c r="M21418" t="s">
        <v>115</v>
      </c>
      <c r="N21418" t="s">
        <v>63</v>
      </c>
      <c r="O21418">
        <v>10</v>
      </c>
      <c r="P21418">
        <v>5</v>
      </c>
    </row>
    <row r="21419" spans="1:16" x14ac:dyDescent="0.3">
      <c r="A21419">
        <v>100840</v>
      </c>
      <c r="B21419" s="1">
        <v>45065</v>
      </c>
      <c r="C21419" s="4">
        <v>0.4682175925925926</v>
      </c>
      <c r="D21419">
        <v>2</v>
      </c>
      <c r="E21419">
        <v>8</v>
      </c>
      <c r="F21419" t="s">
        <v>40</v>
      </c>
      <c r="G21419">
        <v>51</v>
      </c>
      <c r="H21419">
        <v>3</v>
      </c>
      <c r="I21419" t="s">
        <v>22</v>
      </c>
      <c r="J21419" t="s">
        <v>36</v>
      </c>
      <c r="K21419" t="s">
        <v>112</v>
      </c>
      <c r="L21419" t="s">
        <v>24</v>
      </c>
      <c r="M21419" t="s">
        <v>118</v>
      </c>
      <c r="N21419" t="s">
        <v>65</v>
      </c>
      <c r="O21419">
        <v>11</v>
      </c>
      <c r="P21419">
        <v>6</v>
      </c>
    </row>
    <row r="21420" spans="1:16" x14ac:dyDescent="0.3">
      <c r="A21420">
        <v>100839</v>
      </c>
      <c r="B21420" s="1">
        <v>45065</v>
      </c>
      <c r="C21420" s="4">
        <v>0.46537037037037038</v>
      </c>
      <c r="D21420">
        <v>1</v>
      </c>
      <c r="E21420">
        <v>5</v>
      </c>
      <c r="F21420" t="s">
        <v>16</v>
      </c>
      <c r="G21420">
        <v>53</v>
      </c>
      <c r="H21420">
        <v>3</v>
      </c>
      <c r="I21420" t="s">
        <v>22</v>
      </c>
      <c r="J21420" t="s">
        <v>23</v>
      </c>
      <c r="K21420" t="s">
        <v>95</v>
      </c>
      <c r="L21420" t="s">
        <v>24</v>
      </c>
      <c r="M21420" t="s">
        <v>118</v>
      </c>
      <c r="N21420" t="s">
        <v>65</v>
      </c>
      <c r="O21420">
        <v>11</v>
      </c>
      <c r="P21420">
        <v>3</v>
      </c>
    </row>
    <row r="21421" spans="1:16" x14ac:dyDescent="0.3">
      <c r="A21421">
        <v>100837</v>
      </c>
      <c r="B21421" s="1">
        <v>45065</v>
      </c>
      <c r="C21421" s="4">
        <v>0.4649537037037037</v>
      </c>
      <c r="D21421">
        <v>2</v>
      </c>
      <c r="E21421">
        <v>8</v>
      </c>
      <c r="F21421" t="s">
        <v>40</v>
      </c>
      <c r="G21421">
        <v>56</v>
      </c>
      <c r="H21421">
        <v>2.5499999999999998</v>
      </c>
      <c r="I21421" t="s">
        <v>22</v>
      </c>
      <c r="J21421" t="s">
        <v>23</v>
      </c>
      <c r="K21421" t="s">
        <v>102</v>
      </c>
      <c r="L21421" t="s">
        <v>19</v>
      </c>
      <c r="M21421" t="s">
        <v>118</v>
      </c>
      <c r="N21421" t="s">
        <v>65</v>
      </c>
      <c r="O21421">
        <v>11</v>
      </c>
      <c r="P21421">
        <v>5.0999999999999996</v>
      </c>
    </row>
    <row r="21422" spans="1:16" x14ac:dyDescent="0.3">
      <c r="A21422">
        <v>21475</v>
      </c>
      <c r="B21422" s="1">
        <v>44965</v>
      </c>
      <c r="C21422" s="4">
        <v>0.44612268518518516</v>
      </c>
      <c r="D21422">
        <v>2</v>
      </c>
      <c r="E21422">
        <v>8</v>
      </c>
      <c r="F21422" t="s">
        <v>40</v>
      </c>
      <c r="G21422">
        <v>52</v>
      </c>
      <c r="H21422">
        <v>2.5</v>
      </c>
      <c r="I21422" t="s">
        <v>22</v>
      </c>
      <c r="J21422" t="s">
        <v>23</v>
      </c>
      <c r="K21422" t="s">
        <v>95</v>
      </c>
      <c r="L21422" t="s">
        <v>19</v>
      </c>
      <c r="M21422" t="s">
        <v>115</v>
      </c>
      <c r="N21422" t="s">
        <v>63</v>
      </c>
      <c r="O21422">
        <v>10</v>
      </c>
      <c r="P21422">
        <v>5</v>
      </c>
    </row>
    <row r="21423" spans="1:16" x14ac:dyDescent="0.3">
      <c r="A21423">
        <v>100826</v>
      </c>
      <c r="B21423" s="1">
        <v>45065</v>
      </c>
      <c r="C21423" s="4">
        <v>0.4613888888888889</v>
      </c>
      <c r="D21423">
        <v>1</v>
      </c>
      <c r="E21423">
        <v>5</v>
      </c>
      <c r="F21423" t="s">
        <v>16</v>
      </c>
      <c r="G21423">
        <v>55</v>
      </c>
      <c r="H21423">
        <v>4</v>
      </c>
      <c r="I21423" t="s">
        <v>22</v>
      </c>
      <c r="J21423" t="s">
        <v>23</v>
      </c>
      <c r="K21423" t="s">
        <v>88</v>
      </c>
      <c r="L21423" t="s">
        <v>24</v>
      </c>
      <c r="M21423" t="s">
        <v>118</v>
      </c>
      <c r="N21423" t="s">
        <v>65</v>
      </c>
      <c r="O21423">
        <v>11</v>
      </c>
      <c r="P21423">
        <v>4</v>
      </c>
    </row>
    <row r="21424" spans="1:16" x14ac:dyDescent="0.3">
      <c r="A21424">
        <v>100824</v>
      </c>
      <c r="B21424" s="1">
        <v>45065</v>
      </c>
      <c r="C21424" s="4">
        <v>0.45814814814814814</v>
      </c>
      <c r="D21424">
        <v>2</v>
      </c>
      <c r="E21424">
        <v>8</v>
      </c>
      <c r="F21424" t="s">
        <v>40</v>
      </c>
      <c r="G21424">
        <v>44</v>
      </c>
      <c r="H21424">
        <v>2.5</v>
      </c>
      <c r="I21424" t="s">
        <v>22</v>
      </c>
      <c r="J21424" t="s">
        <v>41</v>
      </c>
      <c r="K21424" t="s">
        <v>72</v>
      </c>
      <c r="L21424" t="s">
        <v>19</v>
      </c>
      <c r="M21424" t="s">
        <v>118</v>
      </c>
      <c r="N21424" t="s">
        <v>65</v>
      </c>
      <c r="O21424">
        <v>10</v>
      </c>
      <c r="P21424">
        <v>5</v>
      </c>
    </row>
    <row r="21425" spans="1:16" x14ac:dyDescent="0.3">
      <c r="A21425">
        <v>100821</v>
      </c>
      <c r="B21425" s="1">
        <v>45065</v>
      </c>
      <c r="C21425" s="4">
        <v>0.4576736111111111</v>
      </c>
      <c r="D21425">
        <v>1</v>
      </c>
      <c r="E21425">
        <v>5</v>
      </c>
      <c r="F21425" t="s">
        <v>16</v>
      </c>
      <c r="G21425">
        <v>42</v>
      </c>
      <c r="H21425">
        <v>2.5</v>
      </c>
      <c r="I21425" t="s">
        <v>22</v>
      </c>
      <c r="J21425" t="s">
        <v>41</v>
      </c>
      <c r="K21425" t="s">
        <v>106</v>
      </c>
      <c r="L21425" t="s">
        <v>19</v>
      </c>
      <c r="M21425" t="s">
        <v>118</v>
      </c>
      <c r="N21425" t="s">
        <v>65</v>
      </c>
      <c r="O21425">
        <v>10</v>
      </c>
      <c r="P21425">
        <v>2.5</v>
      </c>
    </row>
    <row r="21426" spans="1:16" x14ac:dyDescent="0.3">
      <c r="A21426">
        <v>100812</v>
      </c>
      <c r="B21426" s="1">
        <v>45065</v>
      </c>
      <c r="C21426" s="4">
        <v>0.4538888888888889</v>
      </c>
      <c r="D21426">
        <v>1</v>
      </c>
      <c r="E21426">
        <v>8</v>
      </c>
      <c r="F21426" t="s">
        <v>40</v>
      </c>
      <c r="G21426">
        <v>57</v>
      </c>
      <c r="H21426">
        <v>3.1</v>
      </c>
      <c r="I21426" t="s">
        <v>22</v>
      </c>
      <c r="J21426" t="s">
        <v>23</v>
      </c>
      <c r="K21426" t="s">
        <v>102</v>
      </c>
      <c r="L21426" t="s">
        <v>24</v>
      </c>
      <c r="M21426" t="s">
        <v>118</v>
      </c>
      <c r="N21426" t="s">
        <v>65</v>
      </c>
      <c r="O21426">
        <v>10</v>
      </c>
      <c r="P21426">
        <v>3.1</v>
      </c>
    </row>
    <row r="21427" spans="1:16" x14ac:dyDescent="0.3">
      <c r="A21427">
        <v>100809</v>
      </c>
      <c r="B21427" s="1">
        <v>45065</v>
      </c>
      <c r="C21427" s="4">
        <v>0.45354166666666668</v>
      </c>
      <c r="D21427">
        <v>2</v>
      </c>
      <c r="E21427">
        <v>5</v>
      </c>
      <c r="F21427" t="s">
        <v>16</v>
      </c>
      <c r="G21427">
        <v>52</v>
      </c>
      <c r="H21427">
        <v>2.5</v>
      </c>
      <c r="I21427" t="s">
        <v>22</v>
      </c>
      <c r="J21427" t="s">
        <v>23</v>
      </c>
      <c r="K21427" t="s">
        <v>95</v>
      </c>
      <c r="L21427" t="s">
        <v>19</v>
      </c>
      <c r="M21427" t="s">
        <v>118</v>
      </c>
      <c r="N21427" t="s">
        <v>65</v>
      </c>
      <c r="O21427">
        <v>10</v>
      </c>
      <c r="P21427">
        <v>5</v>
      </c>
    </row>
    <row r="21428" spans="1:16" x14ac:dyDescent="0.3">
      <c r="A21428">
        <v>100807</v>
      </c>
      <c r="B21428" s="1">
        <v>45065</v>
      </c>
      <c r="C21428" s="4">
        <v>0.45276620370370368</v>
      </c>
      <c r="D21428">
        <v>2</v>
      </c>
      <c r="E21428">
        <v>3</v>
      </c>
      <c r="F21428" t="s">
        <v>58</v>
      </c>
      <c r="G21428">
        <v>52</v>
      </c>
      <c r="H21428">
        <v>2.5</v>
      </c>
      <c r="I21428" t="s">
        <v>22</v>
      </c>
      <c r="J21428" t="s">
        <v>23</v>
      </c>
      <c r="K21428" t="s">
        <v>95</v>
      </c>
      <c r="L21428" t="s">
        <v>19</v>
      </c>
      <c r="M21428" t="s">
        <v>118</v>
      </c>
      <c r="N21428" t="s">
        <v>65</v>
      </c>
      <c r="O21428">
        <v>10</v>
      </c>
      <c r="P21428">
        <v>5</v>
      </c>
    </row>
    <row r="21429" spans="1:16" x14ac:dyDescent="0.3">
      <c r="A21429">
        <v>100806</v>
      </c>
      <c r="B21429" s="1">
        <v>45065</v>
      </c>
      <c r="C21429" s="4">
        <v>0.45196759259259262</v>
      </c>
      <c r="D21429">
        <v>2</v>
      </c>
      <c r="E21429">
        <v>3</v>
      </c>
      <c r="F21429" t="s">
        <v>58</v>
      </c>
      <c r="G21429">
        <v>56</v>
      </c>
      <c r="H21429">
        <v>2.5499999999999998</v>
      </c>
      <c r="I21429" t="s">
        <v>22</v>
      </c>
      <c r="J21429" t="s">
        <v>23</v>
      </c>
      <c r="K21429" t="s">
        <v>102</v>
      </c>
      <c r="L21429" t="s">
        <v>19</v>
      </c>
      <c r="M21429" t="s">
        <v>118</v>
      </c>
      <c r="N21429" t="s">
        <v>65</v>
      </c>
      <c r="O21429">
        <v>10</v>
      </c>
      <c r="P21429">
        <v>5.0999999999999996</v>
      </c>
    </row>
    <row r="21430" spans="1:16" x14ac:dyDescent="0.3">
      <c r="A21430">
        <v>100804</v>
      </c>
      <c r="B21430" s="1">
        <v>45065</v>
      </c>
      <c r="C21430" s="4">
        <v>0.45142361111111112</v>
      </c>
      <c r="D21430">
        <v>1</v>
      </c>
      <c r="E21430">
        <v>3</v>
      </c>
      <c r="F21430" t="s">
        <v>58</v>
      </c>
      <c r="G21430">
        <v>47</v>
      </c>
      <c r="H21430">
        <v>3</v>
      </c>
      <c r="I21430" t="s">
        <v>22</v>
      </c>
      <c r="J21430" t="s">
        <v>38</v>
      </c>
      <c r="K21430" t="s">
        <v>94</v>
      </c>
      <c r="L21430" t="s">
        <v>24</v>
      </c>
      <c r="M21430" t="s">
        <v>118</v>
      </c>
      <c r="N21430" t="s">
        <v>65</v>
      </c>
      <c r="O21430">
        <v>10</v>
      </c>
      <c r="P21430">
        <v>3</v>
      </c>
    </row>
    <row r="21431" spans="1:16" x14ac:dyDescent="0.3">
      <c r="A21431">
        <v>100801</v>
      </c>
      <c r="B21431" s="1">
        <v>45065</v>
      </c>
      <c r="C21431" s="4">
        <v>0.45103009259259258</v>
      </c>
      <c r="D21431">
        <v>1</v>
      </c>
      <c r="E21431">
        <v>3</v>
      </c>
      <c r="F21431" t="s">
        <v>58</v>
      </c>
      <c r="G21431">
        <v>51</v>
      </c>
      <c r="H21431">
        <v>3</v>
      </c>
      <c r="I21431" t="s">
        <v>22</v>
      </c>
      <c r="J21431" t="s">
        <v>36</v>
      </c>
      <c r="K21431" t="s">
        <v>112</v>
      </c>
      <c r="L21431" t="s">
        <v>24</v>
      </c>
      <c r="M21431" t="s">
        <v>118</v>
      </c>
      <c r="N21431" t="s">
        <v>65</v>
      </c>
      <c r="O21431">
        <v>10</v>
      </c>
      <c r="P21431">
        <v>3</v>
      </c>
    </row>
    <row r="21432" spans="1:16" x14ac:dyDescent="0.3">
      <c r="A21432">
        <v>21485</v>
      </c>
      <c r="B21432" s="1">
        <v>44965</v>
      </c>
      <c r="C21432" s="4">
        <v>0.44725694444444447</v>
      </c>
      <c r="D21432">
        <v>2</v>
      </c>
      <c r="E21432">
        <v>8</v>
      </c>
      <c r="F21432" t="s">
        <v>40</v>
      </c>
      <c r="G21432">
        <v>51</v>
      </c>
      <c r="H21432">
        <v>3</v>
      </c>
      <c r="I21432" t="s">
        <v>22</v>
      </c>
      <c r="J21432" t="s">
        <v>36</v>
      </c>
      <c r="K21432" t="s">
        <v>112</v>
      </c>
      <c r="L21432" t="s">
        <v>24</v>
      </c>
      <c r="M21432" t="s">
        <v>115</v>
      </c>
      <c r="N21432" t="s">
        <v>63</v>
      </c>
      <c r="O21432">
        <v>10</v>
      </c>
      <c r="P21432">
        <v>6</v>
      </c>
    </row>
    <row r="21433" spans="1:16" x14ac:dyDescent="0.3">
      <c r="A21433">
        <v>21486</v>
      </c>
      <c r="B21433" s="1">
        <v>44965</v>
      </c>
      <c r="C21433" s="4">
        <v>0.4473611111111111</v>
      </c>
      <c r="D21433">
        <v>2</v>
      </c>
      <c r="E21433">
        <v>3</v>
      </c>
      <c r="F21433" t="s">
        <v>58</v>
      </c>
      <c r="G21433">
        <v>54</v>
      </c>
      <c r="H21433">
        <v>2.5</v>
      </c>
      <c r="I21433" t="s">
        <v>22</v>
      </c>
      <c r="J21433" t="s">
        <v>23</v>
      </c>
      <c r="K21433" t="s">
        <v>88</v>
      </c>
      <c r="L21433" t="s">
        <v>19</v>
      </c>
      <c r="M21433" t="s">
        <v>115</v>
      </c>
      <c r="N21433" t="s">
        <v>63</v>
      </c>
      <c r="O21433">
        <v>10</v>
      </c>
      <c r="P21433">
        <v>5</v>
      </c>
    </row>
    <row r="21434" spans="1:16" x14ac:dyDescent="0.3">
      <c r="A21434">
        <v>21487</v>
      </c>
      <c r="B21434" s="1">
        <v>44965</v>
      </c>
      <c r="C21434" s="4">
        <v>0.4485763888888889</v>
      </c>
      <c r="D21434">
        <v>2</v>
      </c>
      <c r="E21434">
        <v>3</v>
      </c>
      <c r="F21434" t="s">
        <v>58</v>
      </c>
      <c r="G21434">
        <v>54</v>
      </c>
      <c r="H21434">
        <v>2.5</v>
      </c>
      <c r="I21434" t="s">
        <v>22</v>
      </c>
      <c r="J21434" t="s">
        <v>23</v>
      </c>
      <c r="K21434" t="s">
        <v>88</v>
      </c>
      <c r="L21434" t="s">
        <v>19</v>
      </c>
      <c r="M21434" t="s">
        <v>115</v>
      </c>
      <c r="N21434" t="s">
        <v>63</v>
      </c>
      <c r="O21434">
        <v>10</v>
      </c>
      <c r="P21434">
        <v>5</v>
      </c>
    </row>
    <row r="21435" spans="1:16" x14ac:dyDescent="0.3">
      <c r="A21435">
        <v>100800</v>
      </c>
      <c r="B21435" s="1">
        <v>45065</v>
      </c>
      <c r="C21435" s="4">
        <v>0.45092592592592595</v>
      </c>
      <c r="D21435">
        <v>1</v>
      </c>
      <c r="E21435">
        <v>8</v>
      </c>
      <c r="F21435" t="s">
        <v>40</v>
      </c>
      <c r="G21435">
        <v>49</v>
      </c>
      <c r="H21435">
        <v>3</v>
      </c>
      <c r="I21435" t="s">
        <v>22</v>
      </c>
      <c r="J21435" t="s">
        <v>36</v>
      </c>
      <c r="K21435" t="s">
        <v>105</v>
      </c>
      <c r="L21435" t="s">
        <v>24</v>
      </c>
      <c r="M21435" t="s">
        <v>118</v>
      </c>
      <c r="N21435" t="s">
        <v>65</v>
      </c>
      <c r="O21435">
        <v>10</v>
      </c>
      <c r="P21435">
        <v>3</v>
      </c>
    </row>
    <row r="21436" spans="1:16" x14ac:dyDescent="0.3">
      <c r="A21436">
        <v>21489</v>
      </c>
      <c r="B21436" s="1">
        <v>44965</v>
      </c>
      <c r="C21436" s="4">
        <v>0.44951388888888888</v>
      </c>
      <c r="D21436">
        <v>2</v>
      </c>
      <c r="E21436">
        <v>5</v>
      </c>
      <c r="F21436" t="s">
        <v>16</v>
      </c>
      <c r="G21436">
        <v>45</v>
      </c>
      <c r="H21436">
        <v>3</v>
      </c>
      <c r="I21436" t="s">
        <v>22</v>
      </c>
      <c r="J21436" t="s">
        <v>41</v>
      </c>
      <c r="K21436" t="s">
        <v>72</v>
      </c>
      <c r="L21436" t="s">
        <v>24</v>
      </c>
      <c r="M21436" t="s">
        <v>115</v>
      </c>
      <c r="N21436" t="s">
        <v>63</v>
      </c>
      <c r="O21436">
        <v>10</v>
      </c>
      <c r="P21436">
        <v>6</v>
      </c>
    </row>
    <row r="21437" spans="1:16" x14ac:dyDescent="0.3">
      <c r="A21437">
        <v>21490</v>
      </c>
      <c r="B21437" s="1">
        <v>44965</v>
      </c>
      <c r="C21437" s="4">
        <v>0.44978009259259261</v>
      </c>
      <c r="D21437">
        <v>1</v>
      </c>
      <c r="E21437">
        <v>5</v>
      </c>
      <c r="F21437" t="s">
        <v>16</v>
      </c>
      <c r="G21437">
        <v>42</v>
      </c>
      <c r="H21437">
        <v>2.5</v>
      </c>
      <c r="I21437" t="s">
        <v>22</v>
      </c>
      <c r="J21437" t="s">
        <v>41</v>
      </c>
      <c r="K21437" t="s">
        <v>106</v>
      </c>
      <c r="L21437" t="s">
        <v>19</v>
      </c>
      <c r="M21437" t="s">
        <v>115</v>
      </c>
      <c r="N21437" t="s">
        <v>63</v>
      </c>
      <c r="O21437">
        <v>10</v>
      </c>
      <c r="P21437">
        <v>2.5</v>
      </c>
    </row>
    <row r="21438" spans="1:16" x14ac:dyDescent="0.3">
      <c r="A21438">
        <v>100798</v>
      </c>
      <c r="B21438" s="1">
        <v>45065</v>
      </c>
      <c r="C21438" s="4">
        <v>0.45049768518518518</v>
      </c>
      <c r="D21438">
        <v>1</v>
      </c>
      <c r="E21438">
        <v>5</v>
      </c>
      <c r="F21438" t="s">
        <v>16</v>
      </c>
      <c r="G21438">
        <v>50</v>
      </c>
      <c r="H21438">
        <v>2.5</v>
      </c>
      <c r="I21438" t="s">
        <v>22</v>
      </c>
      <c r="J21438" t="s">
        <v>36</v>
      </c>
      <c r="K21438" t="s">
        <v>112</v>
      </c>
      <c r="L21438" t="s">
        <v>19</v>
      </c>
      <c r="M21438" t="s">
        <v>118</v>
      </c>
      <c r="N21438" t="s">
        <v>65</v>
      </c>
      <c r="O21438">
        <v>10</v>
      </c>
      <c r="P21438">
        <v>2.5</v>
      </c>
    </row>
    <row r="21439" spans="1:16" x14ac:dyDescent="0.3">
      <c r="A21439">
        <v>21492</v>
      </c>
      <c r="B21439" s="1">
        <v>44965</v>
      </c>
      <c r="C21439" s="4">
        <v>0.45052083333333331</v>
      </c>
      <c r="D21439">
        <v>1</v>
      </c>
      <c r="E21439">
        <v>3</v>
      </c>
      <c r="F21439" t="s">
        <v>58</v>
      </c>
      <c r="G21439">
        <v>54</v>
      </c>
      <c r="H21439">
        <v>2.5</v>
      </c>
      <c r="I21439" t="s">
        <v>22</v>
      </c>
      <c r="J21439" t="s">
        <v>23</v>
      </c>
      <c r="K21439" t="s">
        <v>88</v>
      </c>
      <c r="L21439" t="s">
        <v>19</v>
      </c>
      <c r="M21439" t="s">
        <v>115</v>
      </c>
      <c r="N21439" t="s">
        <v>63</v>
      </c>
      <c r="O21439">
        <v>10</v>
      </c>
      <c r="P21439">
        <v>2.5</v>
      </c>
    </row>
    <row r="21440" spans="1:16" x14ac:dyDescent="0.3">
      <c r="A21440">
        <v>100797</v>
      </c>
      <c r="B21440" s="1">
        <v>45065</v>
      </c>
      <c r="C21440" s="4">
        <v>0.45027777777777778</v>
      </c>
      <c r="D21440">
        <v>1</v>
      </c>
      <c r="E21440">
        <v>8</v>
      </c>
      <c r="F21440" t="s">
        <v>40</v>
      </c>
      <c r="G21440">
        <v>42</v>
      </c>
      <c r="H21440">
        <v>2.5</v>
      </c>
      <c r="I21440" t="s">
        <v>22</v>
      </c>
      <c r="J21440" t="s">
        <v>41</v>
      </c>
      <c r="K21440" t="s">
        <v>106</v>
      </c>
      <c r="L21440" t="s">
        <v>19</v>
      </c>
      <c r="M21440" t="s">
        <v>118</v>
      </c>
      <c r="N21440" t="s">
        <v>65</v>
      </c>
      <c r="O21440">
        <v>10</v>
      </c>
      <c r="P21440">
        <v>2.5</v>
      </c>
    </row>
    <row r="21441" spans="1:16" x14ac:dyDescent="0.3">
      <c r="A21441">
        <v>100792</v>
      </c>
      <c r="B21441" s="1">
        <v>45065</v>
      </c>
      <c r="C21441" s="4">
        <v>0.44861111111111113</v>
      </c>
      <c r="D21441">
        <v>2</v>
      </c>
      <c r="E21441">
        <v>8</v>
      </c>
      <c r="F21441" t="s">
        <v>40</v>
      </c>
      <c r="G21441">
        <v>43</v>
      </c>
      <c r="H21441">
        <v>3</v>
      </c>
      <c r="I21441" t="s">
        <v>22</v>
      </c>
      <c r="J21441" t="s">
        <v>41</v>
      </c>
      <c r="K21441" t="s">
        <v>106</v>
      </c>
      <c r="L21441" t="s">
        <v>24</v>
      </c>
      <c r="M21441" t="s">
        <v>118</v>
      </c>
      <c r="N21441" t="s">
        <v>65</v>
      </c>
      <c r="O21441">
        <v>10</v>
      </c>
      <c r="P21441">
        <v>6</v>
      </c>
    </row>
    <row r="21442" spans="1:16" x14ac:dyDescent="0.3">
      <c r="A21442">
        <v>100791</v>
      </c>
      <c r="B21442" s="1">
        <v>45065</v>
      </c>
      <c r="C21442" s="4">
        <v>0.44855324074074077</v>
      </c>
      <c r="D21442">
        <v>1</v>
      </c>
      <c r="E21442">
        <v>8</v>
      </c>
      <c r="F21442" t="s">
        <v>40</v>
      </c>
      <c r="G21442">
        <v>50</v>
      </c>
      <c r="H21442">
        <v>2.5</v>
      </c>
      <c r="I21442" t="s">
        <v>22</v>
      </c>
      <c r="J21442" t="s">
        <v>36</v>
      </c>
      <c r="K21442" t="s">
        <v>112</v>
      </c>
      <c r="L21442" t="s">
        <v>19</v>
      </c>
      <c r="M21442" t="s">
        <v>118</v>
      </c>
      <c r="N21442" t="s">
        <v>65</v>
      </c>
      <c r="O21442">
        <v>10</v>
      </c>
      <c r="P21442">
        <v>2.5</v>
      </c>
    </row>
    <row r="21443" spans="1:16" x14ac:dyDescent="0.3">
      <c r="A21443">
        <v>100790</v>
      </c>
      <c r="B21443" s="1">
        <v>45065</v>
      </c>
      <c r="C21443" s="4">
        <v>0.44851851851851854</v>
      </c>
      <c r="D21443">
        <v>1</v>
      </c>
      <c r="E21443">
        <v>3</v>
      </c>
      <c r="F21443" t="s">
        <v>58</v>
      </c>
      <c r="G21443">
        <v>45</v>
      </c>
      <c r="H21443">
        <v>3</v>
      </c>
      <c r="I21443" t="s">
        <v>22</v>
      </c>
      <c r="J21443" t="s">
        <v>41</v>
      </c>
      <c r="K21443" t="s">
        <v>72</v>
      </c>
      <c r="L21443" t="s">
        <v>24</v>
      </c>
      <c r="M21443" t="s">
        <v>118</v>
      </c>
      <c r="N21443" t="s">
        <v>65</v>
      </c>
      <c r="O21443">
        <v>10</v>
      </c>
      <c r="P21443">
        <v>3</v>
      </c>
    </row>
    <row r="21444" spans="1:16" x14ac:dyDescent="0.3">
      <c r="A21444">
        <v>100789</v>
      </c>
      <c r="B21444" s="1">
        <v>45065</v>
      </c>
      <c r="C21444" s="4">
        <v>0.44841435185185186</v>
      </c>
      <c r="D21444">
        <v>2</v>
      </c>
      <c r="E21444">
        <v>8</v>
      </c>
      <c r="F21444" t="s">
        <v>40</v>
      </c>
      <c r="G21444">
        <v>44</v>
      </c>
      <c r="H21444">
        <v>2.5</v>
      </c>
      <c r="I21444" t="s">
        <v>22</v>
      </c>
      <c r="J21444" t="s">
        <v>41</v>
      </c>
      <c r="K21444" t="s">
        <v>72</v>
      </c>
      <c r="L21444" t="s">
        <v>19</v>
      </c>
      <c r="M21444" t="s">
        <v>118</v>
      </c>
      <c r="N21444" t="s">
        <v>65</v>
      </c>
      <c r="O21444">
        <v>10</v>
      </c>
      <c r="P21444">
        <v>5</v>
      </c>
    </row>
    <row r="21445" spans="1:16" x14ac:dyDescent="0.3">
      <c r="A21445">
        <v>100786</v>
      </c>
      <c r="B21445" s="1">
        <v>45065</v>
      </c>
      <c r="C21445" s="4">
        <v>0.44780092592592591</v>
      </c>
      <c r="D21445">
        <v>2</v>
      </c>
      <c r="E21445">
        <v>8</v>
      </c>
      <c r="F21445" t="s">
        <v>40</v>
      </c>
      <c r="G21445">
        <v>47</v>
      </c>
      <c r="H21445">
        <v>3</v>
      </c>
      <c r="I21445" t="s">
        <v>22</v>
      </c>
      <c r="J21445" t="s">
        <v>38</v>
      </c>
      <c r="K21445" t="s">
        <v>94</v>
      </c>
      <c r="L21445" t="s">
        <v>24</v>
      </c>
      <c r="M21445" t="s">
        <v>118</v>
      </c>
      <c r="N21445" t="s">
        <v>65</v>
      </c>
      <c r="O21445">
        <v>10</v>
      </c>
      <c r="P21445">
        <v>6</v>
      </c>
    </row>
    <row r="21446" spans="1:16" x14ac:dyDescent="0.3">
      <c r="A21446">
        <v>100784</v>
      </c>
      <c r="B21446" s="1">
        <v>45065</v>
      </c>
      <c r="C21446" s="4">
        <v>0.44731481481481483</v>
      </c>
      <c r="D21446">
        <v>1</v>
      </c>
      <c r="E21446">
        <v>8</v>
      </c>
      <c r="F21446" t="s">
        <v>40</v>
      </c>
      <c r="G21446">
        <v>47</v>
      </c>
      <c r="H21446">
        <v>3</v>
      </c>
      <c r="I21446" t="s">
        <v>22</v>
      </c>
      <c r="J21446" t="s">
        <v>38</v>
      </c>
      <c r="K21446" t="s">
        <v>94</v>
      </c>
      <c r="L21446" t="s">
        <v>24</v>
      </c>
      <c r="M21446" t="s">
        <v>118</v>
      </c>
      <c r="N21446" t="s">
        <v>65</v>
      </c>
      <c r="O21446">
        <v>10</v>
      </c>
      <c r="P21446">
        <v>3</v>
      </c>
    </row>
    <row r="21447" spans="1:16" x14ac:dyDescent="0.3">
      <c r="A21447">
        <v>100783</v>
      </c>
      <c r="B21447" s="1">
        <v>45065</v>
      </c>
      <c r="C21447" s="4">
        <v>0.44693287037037038</v>
      </c>
      <c r="D21447">
        <v>2</v>
      </c>
      <c r="E21447">
        <v>3</v>
      </c>
      <c r="F21447" t="s">
        <v>58</v>
      </c>
      <c r="G21447">
        <v>47</v>
      </c>
      <c r="H21447">
        <v>3</v>
      </c>
      <c r="I21447" t="s">
        <v>22</v>
      </c>
      <c r="J21447" t="s">
        <v>38</v>
      </c>
      <c r="K21447" t="s">
        <v>94</v>
      </c>
      <c r="L21447" t="s">
        <v>24</v>
      </c>
      <c r="M21447" t="s">
        <v>118</v>
      </c>
      <c r="N21447" t="s">
        <v>65</v>
      </c>
      <c r="O21447">
        <v>10</v>
      </c>
      <c r="P21447">
        <v>6</v>
      </c>
    </row>
    <row r="21448" spans="1:16" x14ac:dyDescent="0.3">
      <c r="A21448">
        <v>21501</v>
      </c>
      <c r="B21448" s="1">
        <v>44965</v>
      </c>
      <c r="C21448" s="4">
        <v>0.45363425925925926</v>
      </c>
      <c r="D21448">
        <v>1</v>
      </c>
      <c r="E21448">
        <v>5</v>
      </c>
      <c r="F21448" t="s">
        <v>16</v>
      </c>
      <c r="G21448">
        <v>47</v>
      </c>
      <c r="H21448">
        <v>3</v>
      </c>
      <c r="I21448" t="s">
        <v>22</v>
      </c>
      <c r="J21448" t="s">
        <v>38</v>
      </c>
      <c r="K21448" t="s">
        <v>94</v>
      </c>
      <c r="L21448" t="s">
        <v>24</v>
      </c>
      <c r="M21448" t="s">
        <v>115</v>
      </c>
      <c r="N21448" t="s">
        <v>63</v>
      </c>
      <c r="O21448">
        <v>10</v>
      </c>
      <c r="P21448">
        <v>3</v>
      </c>
    </row>
    <row r="21449" spans="1:16" x14ac:dyDescent="0.3">
      <c r="A21449">
        <v>100779</v>
      </c>
      <c r="B21449" s="1">
        <v>45065</v>
      </c>
      <c r="C21449" s="4">
        <v>0.44645833333333335</v>
      </c>
      <c r="D21449">
        <v>2</v>
      </c>
      <c r="E21449">
        <v>8</v>
      </c>
      <c r="F21449" t="s">
        <v>40</v>
      </c>
      <c r="G21449">
        <v>42</v>
      </c>
      <c r="H21449">
        <v>2.5</v>
      </c>
      <c r="I21449" t="s">
        <v>22</v>
      </c>
      <c r="J21449" t="s">
        <v>41</v>
      </c>
      <c r="K21449" t="s">
        <v>106</v>
      </c>
      <c r="L21449" t="s">
        <v>19</v>
      </c>
      <c r="M21449" t="s">
        <v>118</v>
      </c>
      <c r="N21449" t="s">
        <v>65</v>
      </c>
      <c r="O21449">
        <v>10</v>
      </c>
      <c r="P21449">
        <v>5</v>
      </c>
    </row>
    <row r="21450" spans="1:16" x14ac:dyDescent="0.3">
      <c r="A21450">
        <v>100775</v>
      </c>
      <c r="B21450" s="1">
        <v>45065</v>
      </c>
      <c r="C21450" s="4">
        <v>0.44611111111111112</v>
      </c>
      <c r="D21450">
        <v>2</v>
      </c>
      <c r="E21450">
        <v>8</v>
      </c>
      <c r="F21450" t="s">
        <v>40</v>
      </c>
      <c r="G21450">
        <v>46</v>
      </c>
      <c r="H21450">
        <v>2.5</v>
      </c>
      <c r="I21450" t="s">
        <v>22</v>
      </c>
      <c r="J21450" t="s">
        <v>38</v>
      </c>
      <c r="K21450" t="s">
        <v>94</v>
      </c>
      <c r="L21450" t="s">
        <v>19</v>
      </c>
      <c r="M21450" t="s">
        <v>118</v>
      </c>
      <c r="N21450" t="s">
        <v>65</v>
      </c>
      <c r="O21450">
        <v>10</v>
      </c>
      <c r="P21450">
        <v>5</v>
      </c>
    </row>
    <row r="21451" spans="1:16" x14ac:dyDescent="0.3">
      <c r="A21451">
        <v>100770</v>
      </c>
      <c r="B21451" s="1">
        <v>45065</v>
      </c>
      <c r="C21451" s="4">
        <v>0.44464120370370369</v>
      </c>
      <c r="D21451">
        <v>2</v>
      </c>
      <c r="E21451">
        <v>3</v>
      </c>
      <c r="F21451" t="s">
        <v>58</v>
      </c>
      <c r="G21451">
        <v>48</v>
      </c>
      <c r="H21451">
        <v>2.5</v>
      </c>
      <c r="I21451" t="s">
        <v>22</v>
      </c>
      <c r="J21451" t="s">
        <v>36</v>
      </c>
      <c r="K21451" t="s">
        <v>105</v>
      </c>
      <c r="L21451" t="s">
        <v>19</v>
      </c>
      <c r="M21451" t="s">
        <v>118</v>
      </c>
      <c r="N21451" t="s">
        <v>65</v>
      </c>
      <c r="O21451">
        <v>10</v>
      </c>
      <c r="P21451">
        <v>5</v>
      </c>
    </row>
    <row r="21452" spans="1:16" x14ac:dyDescent="0.3">
      <c r="A21452">
        <v>100764</v>
      </c>
      <c r="B21452" s="1">
        <v>45065</v>
      </c>
      <c r="C21452" s="4">
        <v>0.44396990740740738</v>
      </c>
      <c r="D21452">
        <v>1</v>
      </c>
      <c r="E21452">
        <v>3</v>
      </c>
      <c r="F21452" t="s">
        <v>58</v>
      </c>
      <c r="G21452">
        <v>54</v>
      </c>
      <c r="H21452">
        <v>2.5</v>
      </c>
      <c r="I21452" t="s">
        <v>22</v>
      </c>
      <c r="J21452" t="s">
        <v>23</v>
      </c>
      <c r="K21452" t="s">
        <v>88</v>
      </c>
      <c r="L21452" t="s">
        <v>19</v>
      </c>
      <c r="M21452" t="s">
        <v>118</v>
      </c>
      <c r="N21452" t="s">
        <v>65</v>
      </c>
      <c r="O21452">
        <v>10</v>
      </c>
      <c r="P21452">
        <v>2.5</v>
      </c>
    </row>
    <row r="21453" spans="1:16" x14ac:dyDescent="0.3">
      <c r="A21453">
        <v>21506</v>
      </c>
      <c r="B21453" s="1">
        <v>44965</v>
      </c>
      <c r="C21453" s="4">
        <v>0.45923611111111112</v>
      </c>
      <c r="D21453">
        <v>2</v>
      </c>
      <c r="E21453">
        <v>5</v>
      </c>
      <c r="F21453" t="s">
        <v>16</v>
      </c>
      <c r="G21453">
        <v>57</v>
      </c>
      <c r="H21453">
        <v>3.1</v>
      </c>
      <c r="I21453" t="s">
        <v>22</v>
      </c>
      <c r="J21453" t="s">
        <v>23</v>
      </c>
      <c r="K21453" t="s">
        <v>102</v>
      </c>
      <c r="L21453" t="s">
        <v>24</v>
      </c>
      <c r="M21453" t="s">
        <v>115</v>
      </c>
      <c r="N21453" t="s">
        <v>63</v>
      </c>
      <c r="O21453">
        <v>11</v>
      </c>
      <c r="P21453">
        <v>6.2</v>
      </c>
    </row>
    <row r="21454" spans="1:16" x14ac:dyDescent="0.3">
      <c r="A21454">
        <v>21507</v>
      </c>
      <c r="B21454" s="1">
        <v>44965</v>
      </c>
      <c r="C21454" s="4">
        <v>0.45947916666666666</v>
      </c>
      <c r="D21454">
        <v>2</v>
      </c>
      <c r="E21454">
        <v>3</v>
      </c>
      <c r="F21454" t="s">
        <v>58</v>
      </c>
      <c r="G21454">
        <v>57</v>
      </c>
      <c r="H21454">
        <v>3.1</v>
      </c>
      <c r="I21454" t="s">
        <v>22</v>
      </c>
      <c r="J21454" t="s">
        <v>23</v>
      </c>
      <c r="K21454" t="s">
        <v>102</v>
      </c>
      <c r="L21454" t="s">
        <v>24</v>
      </c>
      <c r="M21454" t="s">
        <v>115</v>
      </c>
      <c r="N21454" t="s">
        <v>63</v>
      </c>
      <c r="O21454">
        <v>11</v>
      </c>
      <c r="P21454">
        <v>6.2</v>
      </c>
    </row>
    <row r="21455" spans="1:16" x14ac:dyDescent="0.3">
      <c r="A21455">
        <v>100763</v>
      </c>
      <c r="B21455" s="1">
        <v>45065</v>
      </c>
      <c r="C21455" s="4">
        <v>0.44215277777777778</v>
      </c>
      <c r="D21455">
        <v>2</v>
      </c>
      <c r="E21455">
        <v>3</v>
      </c>
      <c r="F21455" t="s">
        <v>58</v>
      </c>
      <c r="G21455">
        <v>51</v>
      </c>
      <c r="H21455">
        <v>3</v>
      </c>
      <c r="I21455" t="s">
        <v>22</v>
      </c>
      <c r="J21455" t="s">
        <v>36</v>
      </c>
      <c r="K21455" t="s">
        <v>112</v>
      </c>
      <c r="L21455" t="s">
        <v>24</v>
      </c>
      <c r="M21455" t="s">
        <v>118</v>
      </c>
      <c r="N21455" t="s">
        <v>65</v>
      </c>
      <c r="O21455">
        <v>10</v>
      </c>
      <c r="P21455">
        <v>6</v>
      </c>
    </row>
    <row r="21456" spans="1:16" x14ac:dyDescent="0.3">
      <c r="A21456">
        <v>100753</v>
      </c>
      <c r="B21456" s="1">
        <v>45065</v>
      </c>
      <c r="C21456" s="4">
        <v>0.43949074074074074</v>
      </c>
      <c r="D21456">
        <v>2</v>
      </c>
      <c r="E21456">
        <v>8</v>
      </c>
      <c r="F21456" t="s">
        <v>40</v>
      </c>
      <c r="G21456">
        <v>43</v>
      </c>
      <c r="H21456">
        <v>3</v>
      </c>
      <c r="I21456" t="s">
        <v>22</v>
      </c>
      <c r="J21456" t="s">
        <v>41</v>
      </c>
      <c r="K21456" t="s">
        <v>106</v>
      </c>
      <c r="L21456" t="s">
        <v>24</v>
      </c>
      <c r="M21456" t="s">
        <v>118</v>
      </c>
      <c r="N21456" t="s">
        <v>65</v>
      </c>
      <c r="O21456">
        <v>10</v>
      </c>
      <c r="P21456">
        <v>6</v>
      </c>
    </row>
    <row r="21457" spans="1:16" x14ac:dyDescent="0.3">
      <c r="A21457">
        <v>100744</v>
      </c>
      <c r="B21457" s="1">
        <v>45065</v>
      </c>
      <c r="C21457" s="4">
        <v>0.43842592592592594</v>
      </c>
      <c r="D21457">
        <v>2</v>
      </c>
      <c r="E21457">
        <v>3</v>
      </c>
      <c r="F21457" t="s">
        <v>58</v>
      </c>
      <c r="G21457">
        <v>55</v>
      </c>
      <c r="H21457">
        <v>4</v>
      </c>
      <c r="I21457" t="s">
        <v>22</v>
      </c>
      <c r="J21457" t="s">
        <v>23</v>
      </c>
      <c r="K21457" t="s">
        <v>88</v>
      </c>
      <c r="L21457" t="s">
        <v>24</v>
      </c>
      <c r="M21457" t="s">
        <v>118</v>
      </c>
      <c r="N21457" t="s">
        <v>65</v>
      </c>
      <c r="O21457">
        <v>10</v>
      </c>
      <c r="P21457">
        <v>8</v>
      </c>
    </row>
    <row r="21458" spans="1:16" x14ac:dyDescent="0.3">
      <c r="A21458">
        <v>100743</v>
      </c>
      <c r="B21458" s="1">
        <v>45065</v>
      </c>
      <c r="C21458" s="4">
        <v>0.43809027777777776</v>
      </c>
      <c r="D21458">
        <v>2</v>
      </c>
      <c r="E21458">
        <v>3</v>
      </c>
      <c r="F21458" t="s">
        <v>58</v>
      </c>
      <c r="G21458">
        <v>54</v>
      </c>
      <c r="H21458">
        <v>2.5</v>
      </c>
      <c r="I21458" t="s">
        <v>22</v>
      </c>
      <c r="J21458" t="s">
        <v>23</v>
      </c>
      <c r="K21458" t="s">
        <v>88</v>
      </c>
      <c r="L21458" t="s">
        <v>19</v>
      </c>
      <c r="M21458" t="s">
        <v>118</v>
      </c>
      <c r="N21458" t="s">
        <v>65</v>
      </c>
      <c r="O21458">
        <v>10</v>
      </c>
      <c r="P21458">
        <v>5</v>
      </c>
    </row>
    <row r="21459" spans="1:16" x14ac:dyDescent="0.3">
      <c r="A21459">
        <v>100724</v>
      </c>
      <c r="B21459" s="1">
        <v>45065</v>
      </c>
      <c r="C21459" s="4">
        <v>0.43555555555555553</v>
      </c>
      <c r="D21459">
        <v>1</v>
      </c>
      <c r="E21459">
        <v>5</v>
      </c>
      <c r="F21459" t="s">
        <v>16</v>
      </c>
      <c r="G21459">
        <v>44</v>
      </c>
      <c r="H21459">
        <v>2.5</v>
      </c>
      <c r="I21459" t="s">
        <v>22</v>
      </c>
      <c r="J21459" t="s">
        <v>41</v>
      </c>
      <c r="K21459" t="s">
        <v>72</v>
      </c>
      <c r="L21459" t="s">
        <v>19</v>
      </c>
      <c r="M21459" t="s">
        <v>118</v>
      </c>
      <c r="N21459" t="s">
        <v>65</v>
      </c>
      <c r="O21459">
        <v>10</v>
      </c>
      <c r="P21459">
        <v>2.5</v>
      </c>
    </row>
    <row r="21460" spans="1:16" x14ac:dyDescent="0.3">
      <c r="A21460">
        <v>21513</v>
      </c>
      <c r="B21460" s="1">
        <v>44965</v>
      </c>
      <c r="C21460" s="4">
        <v>0.46284722222222224</v>
      </c>
      <c r="D21460">
        <v>1</v>
      </c>
      <c r="E21460">
        <v>3</v>
      </c>
      <c r="F21460" t="s">
        <v>58</v>
      </c>
      <c r="G21460">
        <v>57</v>
      </c>
      <c r="H21460">
        <v>3.1</v>
      </c>
      <c r="I21460" t="s">
        <v>22</v>
      </c>
      <c r="J21460" t="s">
        <v>23</v>
      </c>
      <c r="K21460" t="s">
        <v>102</v>
      </c>
      <c r="L21460" t="s">
        <v>24</v>
      </c>
      <c r="M21460" t="s">
        <v>115</v>
      </c>
      <c r="N21460" t="s">
        <v>63</v>
      </c>
      <c r="O21460">
        <v>11</v>
      </c>
      <c r="P21460">
        <v>3.1</v>
      </c>
    </row>
    <row r="21461" spans="1:16" x14ac:dyDescent="0.3">
      <c r="A21461">
        <v>100717</v>
      </c>
      <c r="B21461" s="1">
        <v>45065</v>
      </c>
      <c r="C21461" s="4">
        <v>0.43475694444444446</v>
      </c>
      <c r="D21461">
        <v>1</v>
      </c>
      <c r="E21461">
        <v>3</v>
      </c>
      <c r="F21461" t="s">
        <v>58</v>
      </c>
      <c r="G21461">
        <v>44</v>
      </c>
      <c r="H21461">
        <v>2.5</v>
      </c>
      <c r="I21461" t="s">
        <v>22</v>
      </c>
      <c r="J21461" t="s">
        <v>41</v>
      </c>
      <c r="K21461" t="s">
        <v>72</v>
      </c>
      <c r="L21461" t="s">
        <v>19</v>
      </c>
      <c r="M21461" t="s">
        <v>118</v>
      </c>
      <c r="N21461" t="s">
        <v>65</v>
      </c>
      <c r="O21461">
        <v>10</v>
      </c>
      <c r="P21461">
        <v>2.5</v>
      </c>
    </row>
    <row r="21462" spans="1:16" x14ac:dyDescent="0.3">
      <c r="A21462">
        <v>21515</v>
      </c>
      <c r="B21462" s="1">
        <v>44965</v>
      </c>
      <c r="C21462" s="4">
        <v>0.46512731481481484</v>
      </c>
      <c r="D21462">
        <v>1</v>
      </c>
      <c r="E21462">
        <v>3</v>
      </c>
      <c r="F21462" t="s">
        <v>58</v>
      </c>
      <c r="G21462">
        <v>45</v>
      </c>
      <c r="H21462">
        <v>3</v>
      </c>
      <c r="I21462" t="s">
        <v>22</v>
      </c>
      <c r="J21462" t="s">
        <v>41</v>
      </c>
      <c r="K21462" t="s">
        <v>72</v>
      </c>
      <c r="L21462" t="s">
        <v>24</v>
      </c>
      <c r="M21462" t="s">
        <v>115</v>
      </c>
      <c r="N21462" t="s">
        <v>63</v>
      </c>
      <c r="O21462">
        <v>11</v>
      </c>
      <c r="P21462">
        <v>3</v>
      </c>
    </row>
    <row r="21463" spans="1:16" x14ac:dyDescent="0.3">
      <c r="A21463">
        <v>100715</v>
      </c>
      <c r="B21463" s="1">
        <v>45065</v>
      </c>
      <c r="C21463" s="4">
        <v>0.4337037037037037</v>
      </c>
      <c r="D21463">
        <v>2</v>
      </c>
      <c r="E21463">
        <v>8</v>
      </c>
      <c r="F21463" t="s">
        <v>40</v>
      </c>
      <c r="G21463">
        <v>51</v>
      </c>
      <c r="H21463">
        <v>3</v>
      </c>
      <c r="I21463" t="s">
        <v>22</v>
      </c>
      <c r="J21463" t="s">
        <v>36</v>
      </c>
      <c r="K21463" t="s">
        <v>112</v>
      </c>
      <c r="L21463" t="s">
        <v>24</v>
      </c>
      <c r="M21463" t="s">
        <v>118</v>
      </c>
      <c r="N21463" t="s">
        <v>65</v>
      </c>
      <c r="O21463">
        <v>10</v>
      </c>
      <c r="P21463">
        <v>6</v>
      </c>
    </row>
    <row r="21464" spans="1:16" x14ac:dyDescent="0.3">
      <c r="A21464">
        <v>100714</v>
      </c>
      <c r="B21464" s="1">
        <v>45065</v>
      </c>
      <c r="C21464" s="4">
        <v>0.43300925925925926</v>
      </c>
      <c r="D21464">
        <v>1</v>
      </c>
      <c r="E21464">
        <v>8</v>
      </c>
      <c r="F21464" t="s">
        <v>40</v>
      </c>
      <c r="G21464">
        <v>42</v>
      </c>
      <c r="H21464">
        <v>2.5</v>
      </c>
      <c r="I21464" t="s">
        <v>22</v>
      </c>
      <c r="J21464" t="s">
        <v>41</v>
      </c>
      <c r="K21464" t="s">
        <v>106</v>
      </c>
      <c r="L21464" t="s">
        <v>19</v>
      </c>
      <c r="M21464" t="s">
        <v>118</v>
      </c>
      <c r="N21464" t="s">
        <v>65</v>
      </c>
      <c r="O21464">
        <v>10</v>
      </c>
      <c r="P21464">
        <v>2.5</v>
      </c>
    </row>
    <row r="21465" spans="1:16" x14ac:dyDescent="0.3">
      <c r="A21465">
        <v>100713</v>
      </c>
      <c r="B21465" s="1">
        <v>45065</v>
      </c>
      <c r="C21465" s="4">
        <v>0.43297453703703703</v>
      </c>
      <c r="D21465">
        <v>1</v>
      </c>
      <c r="E21465">
        <v>5</v>
      </c>
      <c r="F21465" t="s">
        <v>16</v>
      </c>
      <c r="G21465">
        <v>54</v>
      </c>
      <c r="H21465">
        <v>2.5</v>
      </c>
      <c r="I21465" t="s">
        <v>22</v>
      </c>
      <c r="J21465" t="s">
        <v>23</v>
      </c>
      <c r="K21465" t="s">
        <v>88</v>
      </c>
      <c r="L21465" t="s">
        <v>19</v>
      </c>
      <c r="M21465" t="s">
        <v>118</v>
      </c>
      <c r="N21465" t="s">
        <v>65</v>
      </c>
      <c r="O21465">
        <v>10</v>
      </c>
      <c r="P21465">
        <v>2.5</v>
      </c>
    </row>
    <row r="21466" spans="1:16" x14ac:dyDescent="0.3">
      <c r="A21466">
        <v>21519</v>
      </c>
      <c r="B21466" s="1">
        <v>44965</v>
      </c>
      <c r="C21466" s="4">
        <v>0.4670138888888889</v>
      </c>
      <c r="D21466">
        <v>2</v>
      </c>
      <c r="E21466">
        <v>3</v>
      </c>
      <c r="F21466" t="s">
        <v>58</v>
      </c>
      <c r="G21466">
        <v>50</v>
      </c>
      <c r="H21466">
        <v>2.5</v>
      </c>
      <c r="I21466" t="s">
        <v>22</v>
      </c>
      <c r="J21466" t="s">
        <v>36</v>
      </c>
      <c r="K21466" t="s">
        <v>112</v>
      </c>
      <c r="L21466" t="s">
        <v>19</v>
      </c>
      <c r="M21466" t="s">
        <v>115</v>
      </c>
      <c r="N21466" t="s">
        <v>63</v>
      </c>
      <c r="O21466">
        <v>11</v>
      </c>
      <c r="P21466">
        <v>5</v>
      </c>
    </row>
    <row r="21467" spans="1:16" x14ac:dyDescent="0.3">
      <c r="A21467">
        <v>100709</v>
      </c>
      <c r="B21467" s="1">
        <v>45065</v>
      </c>
      <c r="C21467" s="4">
        <v>0.43164351851851851</v>
      </c>
      <c r="D21467">
        <v>3</v>
      </c>
      <c r="E21467">
        <v>5</v>
      </c>
      <c r="F21467" t="s">
        <v>16</v>
      </c>
      <c r="G21467">
        <v>55</v>
      </c>
      <c r="H21467">
        <v>4</v>
      </c>
      <c r="I21467" t="s">
        <v>22</v>
      </c>
      <c r="J21467" t="s">
        <v>23</v>
      </c>
      <c r="K21467" t="s">
        <v>88</v>
      </c>
      <c r="L21467" t="s">
        <v>24</v>
      </c>
      <c r="M21467" t="s">
        <v>118</v>
      </c>
      <c r="N21467" t="s">
        <v>65</v>
      </c>
      <c r="O21467">
        <v>10</v>
      </c>
      <c r="P21467">
        <v>12</v>
      </c>
    </row>
    <row r="21468" spans="1:16" x14ac:dyDescent="0.3">
      <c r="A21468">
        <v>100706</v>
      </c>
      <c r="B21468" s="1">
        <v>45065</v>
      </c>
      <c r="C21468" s="4">
        <v>0.4312037037037037</v>
      </c>
      <c r="D21468">
        <v>1</v>
      </c>
      <c r="E21468">
        <v>8</v>
      </c>
      <c r="F21468" t="s">
        <v>40</v>
      </c>
      <c r="G21468">
        <v>51</v>
      </c>
      <c r="H21468">
        <v>3</v>
      </c>
      <c r="I21468" t="s">
        <v>22</v>
      </c>
      <c r="J21468" t="s">
        <v>36</v>
      </c>
      <c r="K21468" t="s">
        <v>112</v>
      </c>
      <c r="L21468" t="s">
        <v>24</v>
      </c>
      <c r="M21468" t="s">
        <v>118</v>
      </c>
      <c r="N21468" t="s">
        <v>65</v>
      </c>
      <c r="O21468">
        <v>10</v>
      </c>
      <c r="P21468">
        <v>3</v>
      </c>
    </row>
    <row r="21469" spans="1:16" x14ac:dyDescent="0.3">
      <c r="A21469">
        <v>21522</v>
      </c>
      <c r="B21469" s="1">
        <v>44965</v>
      </c>
      <c r="C21469" s="4">
        <v>0.46875</v>
      </c>
      <c r="D21469">
        <v>1</v>
      </c>
      <c r="E21469">
        <v>8</v>
      </c>
      <c r="F21469" t="s">
        <v>40</v>
      </c>
      <c r="G21469">
        <v>49</v>
      </c>
      <c r="H21469">
        <v>3</v>
      </c>
      <c r="I21469" t="s">
        <v>22</v>
      </c>
      <c r="J21469" t="s">
        <v>36</v>
      </c>
      <c r="K21469" t="s">
        <v>105</v>
      </c>
      <c r="L21469" t="s">
        <v>24</v>
      </c>
      <c r="M21469" t="s">
        <v>115</v>
      </c>
      <c r="N21469" t="s">
        <v>63</v>
      </c>
      <c r="O21469">
        <v>11</v>
      </c>
      <c r="P21469">
        <v>3</v>
      </c>
    </row>
    <row r="21470" spans="1:16" x14ac:dyDescent="0.3">
      <c r="A21470">
        <v>100704</v>
      </c>
      <c r="B21470" s="1">
        <v>45065</v>
      </c>
      <c r="C21470" s="4">
        <v>0.4306712962962963</v>
      </c>
      <c r="D21470">
        <v>2</v>
      </c>
      <c r="E21470">
        <v>8</v>
      </c>
      <c r="F21470" t="s">
        <v>40</v>
      </c>
      <c r="G21470">
        <v>55</v>
      </c>
      <c r="H21470">
        <v>4</v>
      </c>
      <c r="I21470" t="s">
        <v>22</v>
      </c>
      <c r="J21470" t="s">
        <v>23</v>
      </c>
      <c r="K21470" t="s">
        <v>88</v>
      </c>
      <c r="L21470" t="s">
        <v>24</v>
      </c>
      <c r="M21470" t="s">
        <v>118</v>
      </c>
      <c r="N21470" t="s">
        <v>65</v>
      </c>
      <c r="O21470">
        <v>10</v>
      </c>
      <c r="P21470">
        <v>8</v>
      </c>
    </row>
    <row r="21471" spans="1:16" x14ac:dyDescent="0.3">
      <c r="A21471">
        <v>21524</v>
      </c>
      <c r="B21471" s="1">
        <v>44965</v>
      </c>
      <c r="C21471" s="4">
        <v>0.47031250000000002</v>
      </c>
      <c r="D21471">
        <v>1</v>
      </c>
      <c r="E21471">
        <v>8</v>
      </c>
      <c r="F21471" t="s">
        <v>40</v>
      </c>
      <c r="G21471">
        <v>50</v>
      </c>
      <c r="H21471">
        <v>2.5</v>
      </c>
      <c r="I21471" t="s">
        <v>22</v>
      </c>
      <c r="J21471" t="s">
        <v>36</v>
      </c>
      <c r="K21471" t="s">
        <v>112</v>
      </c>
      <c r="L21471" t="s">
        <v>19</v>
      </c>
      <c r="M21471" t="s">
        <v>115</v>
      </c>
      <c r="N21471" t="s">
        <v>63</v>
      </c>
      <c r="O21471">
        <v>11</v>
      </c>
      <c r="P21471">
        <v>2.5</v>
      </c>
    </row>
    <row r="21472" spans="1:16" x14ac:dyDescent="0.3">
      <c r="A21472">
        <v>100698</v>
      </c>
      <c r="B21472" s="1">
        <v>45065</v>
      </c>
      <c r="C21472" s="4">
        <v>0.42950231481481482</v>
      </c>
      <c r="D21472">
        <v>2</v>
      </c>
      <c r="E21472">
        <v>5</v>
      </c>
      <c r="F21472" t="s">
        <v>16</v>
      </c>
      <c r="G21472">
        <v>56</v>
      </c>
      <c r="H21472">
        <v>2.5499999999999998</v>
      </c>
      <c r="I21472" t="s">
        <v>22</v>
      </c>
      <c r="J21472" t="s">
        <v>23</v>
      </c>
      <c r="K21472" t="s">
        <v>102</v>
      </c>
      <c r="L21472" t="s">
        <v>19</v>
      </c>
      <c r="M21472" t="s">
        <v>118</v>
      </c>
      <c r="N21472" t="s">
        <v>65</v>
      </c>
      <c r="O21472">
        <v>10</v>
      </c>
      <c r="P21472">
        <v>5.0999999999999996</v>
      </c>
    </row>
    <row r="21473" spans="1:16" x14ac:dyDescent="0.3">
      <c r="A21473">
        <v>100695</v>
      </c>
      <c r="B21473" s="1">
        <v>45065</v>
      </c>
      <c r="C21473" s="4">
        <v>0.42886574074074074</v>
      </c>
      <c r="D21473">
        <v>1</v>
      </c>
      <c r="E21473">
        <v>8</v>
      </c>
      <c r="F21473" t="s">
        <v>40</v>
      </c>
      <c r="G21473">
        <v>54</v>
      </c>
      <c r="H21473">
        <v>2.5</v>
      </c>
      <c r="I21473" t="s">
        <v>22</v>
      </c>
      <c r="J21473" t="s">
        <v>23</v>
      </c>
      <c r="K21473" t="s">
        <v>88</v>
      </c>
      <c r="L21473" t="s">
        <v>19</v>
      </c>
      <c r="M21473" t="s">
        <v>118</v>
      </c>
      <c r="N21473" t="s">
        <v>65</v>
      </c>
      <c r="O21473">
        <v>10</v>
      </c>
      <c r="P21473">
        <v>2.5</v>
      </c>
    </row>
    <row r="21474" spans="1:16" x14ac:dyDescent="0.3">
      <c r="A21474">
        <v>21527</v>
      </c>
      <c r="B21474" s="1">
        <v>44965</v>
      </c>
      <c r="C21474" s="4">
        <v>0.4738310185185185</v>
      </c>
      <c r="D21474">
        <v>2</v>
      </c>
      <c r="E21474">
        <v>8</v>
      </c>
      <c r="F21474" t="s">
        <v>40</v>
      </c>
      <c r="G21474">
        <v>45</v>
      </c>
      <c r="H21474">
        <v>3</v>
      </c>
      <c r="I21474" t="s">
        <v>22</v>
      </c>
      <c r="J21474" t="s">
        <v>41</v>
      </c>
      <c r="K21474" t="s">
        <v>72</v>
      </c>
      <c r="L21474" t="s">
        <v>24</v>
      </c>
      <c r="M21474" t="s">
        <v>115</v>
      </c>
      <c r="N21474" t="s">
        <v>63</v>
      </c>
      <c r="O21474">
        <v>11</v>
      </c>
      <c r="P21474">
        <v>6</v>
      </c>
    </row>
    <row r="21475" spans="1:16" x14ac:dyDescent="0.3">
      <c r="A21475">
        <v>100691</v>
      </c>
      <c r="B21475" s="1">
        <v>45065</v>
      </c>
      <c r="C21475" s="4">
        <v>0.42775462962962962</v>
      </c>
      <c r="D21475">
        <v>2</v>
      </c>
      <c r="E21475">
        <v>8</v>
      </c>
      <c r="F21475" t="s">
        <v>40</v>
      </c>
      <c r="G21475">
        <v>49</v>
      </c>
      <c r="H21475">
        <v>3</v>
      </c>
      <c r="I21475" t="s">
        <v>22</v>
      </c>
      <c r="J21475" t="s">
        <v>36</v>
      </c>
      <c r="K21475" t="s">
        <v>105</v>
      </c>
      <c r="L21475" t="s">
        <v>24</v>
      </c>
      <c r="M21475" t="s">
        <v>118</v>
      </c>
      <c r="N21475" t="s">
        <v>65</v>
      </c>
      <c r="O21475">
        <v>10</v>
      </c>
      <c r="P21475">
        <v>6</v>
      </c>
    </row>
    <row r="21476" spans="1:16" x14ac:dyDescent="0.3">
      <c r="A21476">
        <v>100690</v>
      </c>
      <c r="B21476" s="1">
        <v>45065</v>
      </c>
      <c r="C21476" s="4">
        <v>0.42755787037037035</v>
      </c>
      <c r="D21476">
        <v>2</v>
      </c>
      <c r="E21476">
        <v>3</v>
      </c>
      <c r="F21476" t="s">
        <v>58</v>
      </c>
      <c r="G21476">
        <v>46</v>
      </c>
      <c r="H21476">
        <v>2.5</v>
      </c>
      <c r="I21476" t="s">
        <v>22</v>
      </c>
      <c r="J21476" t="s">
        <v>38</v>
      </c>
      <c r="K21476" t="s">
        <v>94</v>
      </c>
      <c r="L21476" t="s">
        <v>19</v>
      </c>
      <c r="M21476" t="s">
        <v>118</v>
      </c>
      <c r="N21476" t="s">
        <v>65</v>
      </c>
      <c r="O21476">
        <v>10</v>
      </c>
      <c r="P21476">
        <v>5</v>
      </c>
    </row>
    <row r="21477" spans="1:16" x14ac:dyDescent="0.3">
      <c r="A21477">
        <v>100686</v>
      </c>
      <c r="B21477" s="1">
        <v>45065</v>
      </c>
      <c r="C21477" s="4">
        <v>0.42732638888888891</v>
      </c>
      <c r="D21477">
        <v>2</v>
      </c>
      <c r="E21477">
        <v>3</v>
      </c>
      <c r="F21477" t="s">
        <v>58</v>
      </c>
      <c r="G21477">
        <v>45</v>
      </c>
      <c r="H21477">
        <v>3</v>
      </c>
      <c r="I21477" t="s">
        <v>22</v>
      </c>
      <c r="J21477" t="s">
        <v>41</v>
      </c>
      <c r="K21477" t="s">
        <v>72</v>
      </c>
      <c r="L21477" t="s">
        <v>24</v>
      </c>
      <c r="M21477" t="s">
        <v>118</v>
      </c>
      <c r="N21477" t="s">
        <v>65</v>
      </c>
      <c r="O21477">
        <v>10</v>
      </c>
      <c r="P21477">
        <v>6</v>
      </c>
    </row>
    <row r="21478" spans="1:16" x14ac:dyDescent="0.3">
      <c r="A21478">
        <v>21531</v>
      </c>
      <c r="B21478" s="1">
        <v>44965</v>
      </c>
      <c r="C21478" s="4">
        <v>0.47583333333333333</v>
      </c>
      <c r="D21478">
        <v>1</v>
      </c>
      <c r="E21478">
        <v>8</v>
      </c>
      <c r="F21478" t="s">
        <v>40</v>
      </c>
      <c r="G21478">
        <v>52</v>
      </c>
      <c r="H21478">
        <v>2.5</v>
      </c>
      <c r="I21478" t="s">
        <v>22</v>
      </c>
      <c r="J21478" t="s">
        <v>23</v>
      </c>
      <c r="K21478" t="s">
        <v>95</v>
      </c>
      <c r="L21478" t="s">
        <v>19</v>
      </c>
      <c r="M21478" t="s">
        <v>115</v>
      </c>
      <c r="N21478" t="s">
        <v>63</v>
      </c>
      <c r="O21478">
        <v>11</v>
      </c>
      <c r="P21478">
        <v>2.5</v>
      </c>
    </row>
    <row r="21479" spans="1:16" x14ac:dyDescent="0.3">
      <c r="A21479">
        <v>100684</v>
      </c>
      <c r="B21479" s="1">
        <v>45065</v>
      </c>
      <c r="C21479" s="4">
        <v>0.42662037037037037</v>
      </c>
      <c r="D21479">
        <v>2</v>
      </c>
      <c r="E21479">
        <v>3</v>
      </c>
      <c r="F21479" t="s">
        <v>58</v>
      </c>
      <c r="G21479">
        <v>57</v>
      </c>
      <c r="H21479">
        <v>3.1</v>
      </c>
      <c r="I21479" t="s">
        <v>22</v>
      </c>
      <c r="J21479" t="s">
        <v>23</v>
      </c>
      <c r="K21479" t="s">
        <v>102</v>
      </c>
      <c r="L21479" t="s">
        <v>24</v>
      </c>
      <c r="M21479" t="s">
        <v>118</v>
      </c>
      <c r="N21479" t="s">
        <v>65</v>
      </c>
      <c r="O21479">
        <v>10</v>
      </c>
      <c r="P21479">
        <v>6.2</v>
      </c>
    </row>
    <row r="21480" spans="1:16" x14ac:dyDescent="0.3">
      <c r="A21480">
        <v>21533</v>
      </c>
      <c r="B21480" s="1">
        <v>44965</v>
      </c>
      <c r="C21480" s="4">
        <v>0.47706018518518517</v>
      </c>
      <c r="D21480">
        <v>2</v>
      </c>
      <c r="E21480">
        <v>8</v>
      </c>
      <c r="F21480" t="s">
        <v>40</v>
      </c>
      <c r="G21480">
        <v>54</v>
      </c>
      <c r="H21480">
        <v>2.5</v>
      </c>
      <c r="I21480" t="s">
        <v>22</v>
      </c>
      <c r="J21480" t="s">
        <v>23</v>
      </c>
      <c r="K21480" t="s">
        <v>88</v>
      </c>
      <c r="L21480" t="s">
        <v>19</v>
      </c>
      <c r="M21480" t="s">
        <v>115</v>
      </c>
      <c r="N21480" t="s">
        <v>63</v>
      </c>
      <c r="O21480">
        <v>11</v>
      </c>
      <c r="P21480">
        <v>5</v>
      </c>
    </row>
    <row r="21481" spans="1:16" x14ac:dyDescent="0.3">
      <c r="A21481">
        <v>21534</v>
      </c>
      <c r="B21481" s="1">
        <v>44965</v>
      </c>
      <c r="C21481" s="4">
        <v>0.47849537037037038</v>
      </c>
      <c r="D21481">
        <v>2</v>
      </c>
      <c r="E21481">
        <v>8</v>
      </c>
      <c r="F21481" t="s">
        <v>40</v>
      </c>
      <c r="G21481">
        <v>55</v>
      </c>
      <c r="H21481">
        <v>4</v>
      </c>
      <c r="I21481" t="s">
        <v>22</v>
      </c>
      <c r="J21481" t="s">
        <v>23</v>
      </c>
      <c r="K21481" t="s">
        <v>88</v>
      </c>
      <c r="L21481" t="s">
        <v>24</v>
      </c>
      <c r="M21481" t="s">
        <v>115</v>
      </c>
      <c r="N21481" t="s">
        <v>63</v>
      </c>
      <c r="O21481">
        <v>11</v>
      </c>
      <c r="P21481">
        <v>8</v>
      </c>
    </row>
    <row r="21482" spans="1:16" x14ac:dyDescent="0.3">
      <c r="A21482">
        <v>100682</v>
      </c>
      <c r="B21482" s="1">
        <v>45065</v>
      </c>
      <c r="C21482" s="4">
        <v>0.42621527777777779</v>
      </c>
      <c r="D21482">
        <v>2</v>
      </c>
      <c r="E21482">
        <v>3</v>
      </c>
      <c r="F21482" t="s">
        <v>58</v>
      </c>
      <c r="G21482">
        <v>44</v>
      </c>
      <c r="H21482">
        <v>2.5</v>
      </c>
      <c r="I21482" t="s">
        <v>22</v>
      </c>
      <c r="J21482" t="s">
        <v>41</v>
      </c>
      <c r="K21482" t="s">
        <v>72</v>
      </c>
      <c r="L21482" t="s">
        <v>19</v>
      </c>
      <c r="M21482" t="s">
        <v>118</v>
      </c>
      <c r="N21482" t="s">
        <v>65</v>
      </c>
      <c r="O21482">
        <v>10</v>
      </c>
      <c r="P21482">
        <v>5</v>
      </c>
    </row>
    <row r="21483" spans="1:16" x14ac:dyDescent="0.3">
      <c r="A21483">
        <v>21536</v>
      </c>
      <c r="B21483" s="1">
        <v>44965</v>
      </c>
      <c r="C21483" s="4">
        <v>0.47891203703703705</v>
      </c>
      <c r="D21483">
        <v>1</v>
      </c>
      <c r="E21483">
        <v>3</v>
      </c>
      <c r="F21483" t="s">
        <v>58</v>
      </c>
      <c r="G21483">
        <v>43</v>
      </c>
      <c r="H21483">
        <v>3</v>
      </c>
      <c r="I21483" t="s">
        <v>22</v>
      </c>
      <c r="J21483" t="s">
        <v>41</v>
      </c>
      <c r="K21483" t="s">
        <v>106</v>
      </c>
      <c r="L21483" t="s">
        <v>24</v>
      </c>
      <c r="M21483" t="s">
        <v>115</v>
      </c>
      <c r="N21483" t="s">
        <v>63</v>
      </c>
      <c r="O21483">
        <v>11</v>
      </c>
      <c r="P21483">
        <v>3</v>
      </c>
    </row>
    <row r="21484" spans="1:16" x14ac:dyDescent="0.3">
      <c r="A21484">
        <v>100681</v>
      </c>
      <c r="B21484" s="1">
        <v>45065</v>
      </c>
      <c r="C21484" s="4">
        <v>0.4261226851851852</v>
      </c>
      <c r="D21484">
        <v>1</v>
      </c>
      <c r="E21484">
        <v>5</v>
      </c>
      <c r="F21484" t="s">
        <v>16</v>
      </c>
      <c r="G21484">
        <v>52</v>
      </c>
      <c r="H21484">
        <v>2.5</v>
      </c>
      <c r="I21484" t="s">
        <v>22</v>
      </c>
      <c r="J21484" t="s">
        <v>23</v>
      </c>
      <c r="K21484" t="s">
        <v>95</v>
      </c>
      <c r="L21484" t="s">
        <v>19</v>
      </c>
      <c r="M21484" t="s">
        <v>118</v>
      </c>
      <c r="N21484" t="s">
        <v>65</v>
      </c>
      <c r="O21484">
        <v>10</v>
      </c>
      <c r="P21484">
        <v>2.5</v>
      </c>
    </row>
    <row r="21485" spans="1:16" x14ac:dyDescent="0.3">
      <c r="A21485">
        <v>100667</v>
      </c>
      <c r="B21485" s="1">
        <v>45065</v>
      </c>
      <c r="C21485" s="4">
        <v>0.42282407407407407</v>
      </c>
      <c r="D21485">
        <v>2</v>
      </c>
      <c r="E21485">
        <v>5</v>
      </c>
      <c r="F21485" t="s">
        <v>16</v>
      </c>
      <c r="G21485">
        <v>44</v>
      </c>
      <c r="H21485">
        <v>2.5</v>
      </c>
      <c r="I21485" t="s">
        <v>22</v>
      </c>
      <c r="J21485" t="s">
        <v>41</v>
      </c>
      <c r="K21485" t="s">
        <v>72</v>
      </c>
      <c r="L21485" t="s">
        <v>19</v>
      </c>
      <c r="M21485" t="s">
        <v>118</v>
      </c>
      <c r="N21485" t="s">
        <v>65</v>
      </c>
      <c r="O21485">
        <v>10</v>
      </c>
      <c r="P21485">
        <v>5</v>
      </c>
    </row>
    <row r="21486" spans="1:16" x14ac:dyDescent="0.3">
      <c r="A21486">
        <v>21539</v>
      </c>
      <c r="B21486" s="1">
        <v>44965</v>
      </c>
      <c r="C21486" s="4">
        <v>0.48973379629629632</v>
      </c>
      <c r="D21486">
        <v>2</v>
      </c>
      <c r="E21486">
        <v>3</v>
      </c>
      <c r="F21486" t="s">
        <v>58</v>
      </c>
      <c r="G21486">
        <v>56</v>
      </c>
      <c r="H21486">
        <v>2.5499999999999998</v>
      </c>
      <c r="I21486" t="s">
        <v>22</v>
      </c>
      <c r="J21486" t="s">
        <v>23</v>
      </c>
      <c r="K21486" t="s">
        <v>102</v>
      </c>
      <c r="L21486" t="s">
        <v>19</v>
      </c>
      <c r="M21486" t="s">
        <v>115</v>
      </c>
      <c r="N21486" t="s">
        <v>63</v>
      </c>
      <c r="O21486">
        <v>11</v>
      </c>
      <c r="P21486">
        <v>5.0999999999999996</v>
      </c>
    </row>
    <row r="21487" spans="1:16" x14ac:dyDescent="0.3">
      <c r="A21487">
        <v>100664</v>
      </c>
      <c r="B21487" s="1">
        <v>45065</v>
      </c>
      <c r="C21487" s="4">
        <v>0.42249999999999999</v>
      </c>
      <c r="D21487">
        <v>1</v>
      </c>
      <c r="E21487">
        <v>3</v>
      </c>
      <c r="F21487" t="s">
        <v>58</v>
      </c>
      <c r="G21487">
        <v>56</v>
      </c>
      <c r="H21487">
        <v>2.5499999999999998</v>
      </c>
      <c r="I21487" t="s">
        <v>22</v>
      </c>
      <c r="J21487" t="s">
        <v>23</v>
      </c>
      <c r="K21487" t="s">
        <v>102</v>
      </c>
      <c r="L21487" t="s">
        <v>19</v>
      </c>
      <c r="M21487" t="s">
        <v>118</v>
      </c>
      <c r="N21487" t="s">
        <v>65</v>
      </c>
      <c r="O21487">
        <v>10</v>
      </c>
      <c r="P21487">
        <v>2.5499999999999998</v>
      </c>
    </row>
    <row r="21488" spans="1:16" x14ac:dyDescent="0.3">
      <c r="A21488">
        <v>100660</v>
      </c>
      <c r="B21488" s="1">
        <v>45065</v>
      </c>
      <c r="C21488" s="4">
        <v>0.42114583333333333</v>
      </c>
      <c r="D21488">
        <v>2</v>
      </c>
      <c r="E21488">
        <v>8</v>
      </c>
      <c r="F21488" t="s">
        <v>40</v>
      </c>
      <c r="G21488">
        <v>47</v>
      </c>
      <c r="H21488">
        <v>3</v>
      </c>
      <c r="I21488" t="s">
        <v>22</v>
      </c>
      <c r="J21488" t="s">
        <v>38</v>
      </c>
      <c r="K21488" t="s">
        <v>94</v>
      </c>
      <c r="L21488" t="s">
        <v>24</v>
      </c>
      <c r="M21488" t="s">
        <v>118</v>
      </c>
      <c r="N21488" t="s">
        <v>65</v>
      </c>
      <c r="O21488">
        <v>10</v>
      </c>
      <c r="P21488">
        <v>6</v>
      </c>
    </row>
    <row r="21489" spans="1:16" x14ac:dyDescent="0.3">
      <c r="A21489">
        <v>100654</v>
      </c>
      <c r="B21489" s="1">
        <v>45065</v>
      </c>
      <c r="C21489" s="4">
        <v>0.42011574074074076</v>
      </c>
      <c r="D21489">
        <v>1</v>
      </c>
      <c r="E21489">
        <v>3</v>
      </c>
      <c r="F21489" t="s">
        <v>58</v>
      </c>
      <c r="G21489">
        <v>50</v>
      </c>
      <c r="H21489">
        <v>2.5</v>
      </c>
      <c r="I21489" t="s">
        <v>22</v>
      </c>
      <c r="J21489" t="s">
        <v>36</v>
      </c>
      <c r="K21489" t="s">
        <v>112</v>
      </c>
      <c r="L21489" t="s">
        <v>19</v>
      </c>
      <c r="M21489" t="s">
        <v>118</v>
      </c>
      <c r="N21489" t="s">
        <v>65</v>
      </c>
      <c r="O21489">
        <v>10</v>
      </c>
      <c r="P21489">
        <v>2.5</v>
      </c>
    </row>
    <row r="21490" spans="1:16" x14ac:dyDescent="0.3">
      <c r="A21490">
        <v>100651</v>
      </c>
      <c r="B21490" s="1">
        <v>45065</v>
      </c>
      <c r="C21490" s="4">
        <v>0.41901620370370368</v>
      </c>
      <c r="D21490">
        <v>1</v>
      </c>
      <c r="E21490">
        <v>8</v>
      </c>
      <c r="F21490" t="s">
        <v>40</v>
      </c>
      <c r="G21490">
        <v>48</v>
      </c>
      <c r="H21490">
        <v>2.5</v>
      </c>
      <c r="I21490" t="s">
        <v>22</v>
      </c>
      <c r="J21490" t="s">
        <v>36</v>
      </c>
      <c r="K21490" t="s">
        <v>105</v>
      </c>
      <c r="L21490" t="s">
        <v>19</v>
      </c>
      <c r="M21490" t="s">
        <v>118</v>
      </c>
      <c r="N21490" t="s">
        <v>65</v>
      </c>
      <c r="O21490">
        <v>10</v>
      </c>
      <c r="P21490">
        <v>2.5</v>
      </c>
    </row>
    <row r="21491" spans="1:16" x14ac:dyDescent="0.3">
      <c r="A21491">
        <v>100650</v>
      </c>
      <c r="B21491" s="1">
        <v>45065</v>
      </c>
      <c r="C21491" s="4">
        <v>0.41865740740740742</v>
      </c>
      <c r="D21491">
        <v>2</v>
      </c>
      <c r="E21491">
        <v>3</v>
      </c>
      <c r="F21491" t="s">
        <v>58</v>
      </c>
      <c r="G21491">
        <v>44</v>
      </c>
      <c r="H21491">
        <v>2.5</v>
      </c>
      <c r="I21491" t="s">
        <v>22</v>
      </c>
      <c r="J21491" t="s">
        <v>41</v>
      </c>
      <c r="K21491" t="s">
        <v>72</v>
      </c>
      <c r="L21491" t="s">
        <v>19</v>
      </c>
      <c r="M21491" t="s">
        <v>118</v>
      </c>
      <c r="N21491" t="s">
        <v>65</v>
      </c>
      <c r="O21491">
        <v>10</v>
      </c>
      <c r="P21491">
        <v>5</v>
      </c>
    </row>
    <row r="21492" spans="1:16" x14ac:dyDescent="0.3">
      <c r="A21492">
        <v>100649</v>
      </c>
      <c r="B21492" s="1">
        <v>45065</v>
      </c>
      <c r="C21492" s="4">
        <v>0.4178472222222222</v>
      </c>
      <c r="D21492">
        <v>1</v>
      </c>
      <c r="E21492">
        <v>8</v>
      </c>
      <c r="F21492" t="s">
        <v>40</v>
      </c>
      <c r="G21492">
        <v>54</v>
      </c>
      <c r="H21492">
        <v>2.5</v>
      </c>
      <c r="I21492" t="s">
        <v>22</v>
      </c>
      <c r="J21492" t="s">
        <v>23</v>
      </c>
      <c r="K21492" t="s">
        <v>88</v>
      </c>
      <c r="L21492" t="s">
        <v>19</v>
      </c>
      <c r="M21492" t="s">
        <v>118</v>
      </c>
      <c r="N21492" t="s">
        <v>65</v>
      </c>
      <c r="O21492">
        <v>10</v>
      </c>
      <c r="P21492">
        <v>2.5</v>
      </c>
    </row>
    <row r="21493" spans="1:16" x14ac:dyDescent="0.3">
      <c r="A21493">
        <v>21546</v>
      </c>
      <c r="B21493" s="1">
        <v>44965</v>
      </c>
      <c r="C21493" s="4">
        <v>0.49465277777777777</v>
      </c>
      <c r="D21493">
        <v>1</v>
      </c>
      <c r="E21493">
        <v>5</v>
      </c>
      <c r="F21493" t="s">
        <v>16</v>
      </c>
      <c r="G21493">
        <v>44</v>
      </c>
      <c r="H21493">
        <v>2.5</v>
      </c>
      <c r="I21493" t="s">
        <v>22</v>
      </c>
      <c r="J21493" t="s">
        <v>41</v>
      </c>
      <c r="K21493" t="s">
        <v>72</v>
      </c>
      <c r="L21493" t="s">
        <v>19</v>
      </c>
      <c r="M21493" t="s">
        <v>115</v>
      </c>
      <c r="N21493" t="s">
        <v>63</v>
      </c>
      <c r="O21493">
        <v>11</v>
      </c>
      <c r="P21493">
        <v>2.5</v>
      </c>
    </row>
    <row r="21494" spans="1:16" x14ac:dyDescent="0.3">
      <c r="A21494">
        <v>21547</v>
      </c>
      <c r="B21494" s="1">
        <v>44965</v>
      </c>
      <c r="C21494" s="4">
        <v>0.49571759259259257</v>
      </c>
      <c r="D21494">
        <v>2</v>
      </c>
      <c r="E21494">
        <v>5</v>
      </c>
      <c r="F21494" t="s">
        <v>16</v>
      </c>
      <c r="G21494">
        <v>44</v>
      </c>
      <c r="H21494">
        <v>2.5</v>
      </c>
      <c r="I21494" t="s">
        <v>22</v>
      </c>
      <c r="J21494" t="s">
        <v>41</v>
      </c>
      <c r="K21494" t="s">
        <v>72</v>
      </c>
      <c r="L21494" t="s">
        <v>19</v>
      </c>
      <c r="M21494" t="s">
        <v>115</v>
      </c>
      <c r="N21494" t="s">
        <v>63</v>
      </c>
      <c r="O21494">
        <v>11</v>
      </c>
      <c r="P21494">
        <v>5</v>
      </c>
    </row>
    <row r="21495" spans="1:16" x14ac:dyDescent="0.3">
      <c r="A21495">
        <v>100641</v>
      </c>
      <c r="B21495" s="1">
        <v>45065</v>
      </c>
      <c r="C21495" s="4">
        <v>0.41571759259259261</v>
      </c>
      <c r="D21495">
        <v>1</v>
      </c>
      <c r="E21495">
        <v>5</v>
      </c>
      <c r="F21495" t="s">
        <v>16</v>
      </c>
      <c r="G21495">
        <v>54</v>
      </c>
      <c r="H21495">
        <v>2.5</v>
      </c>
      <c r="I21495" t="s">
        <v>22</v>
      </c>
      <c r="J21495" t="s">
        <v>23</v>
      </c>
      <c r="K21495" t="s">
        <v>88</v>
      </c>
      <c r="L21495" t="s">
        <v>19</v>
      </c>
      <c r="M21495" t="s">
        <v>118</v>
      </c>
      <c r="N21495" t="s">
        <v>65</v>
      </c>
      <c r="O21495">
        <v>9</v>
      </c>
      <c r="P21495">
        <v>2.5</v>
      </c>
    </row>
    <row r="21496" spans="1:16" x14ac:dyDescent="0.3">
      <c r="A21496">
        <v>100640</v>
      </c>
      <c r="B21496" s="1">
        <v>45065</v>
      </c>
      <c r="C21496" s="4">
        <v>0.41538194444444443</v>
      </c>
      <c r="D21496">
        <v>2</v>
      </c>
      <c r="E21496">
        <v>5</v>
      </c>
      <c r="F21496" t="s">
        <v>16</v>
      </c>
      <c r="G21496">
        <v>48</v>
      </c>
      <c r="H21496">
        <v>2.5</v>
      </c>
      <c r="I21496" t="s">
        <v>22</v>
      </c>
      <c r="J21496" t="s">
        <v>36</v>
      </c>
      <c r="K21496" t="s">
        <v>105</v>
      </c>
      <c r="L21496" t="s">
        <v>19</v>
      </c>
      <c r="M21496" t="s">
        <v>118</v>
      </c>
      <c r="N21496" t="s">
        <v>65</v>
      </c>
      <c r="O21496">
        <v>9</v>
      </c>
      <c r="P21496">
        <v>5</v>
      </c>
    </row>
    <row r="21497" spans="1:16" x14ac:dyDescent="0.3">
      <c r="A21497">
        <v>21550</v>
      </c>
      <c r="B21497" s="1">
        <v>44965</v>
      </c>
      <c r="C21497" s="4">
        <v>0.49677083333333333</v>
      </c>
      <c r="D21497">
        <v>2</v>
      </c>
      <c r="E21497">
        <v>5</v>
      </c>
      <c r="F21497" t="s">
        <v>16</v>
      </c>
      <c r="G21497">
        <v>52</v>
      </c>
      <c r="H21497">
        <v>2.5</v>
      </c>
      <c r="I21497" t="s">
        <v>22</v>
      </c>
      <c r="J21497" t="s">
        <v>23</v>
      </c>
      <c r="K21497" t="s">
        <v>95</v>
      </c>
      <c r="L21497" t="s">
        <v>19</v>
      </c>
      <c r="M21497" t="s">
        <v>115</v>
      </c>
      <c r="N21497" t="s">
        <v>63</v>
      </c>
      <c r="O21497">
        <v>11</v>
      </c>
      <c r="P21497">
        <v>5</v>
      </c>
    </row>
    <row r="21498" spans="1:16" x14ac:dyDescent="0.3">
      <c r="A21498">
        <v>100637</v>
      </c>
      <c r="B21498" s="1">
        <v>45065</v>
      </c>
      <c r="C21498" s="4">
        <v>0.41506944444444444</v>
      </c>
      <c r="D21498">
        <v>1</v>
      </c>
      <c r="E21498">
        <v>3</v>
      </c>
      <c r="F21498" t="s">
        <v>58</v>
      </c>
      <c r="G21498">
        <v>42</v>
      </c>
      <c r="H21498">
        <v>2.5</v>
      </c>
      <c r="I21498" t="s">
        <v>22</v>
      </c>
      <c r="J21498" t="s">
        <v>41</v>
      </c>
      <c r="K21498" t="s">
        <v>106</v>
      </c>
      <c r="L21498" t="s">
        <v>19</v>
      </c>
      <c r="M21498" t="s">
        <v>118</v>
      </c>
      <c r="N21498" t="s">
        <v>65</v>
      </c>
      <c r="O21498">
        <v>9</v>
      </c>
      <c r="P21498">
        <v>2.5</v>
      </c>
    </row>
    <row r="21499" spans="1:16" x14ac:dyDescent="0.3">
      <c r="A21499">
        <v>21552</v>
      </c>
      <c r="B21499" s="1">
        <v>44965</v>
      </c>
      <c r="C21499" s="4">
        <v>0.49745370370370373</v>
      </c>
      <c r="D21499">
        <v>2</v>
      </c>
      <c r="E21499">
        <v>3</v>
      </c>
      <c r="F21499" t="s">
        <v>58</v>
      </c>
      <c r="G21499">
        <v>49</v>
      </c>
      <c r="H21499">
        <v>3</v>
      </c>
      <c r="I21499" t="s">
        <v>22</v>
      </c>
      <c r="J21499" t="s">
        <v>36</v>
      </c>
      <c r="K21499" t="s">
        <v>105</v>
      </c>
      <c r="L21499" t="s">
        <v>24</v>
      </c>
      <c r="M21499" t="s">
        <v>115</v>
      </c>
      <c r="N21499" t="s">
        <v>63</v>
      </c>
      <c r="O21499">
        <v>11</v>
      </c>
      <c r="P21499">
        <v>6</v>
      </c>
    </row>
    <row r="21500" spans="1:16" x14ac:dyDescent="0.3">
      <c r="A21500">
        <v>100634</v>
      </c>
      <c r="B21500" s="1">
        <v>45065</v>
      </c>
      <c r="C21500" s="4">
        <v>0.41465277777777776</v>
      </c>
      <c r="D21500">
        <v>1</v>
      </c>
      <c r="E21500">
        <v>3</v>
      </c>
      <c r="F21500" t="s">
        <v>58</v>
      </c>
      <c r="G21500">
        <v>50</v>
      </c>
      <c r="H21500">
        <v>2.5</v>
      </c>
      <c r="I21500" t="s">
        <v>22</v>
      </c>
      <c r="J21500" t="s">
        <v>36</v>
      </c>
      <c r="K21500" t="s">
        <v>112</v>
      </c>
      <c r="L21500" t="s">
        <v>19</v>
      </c>
      <c r="M21500" t="s">
        <v>118</v>
      </c>
      <c r="N21500" t="s">
        <v>65</v>
      </c>
      <c r="O21500">
        <v>9</v>
      </c>
      <c r="P21500">
        <v>2.5</v>
      </c>
    </row>
    <row r="21501" spans="1:16" x14ac:dyDescent="0.3">
      <c r="A21501">
        <v>100626</v>
      </c>
      <c r="B21501" s="1">
        <v>45065</v>
      </c>
      <c r="C21501" s="4">
        <v>0.41266203703703702</v>
      </c>
      <c r="D21501">
        <v>1</v>
      </c>
      <c r="E21501">
        <v>3</v>
      </c>
      <c r="F21501" t="s">
        <v>58</v>
      </c>
      <c r="G21501">
        <v>48</v>
      </c>
      <c r="H21501">
        <v>2.5</v>
      </c>
      <c r="I21501" t="s">
        <v>22</v>
      </c>
      <c r="J21501" t="s">
        <v>36</v>
      </c>
      <c r="K21501" t="s">
        <v>105</v>
      </c>
      <c r="L21501" t="s">
        <v>19</v>
      </c>
      <c r="M21501" t="s">
        <v>118</v>
      </c>
      <c r="N21501" t="s">
        <v>65</v>
      </c>
      <c r="O21501">
        <v>9</v>
      </c>
      <c r="P21501">
        <v>2.5</v>
      </c>
    </row>
    <row r="21502" spans="1:16" x14ac:dyDescent="0.3">
      <c r="A21502">
        <v>100623</v>
      </c>
      <c r="B21502" s="1">
        <v>45065</v>
      </c>
      <c r="C21502" s="4">
        <v>0.41192129629629631</v>
      </c>
      <c r="D21502">
        <v>2</v>
      </c>
      <c r="E21502">
        <v>3</v>
      </c>
      <c r="F21502" t="s">
        <v>58</v>
      </c>
      <c r="G21502">
        <v>42</v>
      </c>
      <c r="H21502">
        <v>2.5</v>
      </c>
      <c r="I21502" t="s">
        <v>22</v>
      </c>
      <c r="J21502" t="s">
        <v>41</v>
      </c>
      <c r="K21502" t="s">
        <v>106</v>
      </c>
      <c r="L21502" t="s">
        <v>19</v>
      </c>
      <c r="M21502" t="s">
        <v>118</v>
      </c>
      <c r="N21502" t="s">
        <v>65</v>
      </c>
      <c r="O21502">
        <v>9</v>
      </c>
      <c r="P21502">
        <v>5</v>
      </c>
    </row>
    <row r="21503" spans="1:16" x14ac:dyDescent="0.3">
      <c r="A21503">
        <v>100622</v>
      </c>
      <c r="B21503" s="1">
        <v>45065</v>
      </c>
      <c r="C21503" s="4">
        <v>0.41145833333333331</v>
      </c>
      <c r="D21503">
        <v>2</v>
      </c>
      <c r="E21503">
        <v>5</v>
      </c>
      <c r="F21503" t="s">
        <v>16</v>
      </c>
      <c r="G21503">
        <v>55</v>
      </c>
      <c r="H21503">
        <v>4</v>
      </c>
      <c r="I21503" t="s">
        <v>22</v>
      </c>
      <c r="J21503" t="s">
        <v>23</v>
      </c>
      <c r="K21503" t="s">
        <v>88</v>
      </c>
      <c r="L21503" t="s">
        <v>24</v>
      </c>
      <c r="M21503" t="s">
        <v>118</v>
      </c>
      <c r="N21503" t="s">
        <v>65</v>
      </c>
      <c r="O21503">
        <v>9</v>
      </c>
      <c r="P21503">
        <v>8</v>
      </c>
    </row>
    <row r="21504" spans="1:16" x14ac:dyDescent="0.3">
      <c r="A21504">
        <v>100610</v>
      </c>
      <c r="B21504" s="1">
        <v>45065</v>
      </c>
      <c r="C21504" s="4">
        <v>0.41041666666666665</v>
      </c>
      <c r="D21504">
        <v>2</v>
      </c>
      <c r="E21504">
        <v>3</v>
      </c>
      <c r="F21504" t="s">
        <v>58</v>
      </c>
      <c r="G21504">
        <v>56</v>
      </c>
      <c r="H21504">
        <v>2.5499999999999998</v>
      </c>
      <c r="I21504" t="s">
        <v>22</v>
      </c>
      <c r="J21504" t="s">
        <v>23</v>
      </c>
      <c r="K21504" t="s">
        <v>102</v>
      </c>
      <c r="L21504" t="s">
        <v>19</v>
      </c>
      <c r="M21504" t="s">
        <v>118</v>
      </c>
      <c r="N21504" t="s">
        <v>65</v>
      </c>
      <c r="O21504">
        <v>9</v>
      </c>
      <c r="P21504">
        <v>5.0999999999999996</v>
      </c>
    </row>
    <row r="21505" spans="1:16" x14ac:dyDescent="0.3">
      <c r="A21505">
        <v>21558</v>
      </c>
      <c r="B21505" s="1">
        <v>44965</v>
      </c>
      <c r="C21505" s="4">
        <v>0.50930555555555557</v>
      </c>
      <c r="D21505">
        <v>2</v>
      </c>
      <c r="E21505">
        <v>3</v>
      </c>
      <c r="F21505" t="s">
        <v>58</v>
      </c>
      <c r="G21505">
        <v>52</v>
      </c>
      <c r="H21505">
        <v>2.5</v>
      </c>
      <c r="I21505" t="s">
        <v>22</v>
      </c>
      <c r="J21505" t="s">
        <v>23</v>
      </c>
      <c r="K21505" t="s">
        <v>95</v>
      </c>
      <c r="L21505" t="s">
        <v>19</v>
      </c>
      <c r="M21505" t="s">
        <v>115</v>
      </c>
      <c r="N21505" t="s">
        <v>63</v>
      </c>
      <c r="O21505">
        <v>12</v>
      </c>
      <c r="P21505">
        <v>5</v>
      </c>
    </row>
    <row r="21506" spans="1:16" x14ac:dyDescent="0.3">
      <c r="A21506">
        <v>100609</v>
      </c>
      <c r="B21506" s="1">
        <v>45065</v>
      </c>
      <c r="C21506" s="4">
        <v>0.41008101851851853</v>
      </c>
      <c r="D21506">
        <v>2</v>
      </c>
      <c r="E21506">
        <v>5</v>
      </c>
      <c r="F21506" t="s">
        <v>16</v>
      </c>
      <c r="G21506">
        <v>42</v>
      </c>
      <c r="H21506">
        <v>2.5</v>
      </c>
      <c r="I21506" t="s">
        <v>22</v>
      </c>
      <c r="J21506" t="s">
        <v>41</v>
      </c>
      <c r="K21506" t="s">
        <v>106</v>
      </c>
      <c r="L21506" t="s">
        <v>19</v>
      </c>
      <c r="M21506" t="s">
        <v>118</v>
      </c>
      <c r="N21506" t="s">
        <v>65</v>
      </c>
      <c r="O21506">
        <v>9</v>
      </c>
      <c r="P21506">
        <v>5</v>
      </c>
    </row>
    <row r="21507" spans="1:16" x14ac:dyDescent="0.3">
      <c r="A21507">
        <v>21560</v>
      </c>
      <c r="B21507" s="1">
        <v>44965</v>
      </c>
      <c r="C21507" s="4">
        <v>0.51001157407407405</v>
      </c>
      <c r="D21507">
        <v>1</v>
      </c>
      <c r="E21507">
        <v>8</v>
      </c>
      <c r="F21507" t="s">
        <v>40</v>
      </c>
      <c r="G21507">
        <v>51</v>
      </c>
      <c r="H21507">
        <v>3</v>
      </c>
      <c r="I21507" t="s">
        <v>22</v>
      </c>
      <c r="J21507" t="s">
        <v>36</v>
      </c>
      <c r="K21507" t="s">
        <v>112</v>
      </c>
      <c r="L21507" t="s">
        <v>24</v>
      </c>
      <c r="M21507" t="s">
        <v>115</v>
      </c>
      <c r="N21507" t="s">
        <v>63</v>
      </c>
      <c r="O21507">
        <v>12</v>
      </c>
      <c r="P21507">
        <v>3</v>
      </c>
    </row>
    <row r="21508" spans="1:16" x14ac:dyDescent="0.3">
      <c r="A21508">
        <v>21561</v>
      </c>
      <c r="B21508" s="1">
        <v>44965</v>
      </c>
      <c r="C21508" s="4">
        <v>0.51027777777777783</v>
      </c>
      <c r="D21508">
        <v>1</v>
      </c>
      <c r="E21508">
        <v>3</v>
      </c>
      <c r="F21508" t="s">
        <v>58</v>
      </c>
      <c r="G21508">
        <v>56</v>
      </c>
      <c r="H21508">
        <v>2.5499999999999998</v>
      </c>
      <c r="I21508" t="s">
        <v>22</v>
      </c>
      <c r="J21508" t="s">
        <v>23</v>
      </c>
      <c r="K21508" t="s">
        <v>102</v>
      </c>
      <c r="L21508" t="s">
        <v>19</v>
      </c>
      <c r="M21508" t="s">
        <v>115</v>
      </c>
      <c r="N21508" t="s">
        <v>63</v>
      </c>
      <c r="O21508">
        <v>12</v>
      </c>
      <c r="P21508">
        <v>2.5499999999999998</v>
      </c>
    </row>
    <row r="21509" spans="1:16" x14ac:dyDescent="0.3">
      <c r="A21509">
        <v>100608</v>
      </c>
      <c r="B21509" s="1">
        <v>45065</v>
      </c>
      <c r="C21509" s="4">
        <v>0.40817129629629628</v>
      </c>
      <c r="D21509">
        <v>2</v>
      </c>
      <c r="E21509">
        <v>5</v>
      </c>
      <c r="F21509" t="s">
        <v>16</v>
      </c>
      <c r="G21509">
        <v>50</v>
      </c>
      <c r="H21509">
        <v>2.5</v>
      </c>
      <c r="I21509" t="s">
        <v>22</v>
      </c>
      <c r="J21509" t="s">
        <v>36</v>
      </c>
      <c r="K21509" t="s">
        <v>112</v>
      </c>
      <c r="L21509" t="s">
        <v>19</v>
      </c>
      <c r="M21509" t="s">
        <v>118</v>
      </c>
      <c r="N21509" t="s">
        <v>65</v>
      </c>
      <c r="O21509">
        <v>9</v>
      </c>
      <c r="P21509">
        <v>5</v>
      </c>
    </row>
    <row r="21510" spans="1:16" x14ac:dyDescent="0.3">
      <c r="A21510">
        <v>21563</v>
      </c>
      <c r="B21510" s="1">
        <v>44965</v>
      </c>
      <c r="C21510" s="4">
        <v>0.51320601851851855</v>
      </c>
      <c r="D21510">
        <v>1</v>
      </c>
      <c r="E21510">
        <v>8</v>
      </c>
      <c r="F21510" t="s">
        <v>40</v>
      </c>
      <c r="G21510">
        <v>56</v>
      </c>
      <c r="H21510">
        <v>2.5499999999999998</v>
      </c>
      <c r="I21510" t="s">
        <v>22</v>
      </c>
      <c r="J21510" t="s">
        <v>23</v>
      </c>
      <c r="K21510" t="s">
        <v>102</v>
      </c>
      <c r="L21510" t="s">
        <v>19</v>
      </c>
      <c r="M21510" t="s">
        <v>115</v>
      </c>
      <c r="N21510" t="s">
        <v>63</v>
      </c>
      <c r="O21510">
        <v>12</v>
      </c>
      <c r="P21510">
        <v>2.5499999999999998</v>
      </c>
    </row>
    <row r="21511" spans="1:16" x14ac:dyDescent="0.3">
      <c r="A21511">
        <v>21564</v>
      </c>
      <c r="B21511" s="1">
        <v>44965</v>
      </c>
      <c r="C21511" s="4">
        <v>0.51479166666666665</v>
      </c>
      <c r="D21511">
        <v>1</v>
      </c>
      <c r="E21511">
        <v>3</v>
      </c>
      <c r="F21511" t="s">
        <v>58</v>
      </c>
      <c r="G21511">
        <v>55</v>
      </c>
      <c r="H21511">
        <v>4</v>
      </c>
      <c r="I21511" t="s">
        <v>22</v>
      </c>
      <c r="J21511" t="s">
        <v>23</v>
      </c>
      <c r="K21511" t="s">
        <v>88</v>
      </c>
      <c r="L21511" t="s">
        <v>24</v>
      </c>
      <c r="M21511" t="s">
        <v>115</v>
      </c>
      <c r="N21511" t="s">
        <v>63</v>
      </c>
      <c r="O21511">
        <v>12</v>
      </c>
      <c r="P21511">
        <v>4</v>
      </c>
    </row>
    <row r="21512" spans="1:16" x14ac:dyDescent="0.3">
      <c r="A21512">
        <v>100603</v>
      </c>
      <c r="B21512" s="1">
        <v>45065</v>
      </c>
      <c r="C21512" s="4">
        <v>0.40651620370370373</v>
      </c>
      <c r="D21512">
        <v>1</v>
      </c>
      <c r="E21512">
        <v>8</v>
      </c>
      <c r="F21512" t="s">
        <v>40</v>
      </c>
      <c r="G21512">
        <v>44</v>
      </c>
      <c r="H21512">
        <v>2.5</v>
      </c>
      <c r="I21512" t="s">
        <v>22</v>
      </c>
      <c r="J21512" t="s">
        <v>41</v>
      </c>
      <c r="K21512" t="s">
        <v>72</v>
      </c>
      <c r="L21512" t="s">
        <v>19</v>
      </c>
      <c r="M21512" t="s">
        <v>118</v>
      </c>
      <c r="N21512" t="s">
        <v>65</v>
      </c>
      <c r="O21512">
        <v>9</v>
      </c>
      <c r="P21512">
        <v>2.5</v>
      </c>
    </row>
    <row r="21513" spans="1:16" x14ac:dyDescent="0.3">
      <c r="A21513">
        <v>100602</v>
      </c>
      <c r="B21513" s="1">
        <v>45065</v>
      </c>
      <c r="C21513" s="4">
        <v>0.40597222222222223</v>
      </c>
      <c r="D21513">
        <v>1</v>
      </c>
      <c r="E21513">
        <v>3</v>
      </c>
      <c r="F21513" t="s">
        <v>58</v>
      </c>
      <c r="G21513">
        <v>45</v>
      </c>
      <c r="H21513">
        <v>3</v>
      </c>
      <c r="I21513" t="s">
        <v>22</v>
      </c>
      <c r="J21513" t="s">
        <v>41</v>
      </c>
      <c r="K21513" t="s">
        <v>72</v>
      </c>
      <c r="L21513" t="s">
        <v>24</v>
      </c>
      <c r="M21513" t="s">
        <v>118</v>
      </c>
      <c r="N21513" t="s">
        <v>65</v>
      </c>
      <c r="O21513">
        <v>9</v>
      </c>
      <c r="P21513">
        <v>3</v>
      </c>
    </row>
    <row r="21514" spans="1:16" x14ac:dyDescent="0.3">
      <c r="A21514">
        <v>100596</v>
      </c>
      <c r="B21514" s="1">
        <v>45065</v>
      </c>
      <c r="C21514" s="4">
        <v>0.40291666666666665</v>
      </c>
      <c r="D21514">
        <v>1</v>
      </c>
      <c r="E21514">
        <v>8</v>
      </c>
      <c r="F21514" t="s">
        <v>40</v>
      </c>
      <c r="G21514">
        <v>51</v>
      </c>
      <c r="H21514">
        <v>3</v>
      </c>
      <c r="I21514" t="s">
        <v>22</v>
      </c>
      <c r="J21514" t="s">
        <v>36</v>
      </c>
      <c r="K21514" t="s">
        <v>112</v>
      </c>
      <c r="L21514" t="s">
        <v>24</v>
      </c>
      <c r="M21514" t="s">
        <v>118</v>
      </c>
      <c r="N21514" t="s">
        <v>65</v>
      </c>
      <c r="O21514">
        <v>9</v>
      </c>
      <c r="P21514">
        <v>3</v>
      </c>
    </row>
    <row r="21515" spans="1:16" x14ac:dyDescent="0.3">
      <c r="A21515">
        <v>100595</v>
      </c>
      <c r="B21515" s="1">
        <v>45065</v>
      </c>
      <c r="C21515" s="4">
        <v>0.40274305555555556</v>
      </c>
      <c r="D21515">
        <v>1</v>
      </c>
      <c r="E21515">
        <v>8</v>
      </c>
      <c r="F21515" t="s">
        <v>40</v>
      </c>
      <c r="G21515">
        <v>57</v>
      </c>
      <c r="H21515">
        <v>3.1</v>
      </c>
      <c r="I21515" t="s">
        <v>22</v>
      </c>
      <c r="J21515" t="s">
        <v>23</v>
      </c>
      <c r="K21515" t="s">
        <v>102</v>
      </c>
      <c r="L21515" t="s">
        <v>24</v>
      </c>
      <c r="M21515" t="s">
        <v>118</v>
      </c>
      <c r="N21515" t="s">
        <v>65</v>
      </c>
      <c r="O21515">
        <v>9</v>
      </c>
      <c r="P21515">
        <v>3.1</v>
      </c>
    </row>
    <row r="21516" spans="1:16" x14ac:dyDescent="0.3">
      <c r="A21516">
        <v>100594</v>
      </c>
      <c r="B21516" s="1">
        <v>45065</v>
      </c>
      <c r="C21516" s="4">
        <v>0.40255787037037039</v>
      </c>
      <c r="D21516">
        <v>2</v>
      </c>
      <c r="E21516">
        <v>3</v>
      </c>
      <c r="F21516" t="s">
        <v>58</v>
      </c>
      <c r="G21516">
        <v>57</v>
      </c>
      <c r="H21516">
        <v>3.1</v>
      </c>
      <c r="I21516" t="s">
        <v>22</v>
      </c>
      <c r="J21516" t="s">
        <v>23</v>
      </c>
      <c r="K21516" t="s">
        <v>102</v>
      </c>
      <c r="L21516" t="s">
        <v>24</v>
      </c>
      <c r="M21516" t="s">
        <v>118</v>
      </c>
      <c r="N21516" t="s">
        <v>65</v>
      </c>
      <c r="O21516">
        <v>9</v>
      </c>
      <c r="P21516">
        <v>6.2</v>
      </c>
    </row>
    <row r="21517" spans="1:16" x14ac:dyDescent="0.3">
      <c r="A21517">
        <v>100590</v>
      </c>
      <c r="B21517" s="1">
        <v>45065</v>
      </c>
      <c r="C21517" s="4">
        <v>0.40074074074074073</v>
      </c>
      <c r="D21517">
        <v>1</v>
      </c>
      <c r="E21517">
        <v>5</v>
      </c>
      <c r="F21517" t="s">
        <v>16</v>
      </c>
      <c r="G21517">
        <v>45</v>
      </c>
      <c r="H21517">
        <v>3</v>
      </c>
      <c r="I21517" t="s">
        <v>22</v>
      </c>
      <c r="J21517" t="s">
        <v>41</v>
      </c>
      <c r="K21517" t="s">
        <v>72</v>
      </c>
      <c r="L21517" t="s">
        <v>24</v>
      </c>
      <c r="M21517" t="s">
        <v>118</v>
      </c>
      <c r="N21517" t="s">
        <v>65</v>
      </c>
      <c r="O21517">
        <v>9</v>
      </c>
      <c r="P21517">
        <v>3</v>
      </c>
    </row>
    <row r="21518" spans="1:16" x14ac:dyDescent="0.3">
      <c r="A21518">
        <v>21571</v>
      </c>
      <c r="B21518" s="1">
        <v>44965</v>
      </c>
      <c r="C21518" s="4">
        <v>0.52628472222222222</v>
      </c>
      <c r="D21518">
        <v>2</v>
      </c>
      <c r="E21518">
        <v>8</v>
      </c>
      <c r="F21518" t="s">
        <v>40</v>
      </c>
      <c r="G21518">
        <v>51</v>
      </c>
      <c r="H21518">
        <v>3</v>
      </c>
      <c r="I21518" t="s">
        <v>22</v>
      </c>
      <c r="J21518" t="s">
        <v>36</v>
      </c>
      <c r="K21518" t="s">
        <v>112</v>
      </c>
      <c r="L21518" t="s">
        <v>24</v>
      </c>
      <c r="M21518" t="s">
        <v>115</v>
      </c>
      <c r="N21518" t="s">
        <v>63</v>
      </c>
      <c r="O21518">
        <v>12</v>
      </c>
      <c r="P21518">
        <v>6</v>
      </c>
    </row>
    <row r="21519" spans="1:16" x14ac:dyDescent="0.3">
      <c r="A21519">
        <v>100588</v>
      </c>
      <c r="B21519" s="1">
        <v>45065</v>
      </c>
      <c r="C21519" s="4">
        <v>0.40003472222222225</v>
      </c>
      <c r="D21519">
        <v>2</v>
      </c>
      <c r="E21519">
        <v>8</v>
      </c>
      <c r="F21519" t="s">
        <v>40</v>
      </c>
      <c r="G21519">
        <v>49</v>
      </c>
      <c r="H21519">
        <v>3</v>
      </c>
      <c r="I21519" t="s">
        <v>22</v>
      </c>
      <c r="J21519" t="s">
        <v>36</v>
      </c>
      <c r="K21519" t="s">
        <v>105</v>
      </c>
      <c r="L21519" t="s">
        <v>24</v>
      </c>
      <c r="M21519" t="s">
        <v>118</v>
      </c>
      <c r="N21519" t="s">
        <v>65</v>
      </c>
      <c r="O21519">
        <v>9</v>
      </c>
      <c r="P21519">
        <v>6</v>
      </c>
    </row>
    <row r="21520" spans="1:16" x14ac:dyDescent="0.3">
      <c r="A21520">
        <v>100587</v>
      </c>
      <c r="B21520" s="1">
        <v>45065</v>
      </c>
      <c r="C21520" s="4">
        <v>0.39925925925925926</v>
      </c>
      <c r="D21520">
        <v>2</v>
      </c>
      <c r="E21520">
        <v>3</v>
      </c>
      <c r="F21520" t="s">
        <v>58</v>
      </c>
      <c r="G21520">
        <v>55</v>
      </c>
      <c r="H21520">
        <v>4</v>
      </c>
      <c r="I21520" t="s">
        <v>22</v>
      </c>
      <c r="J21520" t="s">
        <v>23</v>
      </c>
      <c r="K21520" t="s">
        <v>88</v>
      </c>
      <c r="L21520" t="s">
        <v>24</v>
      </c>
      <c r="M21520" t="s">
        <v>118</v>
      </c>
      <c r="N21520" t="s">
        <v>65</v>
      </c>
      <c r="O21520">
        <v>9</v>
      </c>
      <c r="P21520">
        <v>8</v>
      </c>
    </row>
    <row r="21521" spans="1:16" x14ac:dyDescent="0.3">
      <c r="A21521">
        <v>21574</v>
      </c>
      <c r="B21521" s="1">
        <v>44965</v>
      </c>
      <c r="C21521" s="4">
        <v>0.53476851851851848</v>
      </c>
      <c r="D21521">
        <v>1</v>
      </c>
      <c r="E21521">
        <v>3</v>
      </c>
      <c r="F21521" t="s">
        <v>58</v>
      </c>
      <c r="G21521">
        <v>46</v>
      </c>
      <c r="H21521">
        <v>2.5</v>
      </c>
      <c r="I21521" t="s">
        <v>22</v>
      </c>
      <c r="J21521" t="s">
        <v>38</v>
      </c>
      <c r="K21521" t="s">
        <v>94</v>
      </c>
      <c r="L21521" t="s">
        <v>19</v>
      </c>
      <c r="M21521" t="s">
        <v>115</v>
      </c>
      <c r="N21521" t="s">
        <v>63</v>
      </c>
      <c r="O21521">
        <v>12</v>
      </c>
      <c r="P21521">
        <v>2.5</v>
      </c>
    </row>
    <row r="21522" spans="1:16" x14ac:dyDescent="0.3">
      <c r="A21522">
        <v>100585</v>
      </c>
      <c r="B21522" s="1">
        <v>45065</v>
      </c>
      <c r="C21522" s="4">
        <v>0.39817129629629627</v>
      </c>
      <c r="D21522">
        <v>1</v>
      </c>
      <c r="E21522">
        <v>8</v>
      </c>
      <c r="F21522" t="s">
        <v>40</v>
      </c>
      <c r="G21522">
        <v>57</v>
      </c>
      <c r="H21522">
        <v>3.1</v>
      </c>
      <c r="I21522" t="s">
        <v>22</v>
      </c>
      <c r="J21522" t="s">
        <v>23</v>
      </c>
      <c r="K21522" t="s">
        <v>102</v>
      </c>
      <c r="L21522" t="s">
        <v>24</v>
      </c>
      <c r="M21522" t="s">
        <v>118</v>
      </c>
      <c r="N21522" t="s">
        <v>65</v>
      </c>
      <c r="O21522">
        <v>9</v>
      </c>
      <c r="P21522">
        <v>3.1</v>
      </c>
    </row>
    <row r="21523" spans="1:16" x14ac:dyDescent="0.3">
      <c r="A21523">
        <v>100584</v>
      </c>
      <c r="B21523" s="1">
        <v>45065</v>
      </c>
      <c r="C21523" s="4">
        <v>0.39802083333333332</v>
      </c>
      <c r="D21523">
        <v>1</v>
      </c>
      <c r="E21523">
        <v>3</v>
      </c>
      <c r="F21523" t="s">
        <v>58</v>
      </c>
      <c r="G21523">
        <v>49</v>
      </c>
      <c r="H21523">
        <v>3</v>
      </c>
      <c r="I21523" t="s">
        <v>22</v>
      </c>
      <c r="J21523" t="s">
        <v>36</v>
      </c>
      <c r="K21523" t="s">
        <v>105</v>
      </c>
      <c r="L21523" t="s">
        <v>24</v>
      </c>
      <c r="M21523" t="s">
        <v>118</v>
      </c>
      <c r="N21523" t="s">
        <v>65</v>
      </c>
      <c r="O21523">
        <v>9</v>
      </c>
      <c r="P21523">
        <v>3</v>
      </c>
    </row>
    <row r="21524" spans="1:16" x14ac:dyDescent="0.3">
      <c r="A21524">
        <v>100582</v>
      </c>
      <c r="B21524" s="1">
        <v>45065</v>
      </c>
      <c r="C21524" s="4">
        <v>0.39739583333333334</v>
      </c>
      <c r="D21524">
        <v>2</v>
      </c>
      <c r="E21524">
        <v>5</v>
      </c>
      <c r="F21524" t="s">
        <v>16</v>
      </c>
      <c r="G21524">
        <v>55</v>
      </c>
      <c r="H21524">
        <v>4</v>
      </c>
      <c r="I21524" t="s">
        <v>22</v>
      </c>
      <c r="J21524" t="s">
        <v>23</v>
      </c>
      <c r="K21524" t="s">
        <v>88</v>
      </c>
      <c r="L21524" t="s">
        <v>24</v>
      </c>
      <c r="M21524" t="s">
        <v>118</v>
      </c>
      <c r="N21524" t="s">
        <v>65</v>
      </c>
      <c r="O21524">
        <v>9</v>
      </c>
      <c r="P21524">
        <v>8</v>
      </c>
    </row>
    <row r="21525" spans="1:16" x14ac:dyDescent="0.3">
      <c r="A21525">
        <v>100580</v>
      </c>
      <c r="B21525" s="1">
        <v>45065</v>
      </c>
      <c r="C21525" s="4">
        <v>0.39730324074074075</v>
      </c>
      <c r="D21525">
        <v>1</v>
      </c>
      <c r="E21525">
        <v>3</v>
      </c>
      <c r="F21525" t="s">
        <v>58</v>
      </c>
      <c r="G21525">
        <v>45</v>
      </c>
      <c r="H21525">
        <v>3</v>
      </c>
      <c r="I21525" t="s">
        <v>22</v>
      </c>
      <c r="J21525" t="s">
        <v>41</v>
      </c>
      <c r="K21525" t="s">
        <v>72</v>
      </c>
      <c r="L21525" t="s">
        <v>24</v>
      </c>
      <c r="M21525" t="s">
        <v>118</v>
      </c>
      <c r="N21525" t="s">
        <v>65</v>
      </c>
      <c r="O21525">
        <v>9</v>
      </c>
      <c r="P21525">
        <v>3</v>
      </c>
    </row>
    <row r="21526" spans="1:16" x14ac:dyDescent="0.3">
      <c r="A21526">
        <v>100577</v>
      </c>
      <c r="B21526" s="1">
        <v>45065</v>
      </c>
      <c r="C21526" s="4">
        <v>0.39612268518518517</v>
      </c>
      <c r="D21526">
        <v>2</v>
      </c>
      <c r="E21526">
        <v>3</v>
      </c>
      <c r="F21526" t="s">
        <v>58</v>
      </c>
      <c r="G21526">
        <v>51</v>
      </c>
      <c r="H21526">
        <v>3</v>
      </c>
      <c r="I21526" t="s">
        <v>22</v>
      </c>
      <c r="J21526" t="s">
        <v>36</v>
      </c>
      <c r="K21526" t="s">
        <v>112</v>
      </c>
      <c r="L21526" t="s">
        <v>24</v>
      </c>
      <c r="M21526" t="s">
        <v>118</v>
      </c>
      <c r="N21526" t="s">
        <v>65</v>
      </c>
      <c r="O21526">
        <v>9</v>
      </c>
      <c r="P21526">
        <v>6</v>
      </c>
    </row>
    <row r="21527" spans="1:16" x14ac:dyDescent="0.3">
      <c r="A21527">
        <v>100576</v>
      </c>
      <c r="B21527" s="1">
        <v>45065</v>
      </c>
      <c r="C21527" s="4">
        <v>0.39548611111111109</v>
      </c>
      <c r="D21527">
        <v>1</v>
      </c>
      <c r="E21527">
        <v>8</v>
      </c>
      <c r="F21527" t="s">
        <v>40</v>
      </c>
      <c r="G21527">
        <v>43</v>
      </c>
      <c r="H21527">
        <v>3</v>
      </c>
      <c r="I21527" t="s">
        <v>22</v>
      </c>
      <c r="J21527" t="s">
        <v>41</v>
      </c>
      <c r="K21527" t="s">
        <v>106</v>
      </c>
      <c r="L21527" t="s">
        <v>24</v>
      </c>
      <c r="M21527" t="s">
        <v>118</v>
      </c>
      <c r="N21527" t="s">
        <v>65</v>
      </c>
      <c r="O21527">
        <v>9</v>
      </c>
      <c r="P21527">
        <v>3</v>
      </c>
    </row>
    <row r="21528" spans="1:16" x14ac:dyDescent="0.3">
      <c r="A21528">
        <v>100575</v>
      </c>
      <c r="B21528" s="1">
        <v>45065</v>
      </c>
      <c r="C21528" s="4">
        <v>0.39527777777777778</v>
      </c>
      <c r="D21528">
        <v>2</v>
      </c>
      <c r="E21528">
        <v>3</v>
      </c>
      <c r="F21528" t="s">
        <v>58</v>
      </c>
      <c r="G21528">
        <v>44</v>
      </c>
      <c r="H21528">
        <v>2.5</v>
      </c>
      <c r="I21528" t="s">
        <v>22</v>
      </c>
      <c r="J21528" t="s">
        <v>41</v>
      </c>
      <c r="K21528" t="s">
        <v>72</v>
      </c>
      <c r="L21528" t="s">
        <v>19</v>
      </c>
      <c r="M21528" t="s">
        <v>118</v>
      </c>
      <c r="N21528" t="s">
        <v>65</v>
      </c>
      <c r="O21528">
        <v>9</v>
      </c>
      <c r="P21528">
        <v>5</v>
      </c>
    </row>
    <row r="21529" spans="1:16" x14ac:dyDescent="0.3">
      <c r="A21529">
        <v>100572</v>
      </c>
      <c r="B21529" s="1">
        <v>45065</v>
      </c>
      <c r="C21529" s="4">
        <v>0.39344907407407409</v>
      </c>
      <c r="D21529">
        <v>2</v>
      </c>
      <c r="E21529">
        <v>8</v>
      </c>
      <c r="F21529" t="s">
        <v>40</v>
      </c>
      <c r="G21529">
        <v>42</v>
      </c>
      <c r="H21529">
        <v>2.5</v>
      </c>
      <c r="I21529" t="s">
        <v>22</v>
      </c>
      <c r="J21529" t="s">
        <v>41</v>
      </c>
      <c r="K21529" t="s">
        <v>106</v>
      </c>
      <c r="L21529" t="s">
        <v>19</v>
      </c>
      <c r="M21529" t="s">
        <v>118</v>
      </c>
      <c r="N21529" t="s">
        <v>65</v>
      </c>
      <c r="O21529">
        <v>9</v>
      </c>
      <c r="P21529">
        <v>5</v>
      </c>
    </row>
    <row r="21530" spans="1:16" x14ac:dyDescent="0.3">
      <c r="A21530">
        <v>100567</v>
      </c>
      <c r="B21530" s="1">
        <v>45065</v>
      </c>
      <c r="C21530" s="4">
        <v>0.39228009259259261</v>
      </c>
      <c r="D21530">
        <v>1</v>
      </c>
      <c r="E21530">
        <v>5</v>
      </c>
      <c r="F21530" t="s">
        <v>16</v>
      </c>
      <c r="G21530">
        <v>45</v>
      </c>
      <c r="H21530">
        <v>3</v>
      </c>
      <c r="I21530" t="s">
        <v>22</v>
      </c>
      <c r="J21530" t="s">
        <v>41</v>
      </c>
      <c r="K21530" t="s">
        <v>72</v>
      </c>
      <c r="L21530" t="s">
        <v>24</v>
      </c>
      <c r="M21530" t="s">
        <v>118</v>
      </c>
      <c r="N21530" t="s">
        <v>65</v>
      </c>
      <c r="O21530">
        <v>9</v>
      </c>
      <c r="P21530">
        <v>3</v>
      </c>
    </row>
    <row r="21531" spans="1:16" x14ac:dyDescent="0.3">
      <c r="A21531">
        <v>21584</v>
      </c>
      <c r="B21531" s="1">
        <v>44965</v>
      </c>
      <c r="C21531" s="4">
        <v>0.53853009259259255</v>
      </c>
      <c r="D21531">
        <v>1</v>
      </c>
      <c r="E21531">
        <v>3</v>
      </c>
      <c r="F21531" t="s">
        <v>58</v>
      </c>
      <c r="G21531">
        <v>55</v>
      </c>
      <c r="H21531">
        <v>4</v>
      </c>
      <c r="I21531" t="s">
        <v>22</v>
      </c>
      <c r="J21531" t="s">
        <v>23</v>
      </c>
      <c r="K21531" t="s">
        <v>88</v>
      </c>
      <c r="L21531" t="s">
        <v>24</v>
      </c>
      <c r="M21531" t="s">
        <v>115</v>
      </c>
      <c r="N21531" t="s">
        <v>63</v>
      </c>
      <c r="O21531">
        <v>12</v>
      </c>
      <c r="P21531">
        <v>4</v>
      </c>
    </row>
    <row r="21532" spans="1:16" x14ac:dyDescent="0.3">
      <c r="A21532">
        <v>21585</v>
      </c>
      <c r="B21532" s="1">
        <v>44965</v>
      </c>
      <c r="C21532" s="4">
        <v>0.53853009259259255</v>
      </c>
      <c r="D21532">
        <v>1</v>
      </c>
      <c r="E21532">
        <v>3</v>
      </c>
      <c r="F21532" t="s">
        <v>58</v>
      </c>
      <c r="G21532">
        <v>55</v>
      </c>
      <c r="H21532">
        <v>4</v>
      </c>
      <c r="I21532" t="s">
        <v>22</v>
      </c>
      <c r="J21532" t="s">
        <v>23</v>
      </c>
      <c r="K21532" t="s">
        <v>88</v>
      </c>
      <c r="L21532" t="s">
        <v>24</v>
      </c>
      <c r="M21532" t="s">
        <v>115</v>
      </c>
      <c r="N21532" t="s">
        <v>63</v>
      </c>
      <c r="O21532">
        <v>12</v>
      </c>
      <c r="P21532">
        <v>4</v>
      </c>
    </row>
    <row r="21533" spans="1:16" x14ac:dyDescent="0.3">
      <c r="A21533">
        <v>100563</v>
      </c>
      <c r="B21533" s="1">
        <v>45065</v>
      </c>
      <c r="C21533" s="4">
        <v>0.3916203703703704</v>
      </c>
      <c r="D21533">
        <v>1</v>
      </c>
      <c r="E21533">
        <v>8</v>
      </c>
      <c r="F21533" t="s">
        <v>40</v>
      </c>
      <c r="G21533">
        <v>45</v>
      </c>
      <c r="H21533">
        <v>3</v>
      </c>
      <c r="I21533" t="s">
        <v>22</v>
      </c>
      <c r="J21533" t="s">
        <v>41</v>
      </c>
      <c r="K21533" t="s">
        <v>72</v>
      </c>
      <c r="L21533" t="s">
        <v>24</v>
      </c>
      <c r="M21533" t="s">
        <v>118</v>
      </c>
      <c r="N21533" t="s">
        <v>65</v>
      </c>
      <c r="O21533">
        <v>9</v>
      </c>
      <c r="P21533">
        <v>3</v>
      </c>
    </row>
    <row r="21534" spans="1:16" x14ac:dyDescent="0.3">
      <c r="A21534">
        <v>100562</v>
      </c>
      <c r="B21534" s="1">
        <v>45065</v>
      </c>
      <c r="C21534" s="4">
        <v>0.39128472222222221</v>
      </c>
      <c r="D21534">
        <v>2</v>
      </c>
      <c r="E21534">
        <v>3</v>
      </c>
      <c r="F21534" t="s">
        <v>58</v>
      </c>
      <c r="G21534">
        <v>44</v>
      </c>
      <c r="H21534">
        <v>2.5</v>
      </c>
      <c r="I21534" t="s">
        <v>22</v>
      </c>
      <c r="J21534" t="s">
        <v>41</v>
      </c>
      <c r="K21534" t="s">
        <v>72</v>
      </c>
      <c r="L21534" t="s">
        <v>19</v>
      </c>
      <c r="M21534" t="s">
        <v>118</v>
      </c>
      <c r="N21534" t="s">
        <v>65</v>
      </c>
      <c r="O21534">
        <v>9</v>
      </c>
      <c r="P21534">
        <v>5</v>
      </c>
    </row>
    <row r="21535" spans="1:16" x14ac:dyDescent="0.3">
      <c r="A21535">
        <v>100561</v>
      </c>
      <c r="B21535" s="1">
        <v>45065</v>
      </c>
      <c r="C21535" s="4">
        <v>0.39122685185185185</v>
      </c>
      <c r="D21535">
        <v>1</v>
      </c>
      <c r="E21535">
        <v>5</v>
      </c>
      <c r="F21535" t="s">
        <v>16</v>
      </c>
      <c r="G21535">
        <v>53</v>
      </c>
      <c r="H21535">
        <v>3</v>
      </c>
      <c r="I21535" t="s">
        <v>22</v>
      </c>
      <c r="J21535" t="s">
        <v>23</v>
      </c>
      <c r="K21535" t="s">
        <v>95</v>
      </c>
      <c r="L21535" t="s">
        <v>24</v>
      </c>
      <c r="M21535" t="s">
        <v>118</v>
      </c>
      <c r="N21535" t="s">
        <v>65</v>
      </c>
      <c r="O21535">
        <v>9</v>
      </c>
      <c r="P21535">
        <v>3</v>
      </c>
    </row>
    <row r="21536" spans="1:16" x14ac:dyDescent="0.3">
      <c r="A21536">
        <v>100560</v>
      </c>
      <c r="B21536" s="1">
        <v>45065</v>
      </c>
      <c r="C21536" s="4">
        <v>0.39106481481481481</v>
      </c>
      <c r="D21536">
        <v>2</v>
      </c>
      <c r="E21536">
        <v>8</v>
      </c>
      <c r="F21536" t="s">
        <v>40</v>
      </c>
      <c r="G21536">
        <v>47</v>
      </c>
      <c r="H21536">
        <v>3</v>
      </c>
      <c r="I21536" t="s">
        <v>22</v>
      </c>
      <c r="J21536" t="s">
        <v>38</v>
      </c>
      <c r="K21536" t="s">
        <v>94</v>
      </c>
      <c r="L21536" t="s">
        <v>24</v>
      </c>
      <c r="M21536" t="s">
        <v>118</v>
      </c>
      <c r="N21536" t="s">
        <v>65</v>
      </c>
      <c r="O21536">
        <v>9</v>
      </c>
      <c r="P21536">
        <v>6</v>
      </c>
    </row>
    <row r="21537" spans="1:16" x14ac:dyDescent="0.3">
      <c r="A21537">
        <v>100550</v>
      </c>
      <c r="B21537" s="1">
        <v>45065</v>
      </c>
      <c r="C21537" s="4">
        <v>0.39048611111111109</v>
      </c>
      <c r="D21537">
        <v>2</v>
      </c>
      <c r="E21537">
        <v>5</v>
      </c>
      <c r="F21537" t="s">
        <v>16</v>
      </c>
      <c r="G21537">
        <v>50</v>
      </c>
      <c r="H21537">
        <v>2.5</v>
      </c>
      <c r="I21537" t="s">
        <v>22</v>
      </c>
      <c r="J21537" t="s">
        <v>36</v>
      </c>
      <c r="K21537" t="s">
        <v>112</v>
      </c>
      <c r="L21537" t="s">
        <v>19</v>
      </c>
      <c r="M21537" t="s">
        <v>118</v>
      </c>
      <c r="N21537" t="s">
        <v>65</v>
      </c>
      <c r="O21537">
        <v>9</v>
      </c>
      <c r="P21537">
        <v>5</v>
      </c>
    </row>
    <row r="21538" spans="1:16" x14ac:dyDescent="0.3">
      <c r="A21538">
        <v>100545</v>
      </c>
      <c r="B21538" s="1">
        <v>45065</v>
      </c>
      <c r="C21538" s="4">
        <v>0.38859953703703703</v>
      </c>
      <c r="D21538">
        <v>1</v>
      </c>
      <c r="E21538">
        <v>5</v>
      </c>
      <c r="F21538" t="s">
        <v>16</v>
      </c>
      <c r="G21538">
        <v>56</v>
      </c>
      <c r="H21538">
        <v>2.5499999999999998</v>
      </c>
      <c r="I21538" t="s">
        <v>22</v>
      </c>
      <c r="J21538" t="s">
        <v>23</v>
      </c>
      <c r="K21538" t="s">
        <v>102</v>
      </c>
      <c r="L21538" t="s">
        <v>19</v>
      </c>
      <c r="M21538" t="s">
        <v>118</v>
      </c>
      <c r="N21538" t="s">
        <v>65</v>
      </c>
      <c r="O21538">
        <v>9</v>
      </c>
      <c r="P21538">
        <v>2.5499999999999998</v>
      </c>
    </row>
    <row r="21539" spans="1:16" x14ac:dyDescent="0.3">
      <c r="A21539">
        <v>100544</v>
      </c>
      <c r="B21539" s="1">
        <v>45065</v>
      </c>
      <c r="C21539" s="4">
        <v>0.38810185185185186</v>
      </c>
      <c r="D21539">
        <v>2</v>
      </c>
      <c r="E21539">
        <v>3</v>
      </c>
      <c r="F21539" t="s">
        <v>58</v>
      </c>
      <c r="G21539">
        <v>57</v>
      </c>
      <c r="H21539">
        <v>3.1</v>
      </c>
      <c r="I21539" t="s">
        <v>22</v>
      </c>
      <c r="J21539" t="s">
        <v>23</v>
      </c>
      <c r="K21539" t="s">
        <v>102</v>
      </c>
      <c r="L21539" t="s">
        <v>24</v>
      </c>
      <c r="M21539" t="s">
        <v>118</v>
      </c>
      <c r="N21539" t="s">
        <v>65</v>
      </c>
      <c r="O21539">
        <v>9</v>
      </c>
      <c r="P21539">
        <v>6.2</v>
      </c>
    </row>
    <row r="21540" spans="1:16" x14ac:dyDescent="0.3">
      <c r="A21540">
        <v>100543</v>
      </c>
      <c r="B21540" s="1">
        <v>45065</v>
      </c>
      <c r="C21540" s="4">
        <v>0.38775462962962964</v>
      </c>
      <c r="D21540">
        <v>2</v>
      </c>
      <c r="E21540">
        <v>3</v>
      </c>
      <c r="F21540" t="s">
        <v>58</v>
      </c>
      <c r="G21540">
        <v>42</v>
      </c>
      <c r="H21540">
        <v>2.5</v>
      </c>
      <c r="I21540" t="s">
        <v>22</v>
      </c>
      <c r="J21540" t="s">
        <v>41</v>
      </c>
      <c r="K21540" t="s">
        <v>106</v>
      </c>
      <c r="L21540" t="s">
        <v>19</v>
      </c>
      <c r="M21540" t="s">
        <v>118</v>
      </c>
      <c r="N21540" t="s">
        <v>65</v>
      </c>
      <c r="O21540">
        <v>9</v>
      </c>
      <c r="P21540">
        <v>5</v>
      </c>
    </row>
    <row r="21541" spans="1:16" x14ac:dyDescent="0.3">
      <c r="A21541">
        <v>100526</v>
      </c>
      <c r="B21541" s="1">
        <v>45065</v>
      </c>
      <c r="C21541" s="4">
        <v>0.38254629629629627</v>
      </c>
      <c r="D21541">
        <v>2</v>
      </c>
      <c r="E21541">
        <v>5</v>
      </c>
      <c r="F21541" t="s">
        <v>16</v>
      </c>
      <c r="G21541">
        <v>43</v>
      </c>
      <c r="H21541">
        <v>3</v>
      </c>
      <c r="I21541" t="s">
        <v>22</v>
      </c>
      <c r="J21541" t="s">
        <v>41</v>
      </c>
      <c r="K21541" t="s">
        <v>106</v>
      </c>
      <c r="L21541" t="s">
        <v>24</v>
      </c>
      <c r="M21541" t="s">
        <v>118</v>
      </c>
      <c r="N21541" t="s">
        <v>65</v>
      </c>
      <c r="O21541">
        <v>9</v>
      </c>
      <c r="P21541">
        <v>6</v>
      </c>
    </row>
    <row r="21542" spans="1:16" x14ac:dyDescent="0.3">
      <c r="A21542">
        <v>21595</v>
      </c>
      <c r="B21542" s="1">
        <v>44965</v>
      </c>
      <c r="C21542" s="4">
        <v>0.54476851851851849</v>
      </c>
      <c r="D21542">
        <v>1</v>
      </c>
      <c r="E21542">
        <v>3</v>
      </c>
      <c r="F21542" t="s">
        <v>58</v>
      </c>
      <c r="G21542">
        <v>51</v>
      </c>
      <c r="H21542">
        <v>3</v>
      </c>
      <c r="I21542" t="s">
        <v>22</v>
      </c>
      <c r="J21542" t="s">
        <v>36</v>
      </c>
      <c r="K21542" t="s">
        <v>112</v>
      </c>
      <c r="L21542" t="s">
        <v>24</v>
      </c>
      <c r="M21542" t="s">
        <v>115</v>
      </c>
      <c r="N21542" t="s">
        <v>63</v>
      </c>
      <c r="O21542">
        <v>13</v>
      </c>
      <c r="P21542">
        <v>3</v>
      </c>
    </row>
    <row r="21543" spans="1:16" x14ac:dyDescent="0.3">
      <c r="A21543">
        <v>100522</v>
      </c>
      <c r="B21543" s="1">
        <v>45065</v>
      </c>
      <c r="C21543" s="4">
        <v>0.38015046296296295</v>
      </c>
      <c r="D21543">
        <v>2</v>
      </c>
      <c r="E21543">
        <v>3</v>
      </c>
      <c r="F21543" t="s">
        <v>58</v>
      </c>
      <c r="G21543">
        <v>47</v>
      </c>
      <c r="H21543">
        <v>3</v>
      </c>
      <c r="I21543" t="s">
        <v>22</v>
      </c>
      <c r="J21543" t="s">
        <v>38</v>
      </c>
      <c r="K21543" t="s">
        <v>94</v>
      </c>
      <c r="L21543" t="s">
        <v>24</v>
      </c>
      <c r="M21543" t="s">
        <v>118</v>
      </c>
      <c r="N21543" t="s">
        <v>65</v>
      </c>
      <c r="O21543">
        <v>9</v>
      </c>
      <c r="P21543">
        <v>6</v>
      </c>
    </row>
    <row r="21544" spans="1:16" x14ac:dyDescent="0.3">
      <c r="A21544">
        <v>100513</v>
      </c>
      <c r="B21544" s="1">
        <v>45065</v>
      </c>
      <c r="C21544" s="4">
        <v>0.37864583333333335</v>
      </c>
      <c r="D21544">
        <v>2</v>
      </c>
      <c r="E21544">
        <v>3</v>
      </c>
      <c r="F21544" t="s">
        <v>58</v>
      </c>
      <c r="G21544">
        <v>57</v>
      </c>
      <c r="H21544">
        <v>3.1</v>
      </c>
      <c r="I21544" t="s">
        <v>22</v>
      </c>
      <c r="J21544" t="s">
        <v>23</v>
      </c>
      <c r="K21544" t="s">
        <v>102</v>
      </c>
      <c r="L21544" t="s">
        <v>24</v>
      </c>
      <c r="M21544" t="s">
        <v>118</v>
      </c>
      <c r="N21544" t="s">
        <v>65</v>
      </c>
      <c r="O21544">
        <v>9</v>
      </c>
      <c r="P21544">
        <v>6.2</v>
      </c>
    </row>
    <row r="21545" spans="1:16" x14ac:dyDescent="0.3">
      <c r="A21545">
        <v>100509</v>
      </c>
      <c r="B21545" s="1">
        <v>45065</v>
      </c>
      <c r="C21545" s="4">
        <v>0.37810185185185186</v>
      </c>
      <c r="D21545">
        <v>2</v>
      </c>
      <c r="E21545">
        <v>3</v>
      </c>
      <c r="F21545" t="s">
        <v>58</v>
      </c>
      <c r="G21545">
        <v>52</v>
      </c>
      <c r="H21545">
        <v>2.5</v>
      </c>
      <c r="I21545" t="s">
        <v>22</v>
      </c>
      <c r="J21545" t="s">
        <v>23</v>
      </c>
      <c r="K21545" t="s">
        <v>95</v>
      </c>
      <c r="L21545" t="s">
        <v>19</v>
      </c>
      <c r="M21545" t="s">
        <v>118</v>
      </c>
      <c r="N21545" t="s">
        <v>65</v>
      </c>
      <c r="O21545">
        <v>9</v>
      </c>
      <c r="P21545">
        <v>5</v>
      </c>
    </row>
    <row r="21546" spans="1:16" x14ac:dyDescent="0.3">
      <c r="A21546">
        <v>100506</v>
      </c>
      <c r="B21546" s="1">
        <v>45065</v>
      </c>
      <c r="C21546" s="4">
        <v>0.37752314814814814</v>
      </c>
      <c r="D21546">
        <v>1</v>
      </c>
      <c r="E21546">
        <v>3</v>
      </c>
      <c r="F21546" t="s">
        <v>58</v>
      </c>
      <c r="G21546">
        <v>42</v>
      </c>
      <c r="H21546">
        <v>2.5</v>
      </c>
      <c r="I21546" t="s">
        <v>22</v>
      </c>
      <c r="J21546" t="s">
        <v>41</v>
      </c>
      <c r="K21546" t="s">
        <v>106</v>
      </c>
      <c r="L21546" t="s">
        <v>19</v>
      </c>
      <c r="M21546" t="s">
        <v>118</v>
      </c>
      <c r="N21546" t="s">
        <v>65</v>
      </c>
      <c r="O21546">
        <v>9</v>
      </c>
      <c r="P21546">
        <v>2.5</v>
      </c>
    </row>
    <row r="21547" spans="1:16" x14ac:dyDescent="0.3">
      <c r="A21547">
        <v>100505</v>
      </c>
      <c r="B21547" s="1">
        <v>45065</v>
      </c>
      <c r="C21547" s="4">
        <v>0.37748842592592591</v>
      </c>
      <c r="D21547">
        <v>1</v>
      </c>
      <c r="E21547">
        <v>3</v>
      </c>
      <c r="F21547" t="s">
        <v>58</v>
      </c>
      <c r="G21547">
        <v>52</v>
      </c>
      <c r="H21547">
        <v>2.5</v>
      </c>
      <c r="I21547" t="s">
        <v>22</v>
      </c>
      <c r="J21547" t="s">
        <v>23</v>
      </c>
      <c r="K21547" t="s">
        <v>95</v>
      </c>
      <c r="L21547" t="s">
        <v>19</v>
      </c>
      <c r="M21547" t="s">
        <v>118</v>
      </c>
      <c r="N21547" t="s">
        <v>65</v>
      </c>
      <c r="O21547">
        <v>9</v>
      </c>
      <c r="P21547">
        <v>2.5</v>
      </c>
    </row>
    <row r="21548" spans="1:16" x14ac:dyDescent="0.3">
      <c r="A21548">
        <v>100496</v>
      </c>
      <c r="B21548" s="1">
        <v>45065</v>
      </c>
      <c r="C21548" s="4">
        <v>0.37594907407407407</v>
      </c>
      <c r="D21548">
        <v>2</v>
      </c>
      <c r="E21548">
        <v>3</v>
      </c>
      <c r="F21548" t="s">
        <v>58</v>
      </c>
      <c r="G21548">
        <v>48</v>
      </c>
      <c r="H21548">
        <v>2.5</v>
      </c>
      <c r="I21548" t="s">
        <v>22</v>
      </c>
      <c r="J21548" t="s">
        <v>36</v>
      </c>
      <c r="K21548" t="s">
        <v>105</v>
      </c>
      <c r="L21548" t="s">
        <v>19</v>
      </c>
      <c r="M21548" t="s">
        <v>118</v>
      </c>
      <c r="N21548" t="s">
        <v>65</v>
      </c>
      <c r="O21548">
        <v>9</v>
      </c>
      <c r="P21548">
        <v>5</v>
      </c>
    </row>
    <row r="21549" spans="1:16" x14ac:dyDescent="0.3">
      <c r="A21549">
        <v>100495</v>
      </c>
      <c r="B21549" s="1">
        <v>45065</v>
      </c>
      <c r="C21549" s="4">
        <v>0.3754513888888889</v>
      </c>
      <c r="D21549">
        <v>1</v>
      </c>
      <c r="E21549">
        <v>5</v>
      </c>
      <c r="F21549" t="s">
        <v>16</v>
      </c>
      <c r="G21549">
        <v>49</v>
      </c>
      <c r="H21549">
        <v>3</v>
      </c>
      <c r="I21549" t="s">
        <v>22</v>
      </c>
      <c r="J21549" t="s">
        <v>36</v>
      </c>
      <c r="K21549" t="s">
        <v>105</v>
      </c>
      <c r="L21549" t="s">
        <v>24</v>
      </c>
      <c r="M21549" t="s">
        <v>118</v>
      </c>
      <c r="N21549" t="s">
        <v>65</v>
      </c>
      <c r="O21549">
        <v>9</v>
      </c>
      <c r="P21549">
        <v>3</v>
      </c>
    </row>
    <row r="21550" spans="1:16" x14ac:dyDescent="0.3">
      <c r="A21550">
        <v>21603</v>
      </c>
      <c r="B21550" s="1">
        <v>44965</v>
      </c>
      <c r="C21550" s="4">
        <v>0.55098379629629635</v>
      </c>
      <c r="D21550">
        <v>1</v>
      </c>
      <c r="E21550">
        <v>3</v>
      </c>
      <c r="F21550" t="s">
        <v>58</v>
      </c>
      <c r="G21550">
        <v>45</v>
      </c>
      <c r="H21550">
        <v>3</v>
      </c>
      <c r="I21550" t="s">
        <v>22</v>
      </c>
      <c r="J21550" t="s">
        <v>41</v>
      </c>
      <c r="K21550" t="s">
        <v>72</v>
      </c>
      <c r="L21550" t="s">
        <v>24</v>
      </c>
      <c r="M21550" t="s">
        <v>115</v>
      </c>
      <c r="N21550" t="s">
        <v>63</v>
      </c>
      <c r="O21550">
        <v>13</v>
      </c>
      <c r="P21550">
        <v>3</v>
      </c>
    </row>
    <row r="21551" spans="1:16" x14ac:dyDescent="0.3">
      <c r="A21551">
        <v>100494</v>
      </c>
      <c r="B21551" s="1">
        <v>45065</v>
      </c>
      <c r="C21551" s="4">
        <v>0.37528935185185186</v>
      </c>
      <c r="D21551">
        <v>2</v>
      </c>
      <c r="E21551">
        <v>3</v>
      </c>
      <c r="F21551" t="s">
        <v>58</v>
      </c>
      <c r="G21551">
        <v>45</v>
      </c>
      <c r="H21551">
        <v>3</v>
      </c>
      <c r="I21551" t="s">
        <v>22</v>
      </c>
      <c r="J21551" t="s">
        <v>41</v>
      </c>
      <c r="K21551" t="s">
        <v>72</v>
      </c>
      <c r="L21551" t="s">
        <v>24</v>
      </c>
      <c r="M21551" t="s">
        <v>118</v>
      </c>
      <c r="N21551" t="s">
        <v>65</v>
      </c>
      <c r="O21551">
        <v>9</v>
      </c>
      <c r="P21551">
        <v>6</v>
      </c>
    </row>
    <row r="21552" spans="1:16" x14ac:dyDescent="0.3">
      <c r="A21552">
        <v>100493</v>
      </c>
      <c r="B21552" s="1">
        <v>45065</v>
      </c>
      <c r="C21552" s="4">
        <v>0.37497685185185187</v>
      </c>
      <c r="D21552">
        <v>1</v>
      </c>
      <c r="E21552">
        <v>5</v>
      </c>
      <c r="F21552" t="s">
        <v>16</v>
      </c>
      <c r="G21552">
        <v>57</v>
      </c>
      <c r="H21552">
        <v>3.1</v>
      </c>
      <c r="I21552" t="s">
        <v>22</v>
      </c>
      <c r="J21552" t="s">
        <v>23</v>
      </c>
      <c r="K21552" t="s">
        <v>102</v>
      </c>
      <c r="L21552" t="s">
        <v>24</v>
      </c>
      <c r="M21552" t="s">
        <v>118</v>
      </c>
      <c r="N21552" t="s">
        <v>65</v>
      </c>
      <c r="O21552">
        <v>8</v>
      </c>
      <c r="P21552">
        <v>3.1</v>
      </c>
    </row>
    <row r="21553" spans="1:16" x14ac:dyDescent="0.3">
      <c r="A21553">
        <v>21606</v>
      </c>
      <c r="B21553" s="1">
        <v>44965</v>
      </c>
      <c r="C21553" s="4">
        <v>0.55884259259259261</v>
      </c>
      <c r="D21553">
        <v>1</v>
      </c>
      <c r="E21553">
        <v>3</v>
      </c>
      <c r="F21553" t="s">
        <v>58</v>
      </c>
      <c r="G21553">
        <v>52</v>
      </c>
      <c r="H21553">
        <v>2.5</v>
      </c>
      <c r="I21553" t="s">
        <v>22</v>
      </c>
      <c r="J21553" t="s">
        <v>23</v>
      </c>
      <c r="K21553" t="s">
        <v>95</v>
      </c>
      <c r="L21553" t="s">
        <v>19</v>
      </c>
      <c r="M21553" t="s">
        <v>115</v>
      </c>
      <c r="N21553" t="s">
        <v>63</v>
      </c>
      <c r="O21553">
        <v>13</v>
      </c>
      <c r="P21553">
        <v>2.5</v>
      </c>
    </row>
    <row r="21554" spans="1:16" x14ac:dyDescent="0.3">
      <c r="A21554">
        <v>100486</v>
      </c>
      <c r="B21554" s="1">
        <v>45065</v>
      </c>
      <c r="C21554" s="4">
        <v>0.37054398148148149</v>
      </c>
      <c r="D21554">
        <v>2</v>
      </c>
      <c r="E21554">
        <v>8</v>
      </c>
      <c r="F21554" t="s">
        <v>40</v>
      </c>
      <c r="G21554">
        <v>49</v>
      </c>
      <c r="H21554">
        <v>3</v>
      </c>
      <c r="I21554" t="s">
        <v>22</v>
      </c>
      <c r="J21554" t="s">
        <v>36</v>
      </c>
      <c r="K21554" t="s">
        <v>105</v>
      </c>
      <c r="L21554" t="s">
        <v>24</v>
      </c>
      <c r="M21554" t="s">
        <v>118</v>
      </c>
      <c r="N21554" t="s">
        <v>65</v>
      </c>
      <c r="O21554">
        <v>8</v>
      </c>
      <c r="P21554">
        <v>6</v>
      </c>
    </row>
    <row r="21555" spans="1:16" x14ac:dyDescent="0.3">
      <c r="A21555">
        <v>21608</v>
      </c>
      <c r="B21555" s="1">
        <v>44965</v>
      </c>
      <c r="C21555" s="4">
        <v>0.56038194444444445</v>
      </c>
      <c r="D21555">
        <v>2</v>
      </c>
      <c r="E21555">
        <v>3</v>
      </c>
      <c r="F21555" t="s">
        <v>58</v>
      </c>
      <c r="G21555">
        <v>44</v>
      </c>
      <c r="H21555">
        <v>2.5</v>
      </c>
      <c r="I21555" t="s">
        <v>22</v>
      </c>
      <c r="J21555" t="s">
        <v>41</v>
      </c>
      <c r="K21555" t="s">
        <v>72</v>
      </c>
      <c r="L21555" t="s">
        <v>19</v>
      </c>
      <c r="M21555" t="s">
        <v>115</v>
      </c>
      <c r="N21555" t="s">
        <v>63</v>
      </c>
      <c r="O21555">
        <v>13</v>
      </c>
      <c r="P21555">
        <v>5</v>
      </c>
    </row>
    <row r="21556" spans="1:16" x14ac:dyDescent="0.3">
      <c r="A21556">
        <v>100484</v>
      </c>
      <c r="B21556" s="1">
        <v>45065</v>
      </c>
      <c r="C21556" s="4">
        <v>0.37025462962962963</v>
      </c>
      <c r="D21556">
        <v>1</v>
      </c>
      <c r="E21556">
        <v>3</v>
      </c>
      <c r="F21556" t="s">
        <v>58</v>
      </c>
      <c r="G21556">
        <v>44</v>
      </c>
      <c r="H21556">
        <v>2.5</v>
      </c>
      <c r="I21556" t="s">
        <v>22</v>
      </c>
      <c r="J21556" t="s">
        <v>41</v>
      </c>
      <c r="K21556" t="s">
        <v>72</v>
      </c>
      <c r="L21556" t="s">
        <v>19</v>
      </c>
      <c r="M21556" t="s">
        <v>118</v>
      </c>
      <c r="N21556" t="s">
        <v>65</v>
      </c>
      <c r="O21556">
        <v>8</v>
      </c>
      <c r="P21556">
        <v>2.5</v>
      </c>
    </row>
    <row r="21557" spans="1:16" x14ac:dyDescent="0.3">
      <c r="A21557">
        <v>100481</v>
      </c>
      <c r="B21557" s="1">
        <v>45065</v>
      </c>
      <c r="C21557" s="4">
        <v>0.3696990740740741</v>
      </c>
      <c r="D21557">
        <v>2</v>
      </c>
      <c r="E21557">
        <v>3</v>
      </c>
      <c r="F21557" t="s">
        <v>58</v>
      </c>
      <c r="G21557">
        <v>49</v>
      </c>
      <c r="H21557">
        <v>3</v>
      </c>
      <c r="I21557" t="s">
        <v>22</v>
      </c>
      <c r="J21557" t="s">
        <v>36</v>
      </c>
      <c r="K21557" t="s">
        <v>105</v>
      </c>
      <c r="L21557" t="s">
        <v>24</v>
      </c>
      <c r="M21557" t="s">
        <v>118</v>
      </c>
      <c r="N21557" t="s">
        <v>65</v>
      </c>
      <c r="O21557">
        <v>8</v>
      </c>
      <c r="P21557">
        <v>6</v>
      </c>
    </row>
    <row r="21558" spans="1:16" x14ac:dyDescent="0.3">
      <c r="A21558">
        <v>100472</v>
      </c>
      <c r="B21558" s="1">
        <v>45065</v>
      </c>
      <c r="C21558" s="4">
        <v>0.36765046296296294</v>
      </c>
      <c r="D21558">
        <v>2</v>
      </c>
      <c r="E21558">
        <v>8</v>
      </c>
      <c r="F21558" t="s">
        <v>40</v>
      </c>
      <c r="G21558">
        <v>55</v>
      </c>
      <c r="H21558">
        <v>4</v>
      </c>
      <c r="I21558" t="s">
        <v>22</v>
      </c>
      <c r="J21558" t="s">
        <v>23</v>
      </c>
      <c r="K21558" t="s">
        <v>88</v>
      </c>
      <c r="L21558" t="s">
        <v>24</v>
      </c>
      <c r="M21558" t="s">
        <v>118</v>
      </c>
      <c r="N21558" t="s">
        <v>65</v>
      </c>
      <c r="O21558">
        <v>8</v>
      </c>
      <c r="P21558">
        <v>8</v>
      </c>
    </row>
    <row r="21559" spans="1:16" x14ac:dyDescent="0.3">
      <c r="A21559">
        <v>100471</v>
      </c>
      <c r="B21559" s="1">
        <v>45065</v>
      </c>
      <c r="C21559" s="4">
        <v>0.36694444444444446</v>
      </c>
      <c r="D21559">
        <v>1</v>
      </c>
      <c r="E21559">
        <v>8</v>
      </c>
      <c r="F21559" t="s">
        <v>40</v>
      </c>
      <c r="G21559">
        <v>51</v>
      </c>
      <c r="H21559">
        <v>3</v>
      </c>
      <c r="I21559" t="s">
        <v>22</v>
      </c>
      <c r="J21559" t="s">
        <v>36</v>
      </c>
      <c r="K21559" t="s">
        <v>112</v>
      </c>
      <c r="L21559" t="s">
        <v>24</v>
      </c>
      <c r="M21559" t="s">
        <v>118</v>
      </c>
      <c r="N21559" t="s">
        <v>65</v>
      </c>
      <c r="O21559">
        <v>8</v>
      </c>
      <c r="P21559">
        <v>3</v>
      </c>
    </row>
    <row r="21560" spans="1:16" x14ac:dyDescent="0.3">
      <c r="A21560">
        <v>100470</v>
      </c>
      <c r="B21560" s="1">
        <v>45065</v>
      </c>
      <c r="C21560" s="4">
        <v>0.36666666666666664</v>
      </c>
      <c r="D21560">
        <v>2</v>
      </c>
      <c r="E21560">
        <v>5</v>
      </c>
      <c r="F21560" t="s">
        <v>16</v>
      </c>
      <c r="G21560">
        <v>57</v>
      </c>
      <c r="H21560">
        <v>3.1</v>
      </c>
      <c r="I21560" t="s">
        <v>22</v>
      </c>
      <c r="J21560" t="s">
        <v>23</v>
      </c>
      <c r="K21560" t="s">
        <v>102</v>
      </c>
      <c r="L21560" t="s">
        <v>24</v>
      </c>
      <c r="M21560" t="s">
        <v>118</v>
      </c>
      <c r="N21560" t="s">
        <v>65</v>
      </c>
      <c r="O21560">
        <v>8</v>
      </c>
      <c r="P21560">
        <v>6.2</v>
      </c>
    </row>
    <row r="21561" spans="1:16" x14ac:dyDescent="0.3">
      <c r="A21561">
        <v>100464</v>
      </c>
      <c r="B21561" s="1">
        <v>45065</v>
      </c>
      <c r="C21561" s="4">
        <v>0.36414351851851851</v>
      </c>
      <c r="D21561">
        <v>2</v>
      </c>
      <c r="E21561">
        <v>5</v>
      </c>
      <c r="F21561" t="s">
        <v>16</v>
      </c>
      <c r="G21561">
        <v>47</v>
      </c>
      <c r="H21561">
        <v>3</v>
      </c>
      <c r="I21561" t="s">
        <v>22</v>
      </c>
      <c r="J21561" t="s">
        <v>38</v>
      </c>
      <c r="K21561" t="s">
        <v>94</v>
      </c>
      <c r="L21561" t="s">
        <v>24</v>
      </c>
      <c r="M21561" t="s">
        <v>118</v>
      </c>
      <c r="N21561" t="s">
        <v>65</v>
      </c>
      <c r="O21561">
        <v>8</v>
      </c>
      <c r="P21561">
        <v>6</v>
      </c>
    </row>
    <row r="21562" spans="1:16" x14ac:dyDescent="0.3">
      <c r="A21562">
        <v>100458</v>
      </c>
      <c r="B21562" s="1">
        <v>45065</v>
      </c>
      <c r="C21562" s="4">
        <v>0.36273148148148149</v>
      </c>
      <c r="D21562">
        <v>2</v>
      </c>
      <c r="E21562">
        <v>8</v>
      </c>
      <c r="F21562" t="s">
        <v>40</v>
      </c>
      <c r="G21562">
        <v>56</v>
      </c>
      <c r="H21562">
        <v>2.5499999999999998</v>
      </c>
      <c r="I21562" t="s">
        <v>22</v>
      </c>
      <c r="J21562" t="s">
        <v>23</v>
      </c>
      <c r="K21562" t="s">
        <v>102</v>
      </c>
      <c r="L21562" t="s">
        <v>19</v>
      </c>
      <c r="M21562" t="s">
        <v>118</v>
      </c>
      <c r="N21562" t="s">
        <v>65</v>
      </c>
      <c r="O21562">
        <v>8</v>
      </c>
      <c r="P21562">
        <v>5.0999999999999996</v>
      </c>
    </row>
    <row r="21563" spans="1:16" x14ac:dyDescent="0.3">
      <c r="A21563">
        <v>21616</v>
      </c>
      <c r="B21563" s="1">
        <v>44965</v>
      </c>
      <c r="C21563" s="4">
        <v>0.56737268518518513</v>
      </c>
      <c r="D21563">
        <v>1</v>
      </c>
      <c r="E21563">
        <v>3</v>
      </c>
      <c r="F21563" t="s">
        <v>58</v>
      </c>
      <c r="G21563">
        <v>56</v>
      </c>
      <c r="H21563">
        <v>2.5499999999999998</v>
      </c>
      <c r="I21563" t="s">
        <v>22</v>
      </c>
      <c r="J21563" t="s">
        <v>23</v>
      </c>
      <c r="K21563" t="s">
        <v>102</v>
      </c>
      <c r="L21563" t="s">
        <v>19</v>
      </c>
      <c r="M21563" t="s">
        <v>115</v>
      </c>
      <c r="N21563" t="s">
        <v>63</v>
      </c>
      <c r="O21563">
        <v>13</v>
      </c>
      <c r="P21563">
        <v>2.5499999999999998</v>
      </c>
    </row>
    <row r="21564" spans="1:16" x14ac:dyDescent="0.3">
      <c r="A21564">
        <v>100456</v>
      </c>
      <c r="B21564" s="1">
        <v>45065</v>
      </c>
      <c r="C21564" s="4">
        <v>0.36209490740740741</v>
      </c>
      <c r="D21564">
        <v>2</v>
      </c>
      <c r="E21564">
        <v>8</v>
      </c>
      <c r="F21564" t="s">
        <v>40</v>
      </c>
      <c r="G21564">
        <v>50</v>
      </c>
      <c r="H21564">
        <v>2.5</v>
      </c>
      <c r="I21564" t="s">
        <v>22</v>
      </c>
      <c r="J21564" t="s">
        <v>36</v>
      </c>
      <c r="K21564" t="s">
        <v>112</v>
      </c>
      <c r="L21564" t="s">
        <v>19</v>
      </c>
      <c r="M21564" t="s">
        <v>118</v>
      </c>
      <c r="N21564" t="s">
        <v>65</v>
      </c>
      <c r="O21564">
        <v>8</v>
      </c>
      <c r="P21564">
        <v>5</v>
      </c>
    </row>
    <row r="21565" spans="1:16" x14ac:dyDescent="0.3">
      <c r="A21565">
        <v>21618</v>
      </c>
      <c r="B21565" s="1">
        <v>44965</v>
      </c>
      <c r="C21565" s="4">
        <v>0.57188657407407406</v>
      </c>
      <c r="D21565">
        <v>2</v>
      </c>
      <c r="E21565">
        <v>8</v>
      </c>
      <c r="F21565" t="s">
        <v>40</v>
      </c>
      <c r="G21565">
        <v>57</v>
      </c>
      <c r="H21565">
        <v>3.1</v>
      </c>
      <c r="I21565" t="s">
        <v>22</v>
      </c>
      <c r="J21565" t="s">
        <v>23</v>
      </c>
      <c r="K21565" t="s">
        <v>102</v>
      </c>
      <c r="L21565" t="s">
        <v>24</v>
      </c>
      <c r="M21565" t="s">
        <v>115</v>
      </c>
      <c r="N21565" t="s">
        <v>63</v>
      </c>
      <c r="O21565">
        <v>13</v>
      </c>
      <c r="P21565">
        <v>6.2</v>
      </c>
    </row>
    <row r="21566" spans="1:16" x14ac:dyDescent="0.3">
      <c r="A21566">
        <v>100454</v>
      </c>
      <c r="B21566" s="1">
        <v>45065</v>
      </c>
      <c r="C21566" s="4">
        <v>0.36159722222222224</v>
      </c>
      <c r="D21566">
        <v>2</v>
      </c>
      <c r="E21566">
        <v>8</v>
      </c>
      <c r="F21566" t="s">
        <v>40</v>
      </c>
      <c r="G21566">
        <v>54</v>
      </c>
      <c r="H21566">
        <v>2.5</v>
      </c>
      <c r="I21566" t="s">
        <v>22</v>
      </c>
      <c r="J21566" t="s">
        <v>23</v>
      </c>
      <c r="K21566" t="s">
        <v>88</v>
      </c>
      <c r="L21566" t="s">
        <v>19</v>
      </c>
      <c r="M21566" t="s">
        <v>118</v>
      </c>
      <c r="N21566" t="s">
        <v>65</v>
      </c>
      <c r="O21566">
        <v>8</v>
      </c>
      <c r="P21566">
        <v>5</v>
      </c>
    </row>
    <row r="21567" spans="1:16" x14ac:dyDescent="0.3">
      <c r="A21567">
        <v>100453</v>
      </c>
      <c r="B21567" s="1">
        <v>45065</v>
      </c>
      <c r="C21567" s="4">
        <v>0.3613425925925926</v>
      </c>
      <c r="D21567">
        <v>1</v>
      </c>
      <c r="E21567">
        <v>3</v>
      </c>
      <c r="F21567" t="s">
        <v>58</v>
      </c>
      <c r="G21567">
        <v>56</v>
      </c>
      <c r="H21567">
        <v>2.5499999999999998</v>
      </c>
      <c r="I21567" t="s">
        <v>22</v>
      </c>
      <c r="J21567" t="s">
        <v>23</v>
      </c>
      <c r="K21567" t="s">
        <v>102</v>
      </c>
      <c r="L21567" t="s">
        <v>19</v>
      </c>
      <c r="M21567" t="s">
        <v>118</v>
      </c>
      <c r="N21567" t="s">
        <v>65</v>
      </c>
      <c r="O21567">
        <v>8</v>
      </c>
      <c r="P21567">
        <v>2.5499999999999998</v>
      </c>
    </row>
    <row r="21568" spans="1:16" x14ac:dyDescent="0.3">
      <c r="A21568">
        <v>21621</v>
      </c>
      <c r="B21568" s="1">
        <v>44965</v>
      </c>
      <c r="C21568" s="4">
        <v>0.57499999999999996</v>
      </c>
      <c r="D21568">
        <v>1</v>
      </c>
      <c r="E21568">
        <v>8</v>
      </c>
      <c r="F21568" t="s">
        <v>40</v>
      </c>
      <c r="G21568">
        <v>51</v>
      </c>
      <c r="H21568">
        <v>3</v>
      </c>
      <c r="I21568" t="s">
        <v>22</v>
      </c>
      <c r="J21568" t="s">
        <v>36</v>
      </c>
      <c r="K21568" t="s">
        <v>112</v>
      </c>
      <c r="L21568" t="s">
        <v>24</v>
      </c>
      <c r="M21568" t="s">
        <v>115</v>
      </c>
      <c r="N21568" t="s">
        <v>63</v>
      </c>
      <c r="O21568">
        <v>13</v>
      </c>
      <c r="P21568">
        <v>3</v>
      </c>
    </row>
    <row r="21569" spans="1:16" x14ac:dyDescent="0.3">
      <c r="A21569">
        <v>100450</v>
      </c>
      <c r="B21569" s="1">
        <v>45065</v>
      </c>
      <c r="C21569" s="4">
        <v>0.36062499999999997</v>
      </c>
      <c r="D21569">
        <v>1</v>
      </c>
      <c r="E21569">
        <v>5</v>
      </c>
      <c r="F21569" t="s">
        <v>16</v>
      </c>
      <c r="G21569">
        <v>53</v>
      </c>
      <c r="H21569">
        <v>3</v>
      </c>
      <c r="I21569" t="s">
        <v>22</v>
      </c>
      <c r="J21569" t="s">
        <v>23</v>
      </c>
      <c r="K21569" t="s">
        <v>95</v>
      </c>
      <c r="L21569" t="s">
        <v>24</v>
      </c>
      <c r="M21569" t="s">
        <v>118</v>
      </c>
      <c r="N21569" t="s">
        <v>65</v>
      </c>
      <c r="O21569">
        <v>8</v>
      </c>
      <c r="P21569">
        <v>3</v>
      </c>
    </row>
    <row r="21570" spans="1:16" x14ac:dyDescent="0.3">
      <c r="A21570">
        <v>100436</v>
      </c>
      <c r="B21570" s="1">
        <v>45065</v>
      </c>
      <c r="C21570" s="4">
        <v>0.35896990740740742</v>
      </c>
      <c r="D21570">
        <v>1</v>
      </c>
      <c r="E21570">
        <v>8</v>
      </c>
      <c r="F21570" t="s">
        <v>40</v>
      </c>
      <c r="G21570">
        <v>52</v>
      </c>
      <c r="H21570">
        <v>2.5</v>
      </c>
      <c r="I21570" t="s">
        <v>22</v>
      </c>
      <c r="J21570" t="s">
        <v>23</v>
      </c>
      <c r="K21570" t="s">
        <v>95</v>
      </c>
      <c r="L21570" t="s">
        <v>19</v>
      </c>
      <c r="M21570" t="s">
        <v>118</v>
      </c>
      <c r="N21570" t="s">
        <v>65</v>
      </c>
      <c r="O21570">
        <v>8</v>
      </c>
      <c r="P21570">
        <v>2.5</v>
      </c>
    </row>
    <row r="21571" spans="1:16" x14ac:dyDescent="0.3">
      <c r="A21571">
        <v>21624</v>
      </c>
      <c r="B21571" s="1">
        <v>44965</v>
      </c>
      <c r="C21571" s="4">
        <v>0.57893518518518516</v>
      </c>
      <c r="D21571">
        <v>1</v>
      </c>
      <c r="E21571">
        <v>3</v>
      </c>
      <c r="F21571" t="s">
        <v>58</v>
      </c>
      <c r="G21571">
        <v>51</v>
      </c>
      <c r="H21571">
        <v>3</v>
      </c>
      <c r="I21571" t="s">
        <v>22</v>
      </c>
      <c r="J21571" t="s">
        <v>36</v>
      </c>
      <c r="K21571" t="s">
        <v>112</v>
      </c>
      <c r="L21571" t="s">
        <v>24</v>
      </c>
      <c r="M21571" t="s">
        <v>115</v>
      </c>
      <c r="N21571" t="s">
        <v>63</v>
      </c>
      <c r="O21571">
        <v>13</v>
      </c>
      <c r="P21571">
        <v>3</v>
      </c>
    </row>
    <row r="21572" spans="1:16" x14ac:dyDescent="0.3">
      <c r="A21572">
        <v>100431</v>
      </c>
      <c r="B21572" s="1">
        <v>45065</v>
      </c>
      <c r="C21572" s="4">
        <v>0.35851851851851851</v>
      </c>
      <c r="D21572">
        <v>2</v>
      </c>
      <c r="E21572">
        <v>8</v>
      </c>
      <c r="F21572" t="s">
        <v>40</v>
      </c>
      <c r="G21572">
        <v>49</v>
      </c>
      <c r="H21572">
        <v>3</v>
      </c>
      <c r="I21572" t="s">
        <v>22</v>
      </c>
      <c r="J21572" t="s">
        <v>36</v>
      </c>
      <c r="K21572" t="s">
        <v>105</v>
      </c>
      <c r="L21572" t="s">
        <v>24</v>
      </c>
      <c r="M21572" t="s">
        <v>118</v>
      </c>
      <c r="N21572" t="s">
        <v>65</v>
      </c>
      <c r="O21572">
        <v>8</v>
      </c>
      <c r="P21572">
        <v>6</v>
      </c>
    </row>
    <row r="21573" spans="1:16" x14ac:dyDescent="0.3">
      <c r="A21573">
        <v>100428</v>
      </c>
      <c r="B21573" s="1">
        <v>45065</v>
      </c>
      <c r="C21573" s="4">
        <v>0.35770833333333335</v>
      </c>
      <c r="D21573">
        <v>1</v>
      </c>
      <c r="E21573">
        <v>3</v>
      </c>
      <c r="F21573" t="s">
        <v>58</v>
      </c>
      <c r="G21573">
        <v>52</v>
      </c>
      <c r="H21573">
        <v>2.5</v>
      </c>
      <c r="I21573" t="s">
        <v>22</v>
      </c>
      <c r="J21573" t="s">
        <v>23</v>
      </c>
      <c r="K21573" t="s">
        <v>95</v>
      </c>
      <c r="L21573" t="s">
        <v>19</v>
      </c>
      <c r="M21573" t="s">
        <v>118</v>
      </c>
      <c r="N21573" t="s">
        <v>65</v>
      </c>
      <c r="O21573">
        <v>8</v>
      </c>
      <c r="P21573">
        <v>2.5</v>
      </c>
    </row>
    <row r="21574" spans="1:16" x14ac:dyDescent="0.3">
      <c r="A21574">
        <v>100427</v>
      </c>
      <c r="B21574" s="1">
        <v>45065</v>
      </c>
      <c r="C21574" s="4">
        <v>0.35744212962962962</v>
      </c>
      <c r="D21574">
        <v>1</v>
      </c>
      <c r="E21574">
        <v>5</v>
      </c>
      <c r="F21574" t="s">
        <v>16</v>
      </c>
      <c r="G21574">
        <v>42</v>
      </c>
      <c r="H21574">
        <v>2.5</v>
      </c>
      <c r="I21574" t="s">
        <v>22</v>
      </c>
      <c r="J21574" t="s">
        <v>41</v>
      </c>
      <c r="K21574" t="s">
        <v>106</v>
      </c>
      <c r="L21574" t="s">
        <v>19</v>
      </c>
      <c r="M21574" t="s">
        <v>118</v>
      </c>
      <c r="N21574" t="s">
        <v>65</v>
      </c>
      <c r="O21574">
        <v>8</v>
      </c>
      <c r="P21574">
        <v>2.5</v>
      </c>
    </row>
    <row r="21575" spans="1:16" x14ac:dyDescent="0.3">
      <c r="A21575">
        <v>100424</v>
      </c>
      <c r="B21575" s="1">
        <v>45065</v>
      </c>
      <c r="C21575" s="4">
        <v>0.35648148148148145</v>
      </c>
      <c r="D21575">
        <v>1</v>
      </c>
      <c r="E21575">
        <v>3</v>
      </c>
      <c r="F21575" t="s">
        <v>58</v>
      </c>
      <c r="G21575">
        <v>46</v>
      </c>
      <c r="H21575">
        <v>2.5</v>
      </c>
      <c r="I21575" t="s">
        <v>22</v>
      </c>
      <c r="J21575" t="s">
        <v>38</v>
      </c>
      <c r="K21575" t="s">
        <v>94</v>
      </c>
      <c r="L21575" t="s">
        <v>19</v>
      </c>
      <c r="M21575" t="s">
        <v>118</v>
      </c>
      <c r="N21575" t="s">
        <v>65</v>
      </c>
      <c r="O21575">
        <v>8</v>
      </c>
      <c r="P21575">
        <v>2.5</v>
      </c>
    </row>
    <row r="21576" spans="1:16" x14ac:dyDescent="0.3">
      <c r="A21576">
        <v>21629</v>
      </c>
      <c r="B21576" s="1">
        <v>44965</v>
      </c>
      <c r="C21576" s="4">
        <v>0.583125</v>
      </c>
      <c r="D21576">
        <v>1</v>
      </c>
      <c r="E21576">
        <v>3</v>
      </c>
      <c r="F21576" t="s">
        <v>58</v>
      </c>
      <c r="G21576">
        <v>44</v>
      </c>
      <c r="H21576">
        <v>2.5</v>
      </c>
      <c r="I21576" t="s">
        <v>22</v>
      </c>
      <c r="J21576" t="s">
        <v>41</v>
      </c>
      <c r="K21576" t="s">
        <v>72</v>
      </c>
      <c r="L21576" t="s">
        <v>19</v>
      </c>
      <c r="M21576" t="s">
        <v>115</v>
      </c>
      <c r="N21576" t="s">
        <v>63</v>
      </c>
      <c r="O21576">
        <v>13</v>
      </c>
      <c r="P21576">
        <v>2.5</v>
      </c>
    </row>
    <row r="21577" spans="1:16" x14ac:dyDescent="0.3">
      <c r="A21577">
        <v>100420</v>
      </c>
      <c r="B21577" s="1">
        <v>45065</v>
      </c>
      <c r="C21577" s="4">
        <v>0.35516203703703703</v>
      </c>
      <c r="D21577">
        <v>2</v>
      </c>
      <c r="E21577">
        <v>3</v>
      </c>
      <c r="F21577" t="s">
        <v>58</v>
      </c>
      <c r="G21577">
        <v>43</v>
      </c>
      <c r="H21577">
        <v>3</v>
      </c>
      <c r="I21577" t="s">
        <v>22</v>
      </c>
      <c r="J21577" t="s">
        <v>41</v>
      </c>
      <c r="K21577" t="s">
        <v>106</v>
      </c>
      <c r="L21577" t="s">
        <v>24</v>
      </c>
      <c r="M21577" t="s">
        <v>118</v>
      </c>
      <c r="N21577" t="s">
        <v>65</v>
      </c>
      <c r="O21577">
        <v>8</v>
      </c>
      <c r="P21577">
        <v>6</v>
      </c>
    </row>
    <row r="21578" spans="1:16" x14ac:dyDescent="0.3">
      <c r="A21578">
        <v>100418</v>
      </c>
      <c r="B21578" s="1">
        <v>45065</v>
      </c>
      <c r="C21578" s="4">
        <v>0.35513888888888889</v>
      </c>
      <c r="D21578">
        <v>2</v>
      </c>
      <c r="E21578">
        <v>8</v>
      </c>
      <c r="F21578" t="s">
        <v>40</v>
      </c>
      <c r="G21578">
        <v>45</v>
      </c>
      <c r="H21578">
        <v>3</v>
      </c>
      <c r="I21578" t="s">
        <v>22</v>
      </c>
      <c r="J21578" t="s">
        <v>41</v>
      </c>
      <c r="K21578" t="s">
        <v>72</v>
      </c>
      <c r="L21578" t="s">
        <v>24</v>
      </c>
      <c r="M21578" t="s">
        <v>118</v>
      </c>
      <c r="N21578" t="s">
        <v>65</v>
      </c>
      <c r="O21578">
        <v>8</v>
      </c>
      <c r="P21578">
        <v>6</v>
      </c>
    </row>
    <row r="21579" spans="1:16" x14ac:dyDescent="0.3">
      <c r="A21579">
        <v>100412</v>
      </c>
      <c r="B21579" s="1">
        <v>45065</v>
      </c>
      <c r="C21579" s="4">
        <v>0.35341435185185183</v>
      </c>
      <c r="D21579">
        <v>2</v>
      </c>
      <c r="E21579">
        <v>3</v>
      </c>
      <c r="F21579" t="s">
        <v>58</v>
      </c>
      <c r="G21579">
        <v>53</v>
      </c>
      <c r="H21579">
        <v>3</v>
      </c>
      <c r="I21579" t="s">
        <v>22</v>
      </c>
      <c r="J21579" t="s">
        <v>23</v>
      </c>
      <c r="K21579" t="s">
        <v>95</v>
      </c>
      <c r="L21579" t="s">
        <v>24</v>
      </c>
      <c r="M21579" t="s">
        <v>118</v>
      </c>
      <c r="N21579" t="s">
        <v>65</v>
      </c>
      <c r="O21579">
        <v>8</v>
      </c>
      <c r="P21579">
        <v>6</v>
      </c>
    </row>
    <row r="21580" spans="1:16" x14ac:dyDescent="0.3">
      <c r="A21580">
        <v>100411</v>
      </c>
      <c r="B21580" s="1">
        <v>45065</v>
      </c>
      <c r="C21580" s="4">
        <v>0.35333333333333333</v>
      </c>
      <c r="D21580">
        <v>1</v>
      </c>
      <c r="E21580">
        <v>3</v>
      </c>
      <c r="F21580" t="s">
        <v>58</v>
      </c>
      <c r="G21580">
        <v>48</v>
      </c>
      <c r="H21580">
        <v>2.5</v>
      </c>
      <c r="I21580" t="s">
        <v>22</v>
      </c>
      <c r="J21580" t="s">
        <v>36</v>
      </c>
      <c r="K21580" t="s">
        <v>105</v>
      </c>
      <c r="L21580" t="s">
        <v>19</v>
      </c>
      <c r="M21580" t="s">
        <v>118</v>
      </c>
      <c r="N21580" t="s">
        <v>65</v>
      </c>
      <c r="O21580">
        <v>8</v>
      </c>
      <c r="P21580">
        <v>2.5</v>
      </c>
    </row>
    <row r="21581" spans="1:16" x14ac:dyDescent="0.3">
      <c r="A21581">
        <v>100409</v>
      </c>
      <c r="B21581" s="1">
        <v>45065</v>
      </c>
      <c r="C21581" s="4">
        <v>0.35268518518518521</v>
      </c>
      <c r="D21581">
        <v>1</v>
      </c>
      <c r="E21581">
        <v>3</v>
      </c>
      <c r="F21581" t="s">
        <v>58</v>
      </c>
      <c r="G21581">
        <v>57</v>
      </c>
      <c r="H21581">
        <v>3.1</v>
      </c>
      <c r="I21581" t="s">
        <v>22</v>
      </c>
      <c r="J21581" t="s">
        <v>23</v>
      </c>
      <c r="K21581" t="s">
        <v>102</v>
      </c>
      <c r="L21581" t="s">
        <v>24</v>
      </c>
      <c r="M21581" t="s">
        <v>118</v>
      </c>
      <c r="N21581" t="s">
        <v>65</v>
      </c>
      <c r="O21581">
        <v>8</v>
      </c>
      <c r="P21581">
        <v>3.1</v>
      </c>
    </row>
    <row r="21582" spans="1:16" x14ac:dyDescent="0.3">
      <c r="A21582">
        <v>100408</v>
      </c>
      <c r="B21582" s="1">
        <v>45065</v>
      </c>
      <c r="C21582" s="4">
        <v>0.35229166666666667</v>
      </c>
      <c r="D21582">
        <v>1</v>
      </c>
      <c r="E21582">
        <v>3</v>
      </c>
      <c r="F21582" t="s">
        <v>58</v>
      </c>
      <c r="G21582">
        <v>43</v>
      </c>
      <c r="H21582">
        <v>3</v>
      </c>
      <c r="I21582" t="s">
        <v>22</v>
      </c>
      <c r="J21582" t="s">
        <v>41</v>
      </c>
      <c r="K21582" t="s">
        <v>106</v>
      </c>
      <c r="L21582" t="s">
        <v>24</v>
      </c>
      <c r="M21582" t="s">
        <v>118</v>
      </c>
      <c r="N21582" t="s">
        <v>65</v>
      </c>
      <c r="O21582">
        <v>8</v>
      </c>
      <c r="P21582">
        <v>3</v>
      </c>
    </row>
    <row r="21583" spans="1:16" x14ac:dyDescent="0.3">
      <c r="A21583">
        <v>100403</v>
      </c>
      <c r="B21583" s="1">
        <v>45065</v>
      </c>
      <c r="C21583" s="4">
        <v>0.35185185185185186</v>
      </c>
      <c r="D21583">
        <v>2</v>
      </c>
      <c r="E21583">
        <v>3</v>
      </c>
      <c r="F21583" t="s">
        <v>58</v>
      </c>
      <c r="G21583">
        <v>45</v>
      </c>
      <c r="H21583">
        <v>3</v>
      </c>
      <c r="I21583" t="s">
        <v>22</v>
      </c>
      <c r="J21583" t="s">
        <v>41</v>
      </c>
      <c r="K21583" t="s">
        <v>72</v>
      </c>
      <c r="L21583" t="s">
        <v>24</v>
      </c>
      <c r="M21583" t="s">
        <v>118</v>
      </c>
      <c r="N21583" t="s">
        <v>65</v>
      </c>
      <c r="O21583">
        <v>8</v>
      </c>
      <c r="P21583">
        <v>6</v>
      </c>
    </row>
    <row r="21584" spans="1:16" x14ac:dyDescent="0.3">
      <c r="A21584">
        <v>100402</v>
      </c>
      <c r="B21584" s="1">
        <v>45065</v>
      </c>
      <c r="C21584" s="4">
        <v>0.35151620370370368</v>
      </c>
      <c r="D21584">
        <v>1</v>
      </c>
      <c r="E21584">
        <v>3</v>
      </c>
      <c r="F21584" t="s">
        <v>58</v>
      </c>
      <c r="G21584">
        <v>57</v>
      </c>
      <c r="H21584">
        <v>3.1</v>
      </c>
      <c r="I21584" t="s">
        <v>22</v>
      </c>
      <c r="J21584" t="s">
        <v>23</v>
      </c>
      <c r="K21584" t="s">
        <v>102</v>
      </c>
      <c r="L21584" t="s">
        <v>24</v>
      </c>
      <c r="M21584" t="s">
        <v>118</v>
      </c>
      <c r="N21584" t="s">
        <v>65</v>
      </c>
      <c r="O21584">
        <v>8</v>
      </c>
      <c r="P21584">
        <v>3.1</v>
      </c>
    </row>
    <row r="21585" spans="1:16" x14ac:dyDescent="0.3">
      <c r="A21585">
        <v>21638</v>
      </c>
      <c r="B21585" s="1">
        <v>44965</v>
      </c>
      <c r="C21585" s="4">
        <v>0.59070601851851856</v>
      </c>
      <c r="D21585">
        <v>2</v>
      </c>
      <c r="E21585">
        <v>8</v>
      </c>
      <c r="F21585" t="s">
        <v>40</v>
      </c>
      <c r="G21585">
        <v>56</v>
      </c>
      <c r="H21585">
        <v>2.5499999999999998</v>
      </c>
      <c r="I21585" t="s">
        <v>22</v>
      </c>
      <c r="J21585" t="s">
        <v>23</v>
      </c>
      <c r="K21585" t="s">
        <v>102</v>
      </c>
      <c r="L21585" t="s">
        <v>19</v>
      </c>
      <c r="M21585" t="s">
        <v>115</v>
      </c>
      <c r="N21585" t="s">
        <v>63</v>
      </c>
      <c r="O21585">
        <v>14</v>
      </c>
      <c r="P21585">
        <v>5.0999999999999996</v>
      </c>
    </row>
    <row r="21586" spans="1:16" x14ac:dyDescent="0.3">
      <c r="A21586">
        <v>21639</v>
      </c>
      <c r="B21586" s="1">
        <v>44965</v>
      </c>
      <c r="C21586" s="4">
        <v>0.5911805555555556</v>
      </c>
      <c r="D21586">
        <v>2</v>
      </c>
      <c r="E21586">
        <v>3</v>
      </c>
      <c r="F21586" t="s">
        <v>58</v>
      </c>
      <c r="G21586">
        <v>43</v>
      </c>
      <c r="H21586">
        <v>3</v>
      </c>
      <c r="I21586" t="s">
        <v>22</v>
      </c>
      <c r="J21586" t="s">
        <v>41</v>
      </c>
      <c r="K21586" t="s">
        <v>106</v>
      </c>
      <c r="L21586" t="s">
        <v>24</v>
      </c>
      <c r="M21586" t="s">
        <v>115</v>
      </c>
      <c r="N21586" t="s">
        <v>63</v>
      </c>
      <c r="O21586">
        <v>14</v>
      </c>
      <c r="P21586">
        <v>6</v>
      </c>
    </row>
    <row r="21587" spans="1:16" x14ac:dyDescent="0.3">
      <c r="A21587">
        <v>21640</v>
      </c>
      <c r="B21587" s="1">
        <v>44965</v>
      </c>
      <c r="C21587" s="4">
        <v>0.59136574074074078</v>
      </c>
      <c r="D21587">
        <v>1</v>
      </c>
      <c r="E21587">
        <v>5</v>
      </c>
      <c r="F21587" t="s">
        <v>16</v>
      </c>
      <c r="G21587">
        <v>49</v>
      </c>
      <c r="H21587">
        <v>3</v>
      </c>
      <c r="I21587" t="s">
        <v>22</v>
      </c>
      <c r="J21587" t="s">
        <v>36</v>
      </c>
      <c r="K21587" t="s">
        <v>105</v>
      </c>
      <c r="L21587" t="s">
        <v>24</v>
      </c>
      <c r="M21587" t="s">
        <v>115</v>
      </c>
      <c r="N21587" t="s">
        <v>63</v>
      </c>
      <c r="O21587">
        <v>14</v>
      </c>
      <c r="P21587">
        <v>3</v>
      </c>
    </row>
    <row r="21588" spans="1:16" x14ac:dyDescent="0.3">
      <c r="A21588">
        <v>100400</v>
      </c>
      <c r="B21588" s="1">
        <v>45065</v>
      </c>
      <c r="C21588" s="4">
        <v>0.3507986111111111</v>
      </c>
      <c r="D21588">
        <v>2</v>
      </c>
      <c r="E21588">
        <v>3</v>
      </c>
      <c r="F21588" t="s">
        <v>58</v>
      </c>
      <c r="G21588">
        <v>52</v>
      </c>
      <c r="H21588">
        <v>2.5</v>
      </c>
      <c r="I21588" t="s">
        <v>22</v>
      </c>
      <c r="J21588" t="s">
        <v>23</v>
      </c>
      <c r="K21588" t="s">
        <v>95</v>
      </c>
      <c r="L21588" t="s">
        <v>19</v>
      </c>
      <c r="M21588" t="s">
        <v>118</v>
      </c>
      <c r="N21588" t="s">
        <v>65</v>
      </c>
      <c r="O21588">
        <v>8</v>
      </c>
      <c r="P21588">
        <v>5</v>
      </c>
    </row>
    <row r="21589" spans="1:16" x14ac:dyDescent="0.3">
      <c r="A21589">
        <v>100395</v>
      </c>
      <c r="B21589" s="1">
        <v>45065</v>
      </c>
      <c r="C21589" s="4">
        <v>0.34968749999999998</v>
      </c>
      <c r="D21589">
        <v>2</v>
      </c>
      <c r="E21589">
        <v>5</v>
      </c>
      <c r="F21589" t="s">
        <v>16</v>
      </c>
      <c r="G21589">
        <v>56</v>
      </c>
      <c r="H21589">
        <v>2.5499999999999998</v>
      </c>
      <c r="I21589" t="s">
        <v>22</v>
      </c>
      <c r="J21589" t="s">
        <v>23</v>
      </c>
      <c r="K21589" t="s">
        <v>102</v>
      </c>
      <c r="L21589" t="s">
        <v>19</v>
      </c>
      <c r="M21589" t="s">
        <v>118</v>
      </c>
      <c r="N21589" t="s">
        <v>65</v>
      </c>
      <c r="O21589">
        <v>8</v>
      </c>
      <c r="P21589">
        <v>5.0999999999999996</v>
      </c>
    </row>
    <row r="21590" spans="1:16" x14ac:dyDescent="0.3">
      <c r="A21590">
        <v>21643</v>
      </c>
      <c r="B21590" s="1">
        <v>44965</v>
      </c>
      <c r="C21590" s="4">
        <v>0.59341435185185187</v>
      </c>
      <c r="D21590">
        <v>1</v>
      </c>
      <c r="E21590">
        <v>3</v>
      </c>
      <c r="F21590" t="s">
        <v>58</v>
      </c>
      <c r="G21590">
        <v>57</v>
      </c>
      <c r="H21590">
        <v>3.1</v>
      </c>
      <c r="I21590" t="s">
        <v>22</v>
      </c>
      <c r="J21590" t="s">
        <v>23</v>
      </c>
      <c r="K21590" t="s">
        <v>102</v>
      </c>
      <c r="L21590" t="s">
        <v>24</v>
      </c>
      <c r="M21590" t="s">
        <v>115</v>
      </c>
      <c r="N21590" t="s">
        <v>63</v>
      </c>
      <c r="O21590">
        <v>14</v>
      </c>
      <c r="P21590">
        <v>3.1</v>
      </c>
    </row>
    <row r="21591" spans="1:16" x14ac:dyDescent="0.3">
      <c r="A21591">
        <v>100394</v>
      </c>
      <c r="B21591" s="1">
        <v>45065</v>
      </c>
      <c r="C21591" s="4">
        <v>0.34952546296296294</v>
      </c>
      <c r="D21591">
        <v>2</v>
      </c>
      <c r="E21591">
        <v>8</v>
      </c>
      <c r="F21591" t="s">
        <v>40</v>
      </c>
      <c r="G21591">
        <v>44</v>
      </c>
      <c r="H21591">
        <v>2.5</v>
      </c>
      <c r="I21591" t="s">
        <v>22</v>
      </c>
      <c r="J21591" t="s">
        <v>41</v>
      </c>
      <c r="K21591" t="s">
        <v>72</v>
      </c>
      <c r="L21591" t="s">
        <v>19</v>
      </c>
      <c r="M21591" t="s">
        <v>118</v>
      </c>
      <c r="N21591" t="s">
        <v>65</v>
      </c>
      <c r="O21591">
        <v>8</v>
      </c>
      <c r="P21591">
        <v>5</v>
      </c>
    </row>
    <row r="21592" spans="1:16" x14ac:dyDescent="0.3">
      <c r="A21592">
        <v>100385</v>
      </c>
      <c r="B21592" s="1">
        <v>45065</v>
      </c>
      <c r="C21592" s="4">
        <v>0.34670138888888891</v>
      </c>
      <c r="D21592">
        <v>1</v>
      </c>
      <c r="E21592">
        <v>5</v>
      </c>
      <c r="F21592" t="s">
        <v>16</v>
      </c>
      <c r="G21592">
        <v>55</v>
      </c>
      <c r="H21592">
        <v>4</v>
      </c>
      <c r="I21592" t="s">
        <v>22</v>
      </c>
      <c r="J21592" t="s">
        <v>23</v>
      </c>
      <c r="K21592" t="s">
        <v>88</v>
      </c>
      <c r="L21592" t="s">
        <v>24</v>
      </c>
      <c r="M21592" t="s">
        <v>118</v>
      </c>
      <c r="N21592" t="s">
        <v>65</v>
      </c>
      <c r="O21592">
        <v>8</v>
      </c>
      <c r="P21592">
        <v>4</v>
      </c>
    </row>
    <row r="21593" spans="1:16" x14ac:dyDescent="0.3">
      <c r="A21593">
        <v>100384</v>
      </c>
      <c r="B21593" s="1">
        <v>45065</v>
      </c>
      <c r="C21593" s="4">
        <v>0.34657407407407409</v>
      </c>
      <c r="D21593">
        <v>1</v>
      </c>
      <c r="E21593">
        <v>5</v>
      </c>
      <c r="F21593" t="s">
        <v>16</v>
      </c>
      <c r="G21593">
        <v>42</v>
      </c>
      <c r="H21593">
        <v>2.5</v>
      </c>
      <c r="I21593" t="s">
        <v>22</v>
      </c>
      <c r="J21593" t="s">
        <v>41</v>
      </c>
      <c r="K21593" t="s">
        <v>106</v>
      </c>
      <c r="L21593" t="s">
        <v>19</v>
      </c>
      <c r="M21593" t="s">
        <v>118</v>
      </c>
      <c r="N21593" t="s">
        <v>65</v>
      </c>
      <c r="O21593">
        <v>8</v>
      </c>
      <c r="P21593">
        <v>2.5</v>
      </c>
    </row>
    <row r="21594" spans="1:16" x14ac:dyDescent="0.3">
      <c r="A21594">
        <v>21647</v>
      </c>
      <c r="B21594" s="1">
        <v>44965</v>
      </c>
      <c r="C21594" s="4">
        <v>0.59584490740740736</v>
      </c>
      <c r="D21594">
        <v>1</v>
      </c>
      <c r="E21594">
        <v>3</v>
      </c>
      <c r="F21594" t="s">
        <v>58</v>
      </c>
      <c r="G21594">
        <v>43</v>
      </c>
      <c r="H21594">
        <v>3</v>
      </c>
      <c r="I21594" t="s">
        <v>22</v>
      </c>
      <c r="J21594" t="s">
        <v>41</v>
      </c>
      <c r="K21594" t="s">
        <v>106</v>
      </c>
      <c r="L21594" t="s">
        <v>24</v>
      </c>
      <c r="M21594" t="s">
        <v>115</v>
      </c>
      <c r="N21594" t="s">
        <v>63</v>
      </c>
      <c r="O21594">
        <v>14</v>
      </c>
      <c r="P21594">
        <v>3</v>
      </c>
    </row>
    <row r="21595" spans="1:16" x14ac:dyDescent="0.3">
      <c r="A21595">
        <v>100380</v>
      </c>
      <c r="B21595" s="1">
        <v>45065</v>
      </c>
      <c r="C21595" s="4">
        <v>0.34575231481481483</v>
      </c>
      <c r="D21595">
        <v>2</v>
      </c>
      <c r="E21595">
        <v>3</v>
      </c>
      <c r="F21595" t="s">
        <v>58</v>
      </c>
      <c r="G21595">
        <v>50</v>
      </c>
      <c r="H21595">
        <v>2.5</v>
      </c>
      <c r="I21595" t="s">
        <v>22</v>
      </c>
      <c r="J21595" t="s">
        <v>36</v>
      </c>
      <c r="K21595" t="s">
        <v>112</v>
      </c>
      <c r="L21595" t="s">
        <v>19</v>
      </c>
      <c r="M21595" t="s">
        <v>118</v>
      </c>
      <c r="N21595" t="s">
        <v>65</v>
      </c>
      <c r="O21595">
        <v>8</v>
      </c>
      <c r="P21595">
        <v>5</v>
      </c>
    </row>
    <row r="21596" spans="1:16" x14ac:dyDescent="0.3">
      <c r="A21596">
        <v>100375</v>
      </c>
      <c r="B21596" s="1">
        <v>45065</v>
      </c>
      <c r="C21596" s="4">
        <v>0.34462962962962962</v>
      </c>
      <c r="D21596">
        <v>1</v>
      </c>
      <c r="E21596">
        <v>3</v>
      </c>
      <c r="F21596" t="s">
        <v>58</v>
      </c>
      <c r="G21596">
        <v>44</v>
      </c>
      <c r="H21596">
        <v>2.5</v>
      </c>
      <c r="I21596" t="s">
        <v>22</v>
      </c>
      <c r="J21596" t="s">
        <v>41</v>
      </c>
      <c r="K21596" t="s">
        <v>72</v>
      </c>
      <c r="L21596" t="s">
        <v>19</v>
      </c>
      <c r="M21596" t="s">
        <v>118</v>
      </c>
      <c r="N21596" t="s">
        <v>65</v>
      </c>
      <c r="O21596">
        <v>8</v>
      </c>
      <c r="P21596">
        <v>2.5</v>
      </c>
    </row>
    <row r="21597" spans="1:16" x14ac:dyDescent="0.3">
      <c r="A21597">
        <v>100359</v>
      </c>
      <c r="B21597" s="1">
        <v>45065</v>
      </c>
      <c r="C21597" s="4">
        <v>0.34166666666666667</v>
      </c>
      <c r="D21597">
        <v>1</v>
      </c>
      <c r="E21597">
        <v>5</v>
      </c>
      <c r="F21597" t="s">
        <v>16</v>
      </c>
      <c r="G21597">
        <v>52</v>
      </c>
      <c r="H21597">
        <v>2.5</v>
      </c>
      <c r="I21597" t="s">
        <v>22</v>
      </c>
      <c r="J21597" t="s">
        <v>23</v>
      </c>
      <c r="K21597" t="s">
        <v>95</v>
      </c>
      <c r="L21597" t="s">
        <v>19</v>
      </c>
      <c r="M21597" t="s">
        <v>118</v>
      </c>
      <c r="N21597" t="s">
        <v>65</v>
      </c>
      <c r="O21597">
        <v>8</v>
      </c>
      <c r="P21597">
        <v>2.5</v>
      </c>
    </row>
    <row r="21598" spans="1:16" x14ac:dyDescent="0.3">
      <c r="A21598">
        <v>21651</v>
      </c>
      <c r="B21598" s="1">
        <v>44965</v>
      </c>
      <c r="C21598" s="4">
        <v>0.60195601851851854</v>
      </c>
      <c r="D21598">
        <v>2</v>
      </c>
      <c r="E21598">
        <v>3</v>
      </c>
      <c r="F21598" t="s">
        <v>58</v>
      </c>
      <c r="G21598">
        <v>55</v>
      </c>
      <c r="H21598">
        <v>4</v>
      </c>
      <c r="I21598" t="s">
        <v>22</v>
      </c>
      <c r="J21598" t="s">
        <v>23</v>
      </c>
      <c r="K21598" t="s">
        <v>88</v>
      </c>
      <c r="L21598" t="s">
        <v>24</v>
      </c>
      <c r="M21598" t="s">
        <v>115</v>
      </c>
      <c r="N21598" t="s">
        <v>63</v>
      </c>
      <c r="O21598">
        <v>14</v>
      </c>
      <c r="P21598">
        <v>8</v>
      </c>
    </row>
    <row r="21599" spans="1:16" x14ac:dyDescent="0.3">
      <c r="A21599">
        <v>21652</v>
      </c>
      <c r="B21599" s="1">
        <v>44965</v>
      </c>
      <c r="C21599" s="4">
        <v>0.60461805555555559</v>
      </c>
      <c r="D21599">
        <v>2</v>
      </c>
      <c r="E21599">
        <v>5</v>
      </c>
      <c r="F21599" t="s">
        <v>16</v>
      </c>
      <c r="G21599">
        <v>50</v>
      </c>
      <c r="H21599">
        <v>2.5</v>
      </c>
      <c r="I21599" t="s">
        <v>22</v>
      </c>
      <c r="J21599" t="s">
        <v>36</v>
      </c>
      <c r="K21599" t="s">
        <v>112</v>
      </c>
      <c r="L21599" t="s">
        <v>19</v>
      </c>
      <c r="M21599" t="s">
        <v>115</v>
      </c>
      <c r="N21599" t="s">
        <v>63</v>
      </c>
      <c r="O21599">
        <v>14</v>
      </c>
      <c r="P21599">
        <v>5</v>
      </c>
    </row>
    <row r="21600" spans="1:16" x14ac:dyDescent="0.3">
      <c r="A21600">
        <v>21653</v>
      </c>
      <c r="B21600" s="1">
        <v>44965</v>
      </c>
      <c r="C21600" s="4">
        <v>0.60528935185185184</v>
      </c>
      <c r="D21600">
        <v>2</v>
      </c>
      <c r="E21600">
        <v>5</v>
      </c>
      <c r="F21600" t="s">
        <v>16</v>
      </c>
      <c r="G21600">
        <v>48</v>
      </c>
      <c r="H21600">
        <v>2.5</v>
      </c>
      <c r="I21600" t="s">
        <v>22</v>
      </c>
      <c r="J21600" t="s">
        <v>36</v>
      </c>
      <c r="K21600" t="s">
        <v>105</v>
      </c>
      <c r="L21600" t="s">
        <v>19</v>
      </c>
      <c r="M21600" t="s">
        <v>115</v>
      </c>
      <c r="N21600" t="s">
        <v>63</v>
      </c>
      <c r="O21600">
        <v>14</v>
      </c>
      <c r="P21600">
        <v>5</v>
      </c>
    </row>
    <row r="21601" spans="1:16" x14ac:dyDescent="0.3">
      <c r="A21601">
        <v>100353</v>
      </c>
      <c r="B21601" s="1">
        <v>45065</v>
      </c>
      <c r="C21601" s="4">
        <v>0.34138888888888891</v>
      </c>
      <c r="D21601">
        <v>1</v>
      </c>
      <c r="E21601">
        <v>3</v>
      </c>
      <c r="F21601" t="s">
        <v>58</v>
      </c>
      <c r="G21601">
        <v>54</v>
      </c>
      <c r="H21601">
        <v>2.5</v>
      </c>
      <c r="I21601" t="s">
        <v>22</v>
      </c>
      <c r="J21601" t="s">
        <v>23</v>
      </c>
      <c r="K21601" t="s">
        <v>88</v>
      </c>
      <c r="L21601" t="s">
        <v>19</v>
      </c>
      <c r="M21601" t="s">
        <v>118</v>
      </c>
      <c r="N21601" t="s">
        <v>65</v>
      </c>
      <c r="O21601">
        <v>8</v>
      </c>
      <c r="P21601">
        <v>2.5</v>
      </c>
    </row>
    <row r="21602" spans="1:16" x14ac:dyDescent="0.3">
      <c r="A21602">
        <v>21655</v>
      </c>
      <c r="B21602" s="1">
        <v>44965</v>
      </c>
      <c r="C21602" s="4">
        <v>0.60964120370370367</v>
      </c>
      <c r="D21602">
        <v>1</v>
      </c>
      <c r="E21602">
        <v>5</v>
      </c>
      <c r="F21602" t="s">
        <v>16</v>
      </c>
      <c r="G21602">
        <v>45</v>
      </c>
      <c r="H21602">
        <v>3</v>
      </c>
      <c r="I21602" t="s">
        <v>22</v>
      </c>
      <c r="J21602" t="s">
        <v>41</v>
      </c>
      <c r="K21602" t="s">
        <v>72</v>
      </c>
      <c r="L21602" t="s">
        <v>24</v>
      </c>
      <c r="M21602" t="s">
        <v>115</v>
      </c>
      <c r="N21602" t="s">
        <v>63</v>
      </c>
      <c r="O21602">
        <v>14</v>
      </c>
      <c r="P21602">
        <v>3</v>
      </c>
    </row>
    <row r="21603" spans="1:16" x14ac:dyDescent="0.3">
      <c r="A21603">
        <v>100352</v>
      </c>
      <c r="B21603" s="1">
        <v>45065</v>
      </c>
      <c r="C21603" s="4">
        <v>0.3411689814814815</v>
      </c>
      <c r="D21603">
        <v>2</v>
      </c>
      <c r="E21603">
        <v>3</v>
      </c>
      <c r="F21603" t="s">
        <v>58</v>
      </c>
      <c r="G21603">
        <v>52</v>
      </c>
      <c r="H21603">
        <v>2.5</v>
      </c>
      <c r="I21603" t="s">
        <v>22</v>
      </c>
      <c r="J21603" t="s">
        <v>23</v>
      </c>
      <c r="K21603" t="s">
        <v>95</v>
      </c>
      <c r="L21603" t="s">
        <v>19</v>
      </c>
      <c r="M21603" t="s">
        <v>118</v>
      </c>
      <c r="N21603" t="s">
        <v>65</v>
      </c>
      <c r="O21603">
        <v>8</v>
      </c>
      <c r="P21603">
        <v>5</v>
      </c>
    </row>
    <row r="21604" spans="1:16" x14ac:dyDescent="0.3">
      <c r="A21604">
        <v>100346</v>
      </c>
      <c r="B21604" s="1">
        <v>45065</v>
      </c>
      <c r="C21604" s="4">
        <v>0.3397337962962963</v>
      </c>
      <c r="D21604">
        <v>2</v>
      </c>
      <c r="E21604">
        <v>3</v>
      </c>
      <c r="F21604" t="s">
        <v>58</v>
      </c>
      <c r="G21604">
        <v>47</v>
      </c>
      <c r="H21604">
        <v>3</v>
      </c>
      <c r="I21604" t="s">
        <v>22</v>
      </c>
      <c r="J21604" t="s">
        <v>38</v>
      </c>
      <c r="K21604" t="s">
        <v>94</v>
      </c>
      <c r="L21604" t="s">
        <v>24</v>
      </c>
      <c r="M21604" t="s">
        <v>118</v>
      </c>
      <c r="N21604" t="s">
        <v>65</v>
      </c>
      <c r="O21604">
        <v>8</v>
      </c>
      <c r="P21604">
        <v>6</v>
      </c>
    </row>
    <row r="21605" spans="1:16" x14ac:dyDescent="0.3">
      <c r="A21605">
        <v>100342</v>
      </c>
      <c r="B21605" s="1">
        <v>45065</v>
      </c>
      <c r="C21605" s="4">
        <v>0.3387384259259259</v>
      </c>
      <c r="D21605">
        <v>2</v>
      </c>
      <c r="E21605">
        <v>8</v>
      </c>
      <c r="F21605" t="s">
        <v>40</v>
      </c>
      <c r="G21605">
        <v>55</v>
      </c>
      <c r="H21605">
        <v>4</v>
      </c>
      <c r="I21605" t="s">
        <v>22</v>
      </c>
      <c r="J21605" t="s">
        <v>23</v>
      </c>
      <c r="K21605" t="s">
        <v>88</v>
      </c>
      <c r="L21605" t="s">
        <v>24</v>
      </c>
      <c r="M21605" t="s">
        <v>118</v>
      </c>
      <c r="N21605" t="s">
        <v>65</v>
      </c>
      <c r="O21605">
        <v>8</v>
      </c>
      <c r="P21605">
        <v>8</v>
      </c>
    </row>
    <row r="21606" spans="1:16" x14ac:dyDescent="0.3">
      <c r="A21606">
        <v>100337</v>
      </c>
      <c r="B21606" s="1">
        <v>45065</v>
      </c>
      <c r="C21606" s="4">
        <v>0.33662037037037035</v>
      </c>
      <c r="D21606">
        <v>2</v>
      </c>
      <c r="E21606">
        <v>8</v>
      </c>
      <c r="F21606" t="s">
        <v>40</v>
      </c>
      <c r="G21606">
        <v>48</v>
      </c>
      <c r="H21606">
        <v>2.5</v>
      </c>
      <c r="I21606" t="s">
        <v>22</v>
      </c>
      <c r="J21606" t="s">
        <v>36</v>
      </c>
      <c r="K21606" t="s">
        <v>105</v>
      </c>
      <c r="L21606" t="s">
        <v>19</v>
      </c>
      <c r="M21606" t="s">
        <v>118</v>
      </c>
      <c r="N21606" t="s">
        <v>65</v>
      </c>
      <c r="O21606">
        <v>8</v>
      </c>
      <c r="P21606">
        <v>5</v>
      </c>
    </row>
    <row r="21607" spans="1:16" x14ac:dyDescent="0.3">
      <c r="A21607">
        <v>100336</v>
      </c>
      <c r="B21607" s="1">
        <v>45065</v>
      </c>
      <c r="C21607" s="4">
        <v>0.33648148148148149</v>
      </c>
      <c r="D21607">
        <v>2</v>
      </c>
      <c r="E21607">
        <v>3</v>
      </c>
      <c r="F21607" t="s">
        <v>58</v>
      </c>
      <c r="G21607">
        <v>57</v>
      </c>
      <c r="H21607">
        <v>3.1</v>
      </c>
      <c r="I21607" t="s">
        <v>22</v>
      </c>
      <c r="J21607" t="s">
        <v>23</v>
      </c>
      <c r="K21607" t="s">
        <v>102</v>
      </c>
      <c r="L21607" t="s">
        <v>24</v>
      </c>
      <c r="M21607" t="s">
        <v>118</v>
      </c>
      <c r="N21607" t="s">
        <v>65</v>
      </c>
      <c r="O21607">
        <v>8</v>
      </c>
      <c r="P21607">
        <v>6.2</v>
      </c>
    </row>
    <row r="21608" spans="1:16" x14ac:dyDescent="0.3">
      <c r="A21608">
        <v>100335</v>
      </c>
      <c r="B21608" s="1">
        <v>45065</v>
      </c>
      <c r="C21608" s="4">
        <v>0.33648148148148149</v>
      </c>
      <c r="D21608">
        <v>2</v>
      </c>
      <c r="E21608">
        <v>3</v>
      </c>
      <c r="F21608" t="s">
        <v>58</v>
      </c>
      <c r="G21608">
        <v>55</v>
      </c>
      <c r="H21608">
        <v>4</v>
      </c>
      <c r="I21608" t="s">
        <v>22</v>
      </c>
      <c r="J21608" t="s">
        <v>23</v>
      </c>
      <c r="K21608" t="s">
        <v>88</v>
      </c>
      <c r="L21608" t="s">
        <v>24</v>
      </c>
      <c r="M21608" t="s">
        <v>118</v>
      </c>
      <c r="N21608" t="s">
        <v>65</v>
      </c>
      <c r="O21608">
        <v>8</v>
      </c>
      <c r="P21608">
        <v>8</v>
      </c>
    </row>
    <row r="21609" spans="1:16" x14ac:dyDescent="0.3">
      <c r="A21609">
        <v>100319</v>
      </c>
      <c r="B21609" s="1">
        <v>45065</v>
      </c>
      <c r="C21609" s="4">
        <v>0.33229166666666665</v>
      </c>
      <c r="D21609">
        <v>1</v>
      </c>
      <c r="E21609">
        <v>8</v>
      </c>
      <c r="F21609" t="s">
        <v>40</v>
      </c>
      <c r="G21609">
        <v>45</v>
      </c>
      <c r="H21609">
        <v>3</v>
      </c>
      <c r="I21609" t="s">
        <v>22</v>
      </c>
      <c r="J21609" t="s">
        <v>41</v>
      </c>
      <c r="K21609" t="s">
        <v>72</v>
      </c>
      <c r="L21609" t="s">
        <v>24</v>
      </c>
      <c r="M21609" t="s">
        <v>118</v>
      </c>
      <c r="N21609" t="s">
        <v>65</v>
      </c>
      <c r="O21609">
        <v>7</v>
      </c>
      <c r="P21609">
        <v>3</v>
      </c>
    </row>
    <row r="21610" spans="1:16" x14ac:dyDescent="0.3">
      <c r="A21610">
        <v>100312</v>
      </c>
      <c r="B21610" s="1">
        <v>45065</v>
      </c>
      <c r="C21610" s="4">
        <v>0.32960648148148147</v>
      </c>
      <c r="D21610">
        <v>2</v>
      </c>
      <c r="E21610">
        <v>8</v>
      </c>
      <c r="F21610" t="s">
        <v>40</v>
      </c>
      <c r="G21610">
        <v>46</v>
      </c>
      <c r="H21610">
        <v>2.5</v>
      </c>
      <c r="I21610" t="s">
        <v>22</v>
      </c>
      <c r="J21610" t="s">
        <v>38</v>
      </c>
      <c r="K21610" t="s">
        <v>94</v>
      </c>
      <c r="L21610" t="s">
        <v>19</v>
      </c>
      <c r="M21610" t="s">
        <v>118</v>
      </c>
      <c r="N21610" t="s">
        <v>65</v>
      </c>
      <c r="O21610">
        <v>7</v>
      </c>
      <c r="P21610">
        <v>5</v>
      </c>
    </row>
    <row r="21611" spans="1:16" x14ac:dyDescent="0.3">
      <c r="A21611">
        <v>100310</v>
      </c>
      <c r="B21611" s="1">
        <v>45065</v>
      </c>
      <c r="C21611" s="4">
        <v>0.32960648148148147</v>
      </c>
      <c r="D21611">
        <v>2</v>
      </c>
      <c r="E21611">
        <v>8</v>
      </c>
      <c r="F21611" t="s">
        <v>40</v>
      </c>
      <c r="G21611">
        <v>53</v>
      </c>
      <c r="H21611">
        <v>3</v>
      </c>
      <c r="I21611" t="s">
        <v>22</v>
      </c>
      <c r="J21611" t="s">
        <v>23</v>
      </c>
      <c r="K21611" t="s">
        <v>95</v>
      </c>
      <c r="L21611" t="s">
        <v>24</v>
      </c>
      <c r="M21611" t="s">
        <v>118</v>
      </c>
      <c r="N21611" t="s">
        <v>65</v>
      </c>
      <c r="O21611">
        <v>7</v>
      </c>
      <c r="P21611">
        <v>6</v>
      </c>
    </row>
    <row r="21612" spans="1:16" x14ac:dyDescent="0.3">
      <c r="A21612">
        <v>21665</v>
      </c>
      <c r="B21612" s="1">
        <v>44965</v>
      </c>
      <c r="C21612" s="4">
        <v>0.62192129629629633</v>
      </c>
      <c r="D21612">
        <v>1</v>
      </c>
      <c r="E21612">
        <v>3</v>
      </c>
      <c r="F21612" t="s">
        <v>58</v>
      </c>
      <c r="G21612">
        <v>46</v>
      </c>
      <c r="H21612">
        <v>2.5</v>
      </c>
      <c r="I21612" t="s">
        <v>22</v>
      </c>
      <c r="J21612" t="s">
        <v>38</v>
      </c>
      <c r="K21612" t="s">
        <v>94</v>
      </c>
      <c r="L21612" t="s">
        <v>19</v>
      </c>
      <c r="M21612" t="s">
        <v>115</v>
      </c>
      <c r="N21612" t="s">
        <v>63</v>
      </c>
      <c r="O21612">
        <v>14</v>
      </c>
      <c r="P21612">
        <v>2.5</v>
      </c>
    </row>
    <row r="21613" spans="1:16" x14ac:dyDescent="0.3">
      <c r="A21613">
        <v>100306</v>
      </c>
      <c r="B21613" s="1">
        <v>45065</v>
      </c>
      <c r="C21613" s="4">
        <v>0.32866898148148149</v>
      </c>
      <c r="D21613">
        <v>1</v>
      </c>
      <c r="E21613">
        <v>5</v>
      </c>
      <c r="F21613" t="s">
        <v>16</v>
      </c>
      <c r="G21613">
        <v>47</v>
      </c>
      <c r="H21613">
        <v>3</v>
      </c>
      <c r="I21613" t="s">
        <v>22</v>
      </c>
      <c r="J21613" t="s">
        <v>38</v>
      </c>
      <c r="K21613" t="s">
        <v>94</v>
      </c>
      <c r="L21613" t="s">
        <v>24</v>
      </c>
      <c r="M21613" t="s">
        <v>118</v>
      </c>
      <c r="N21613" t="s">
        <v>65</v>
      </c>
      <c r="O21613">
        <v>7</v>
      </c>
      <c r="P21613">
        <v>3</v>
      </c>
    </row>
    <row r="21614" spans="1:16" x14ac:dyDescent="0.3">
      <c r="A21614">
        <v>100304</v>
      </c>
      <c r="B21614" s="1">
        <v>45065</v>
      </c>
      <c r="C21614" s="4">
        <v>0.32866898148148149</v>
      </c>
      <c r="D21614">
        <v>2</v>
      </c>
      <c r="E21614">
        <v>3</v>
      </c>
      <c r="F21614" t="s">
        <v>58</v>
      </c>
      <c r="G21614">
        <v>55</v>
      </c>
      <c r="H21614">
        <v>4</v>
      </c>
      <c r="I21614" t="s">
        <v>22</v>
      </c>
      <c r="J21614" t="s">
        <v>23</v>
      </c>
      <c r="K21614" t="s">
        <v>88</v>
      </c>
      <c r="L21614" t="s">
        <v>24</v>
      </c>
      <c r="M21614" t="s">
        <v>118</v>
      </c>
      <c r="N21614" t="s">
        <v>65</v>
      </c>
      <c r="O21614">
        <v>7</v>
      </c>
      <c r="P21614">
        <v>8</v>
      </c>
    </row>
    <row r="21615" spans="1:16" x14ac:dyDescent="0.3">
      <c r="A21615">
        <v>21668</v>
      </c>
      <c r="B21615" s="1">
        <v>44965</v>
      </c>
      <c r="C21615" s="4">
        <v>0.63620370370370372</v>
      </c>
      <c r="D21615">
        <v>2</v>
      </c>
      <c r="E21615">
        <v>3</v>
      </c>
      <c r="F21615" t="s">
        <v>58</v>
      </c>
      <c r="G21615">
        <v>55</v>
      </c>
      <c r="H21615">
        <v>4</v>
      </c>
      <c r="I21615" t="s">
        <v>22</v>
      </c>
      <c r="J21615" t="s">
        <v>23</v>
      </c>
      <c r="K21615" t="s">
        <v>88</v>
      </c>
      <c r="L21615" t="s">
        <v>24</v>
      </c>
      <c r="M21615" t="s">
        <v>115</v>
      </c>
      <c r="N21615" t="s">
        <v>63</v>
      </c>
      <c r="O21615">
        <v>15</v>
      </c>
      <c r="P21615">
        <v>8</v>
      </c>
    </row>
    <row r="21616" spans="1:16" x14ac:dyDescent="0.3">
      <c r="A21616">
        <v>100298</v>
      </c>
      <c r="B21616" s="1">
        <v>45065</v>
      </c>
      <c r="C21616" s="4">
        <v>0.32754629629629628</v>
      </c>
      <c r="D21616">
        <v>2</v>
      </c>
      <c r="E21616">
        <v>8</v>
      </c>
      <c r="F21616" t="s">
        <v>40</v>
      </c>
      <c r="G21616">
        <v>47</v>
      </c>
      <c r="H21616">
        <v>3</v>
      </c>
      <c r="I21616" t="s">
        <v>22</v>
      </c>
      <c r="J21616" t="s">
        <v>38</v>
      </c>
      <c r="K21616" t="s">
        <v>94</v>
      </c>
      <c r="L21616" t="s">
        <v>24</v>
      </c>
      <c r="M21616" t="s">
        <v>118</v>
      </c>
      <c r="N21616" t="s">
        <v>65</v>
      </c>
      <c r="O21616">
        <v>7</v>
      </c>
      <c r="P21616">
        <v>6</v>
      </c>
    </row>
    <row r="21617" spans="1:16" x14ac:dyDescent="0.3">
      <c r="A21617">
        <v>100296</v>
      </c>
      <c r="B21617" s="1">
        <v>45065</v>
      </c>
      <c r="C21617" s="4">
        <v>0.32733796296296297</v>
      </c>
      <c r="D21617">
        <v>2</v>
      </c>
      <c r="E21617">
        <v>3</v>
      </c>
      <c r="F21617" t="s">
        <v>58</v>
      </c>
      <c r="G21617">
        <v>55</v>
      </c>
      <c r="H21617">
        <v>4</v>
      </c>
      <c r="I21617" t="s">
        <v>22</v>
      </c>
      <c r="J21617" t="s">
        <v>23</v>
      </c>
      <c r="K21617" t="s">
        <v>88</v>
      </c>
      <c r="L21617" t="s">
        <v>24</v>
      </c>
      <c r="M21617" t="s">
        <v>118</v>
      </c>
      <c r="N21617" t="s">
        <v>65</v>
      </c>
      <c r="O21617">
        <v>7</v>
      </c>
      <c r="P21617">
        <v>8</v>
      </c>
    </row>
    <row r="21618" spans="1:16" x14ac:dyDescent="0.3">
      <c r="A21618">
        <v>100293</v>
      </c>
      <c r="B21618" s="1">
        <v>45065</v>
      </c>
      <c r="C21618" s="4">
        <v>0.32645833333333335</v>
      </c>
      <c r="D21618">
        <v>1</v>
      </c>
      <c r="E21618">
        <v>5</v>
      </c>
      <c r="F21618" t="s">
        <v>16</v>
      </c>
      <c r="G21618">
        <v>46</v>
      </c>
      <c r="H21618">
        <v>2.5</v>
      </c>
      <c r="I21618" t="s">
        <v>22</v>
      </c>
      <c r="J21618" t="s">
        <v>38</v>
      </c>
      <c r="K21618" t="s">
        <v>94</v>
      </c>
      <c r="L21618" t="s">
        <v>19</v>
      </c>
      <c r="M21618" t="s">
        <v>118</v>
      </c>
      <c r="N21618" t="s">
        <v>65</v>
      </c>
      <c r="O21618">
        <v>7</v>
      </c>
      <c r="P21618">
        <v>2.5</v>
      </c>
    </row>
    <row r="21619" spans="1:16" x14ac:dyDescent="0.3">
      <c r="A21619">
        <v>100290</v>
      </c>
      <c r="B21619" s="1">
        <v>45065</v>
      </c>
      <c r="C21619" s="4">
        <v>0.32613425925925926</v>
      </c>
      <c r="D21619">
        <v>2</v>
      </c>
      <c r="E21619">
        <v>3</v>
      </c>
      <c r="F21619" t="s">
        <v>58</v>
      </c>
      <c r="G21619">
        <v>48</v>
      </c>
      <c r="H21619">
        <v>2.5</v>
      </c>
      <c r="I21619" t="s">
        <v>22</v>
      </c>
      <c r="J21619" t="s">
        <v>36</v>
      </c>
      <c r="K21619" t="s">
        <v>105</v>
      </c>
      <c r="L21619" t="s">
        <v>19</v>
      </c>
      <c r="M21619" t="s">
        <v>118</v>
      </c>
      <c r="N21619" t="s">
        <v>65</v>
      </c>
      <c r="O21619">
        <v>7</v>
      </c>
      <c r="P21619">
        <v>5</v>
      </c>
    </row>
    <row r="21620" spans="1:16" x14ac:dyDescent="0.3">
      <c r="A21620">
        <v>100288</v>
      </c>
      <c r="B21620" s="1">
        <v>45065</v>
      </c>
      <c r="C21620" s="4">
        <v>0.32576388888888891</v>
      </c>
      <c r="D21620">
        <v>1</v>
      </c>
      <c r="E21620">
        <v>8</v>
      </c>
      <c r="F21620" t="s">
        <v>40</v>
      </c>
      <c r="G21620">
        <v>49</v>
      </c>
      <c r="H21620">
        <v>3</v>
      </c>
      <c r="I21620" t="s">
        <v>22</v>
      </c>
      <c r="J21620" t="s">
        <v>36</v>
      </c>
      <c r="K21620" t="s">
        <v>105</v>
      </c>
      <c r="L21620" t="s">
        <v>24</v>
      </c>
      <c r="M21620" t="s">
        <v>118</v>
      </c>
      <c r="N21620" t="s">
        <v>65</v>
      </c>
      <c r="O21620">
        <v>7</v>
      </c>
      <c r="P21620">
        <v>3</v>
      </c>
    </row>
    <row r="21621" spans="1:16" x14ac:dyDescent="0.3">
      <c r="A21621">
        <v>21674</v>
      </c>
      <c r="B21621" s="1">
        <v>44965</v>
      </c>
      <c r="C21621" s="4">
        <v>0.65054398148148151</v>
      </c>
      <c r="D21621">
        <v>2</v>
      </c>
      <c r="E21621">
        <v>3</v>
      </c>
      <c r="F21621" t="s">
        <v>58</v>
      </c>
      <c r="G21621">
        <v>47</v>
      </c>
      <c r="H21621">
        <v>3</v>
      </c>
      <c r="I21621" t="s">
        <v>22</v>
      </c>
      <c r="J21621" t="s">
        <v>38</v>
      </c>
      <c r="K21621" t="s">
        <v>94</v>
      </c>
      <c r="L21621" t="s">
        <v>24</v>
      </c>
      <c r="M21621" t="s">
        <v>115</v>
      </c>
      <c r="N21621" t="s">
        <v>63</v>
      </c>
      <c r="O21621">
        <v>15</v>
      </c>
      <c r="P21621">
        <v>6</v>
      </c>
    </row>
    <row r="21622" spans="1:16" x14ac:dyDescent="0.3">
      <c r="A21622">
        <v>100287</v>
      </c>
      <c r="B21622" s="1">
        <v>45065</v>
      </c>
      <c r="C21622" s="4">
        <v>0.3256134259259259</v>
      </c>
      <c r="D21622">
        <v>1</v>
      </c>
      <c r="E21622">
        <v>3</v>
      </c>
      <c r="F21622" t="s">
        <v>58</v>
      </c>
      <c r="G21622">
        <v>55</v>
      </c>
      <c r="H21622">
        <v>4</v>
      </c>
      <c r="I21622" t="s">
        <v>22</v>
      </c>
      <c r="J21622" t="s">
        <v>23</v>
      </c>
      <c r="K21622" t="s">
        <v>88</v>
      </c>
      <c r="L21622" t="s">
        <v>24</v>
      </c>
      <c r="M21622" t="s">
        <v>118</v>
      </c>
      <c r="N21622" t="s">
        <v>65</v>
      </c>
      <c r="O21622">
        <v>7</v>
      </c>
      <c r="P21622">
        <v>4</v>
      </c>
    </row>
    <row r="21623" spans="1:16" x14ac:dyDescent="0.3">
      <c r="A21623">
        <v>100286</v>
      </c>
      <c r="B21623" s="1">
        <v>45065</v>
      </c>
      <c r="C21623" s="4">
        <v>0.32552083333333331</v>
      </c>
      <c r="D21623">
        <v>1</v>
      </c>
      <c r="E21623">
        <v>5</v>
      </c>
      <c r="F21623" t="s">
        <v>16</v>
      </c>
      <c r="G21623">
        <v>56</v>
      </c>
      <c r="H21623">
        <v>2.5499999999999998</v>
      </c>
      <c r="I21623" t="s">
        <v>22</v>
      </c>
      <c r="J21623" t="s">
        <v>23</v>
      </c>
      <c r="K21623" t="s">
        <v>102</v>
      </c>
      <c r="L21623" t="s">
        <v>19</v>
      </c>
      <c r="M21623" t="s">
        <v>118</v>
      </c>
      <c r="N21623" t="s">
        <v>65</v>
      </c>
      <c r="O21623">
        <v>7</v>
      </c>
      <c r="P21623">
        <v>2.5499999999999998</v>
      </c>
    </row>
    <row r="21624" spans="1:16" x14ac:dyDescent="0.3">
      <c r="A21624">
        <v>21677</v>
      </c>
      <c r="B21624" s="1">
        <v>44965</v>
      </c>
      <c r="C21624" s="4">
        <v>0.65468749999999998</v>
      </c>
      <c r="D21624">
        <v>1</v>
      </c>
      <c r="E21624">
        <v>3</v>
      </c>
      <c r="F21624" t="s">
        <v>58</v>
      </c>
      <c r="G21624">
        <v>49</v>
      </c>
      <c r="H21624">
        <v>3</v>
      </c>
      <c r="I21624" t="s">
        <v>22</v>
      </c>
      <c r="J21624" t="s">
        <v>36</v>
      </c>
      <c r="K21624" t="s">
        <v>105</v>
      </c>
      <c r="L21624" t="s">
        <v>24</v>
      </c>
      <c r="M21624" t="s">
        <v>115</v>
      </c>
      <c r="N21624" t="s">
        <v>63</v>
      </c>
      <c r="O21624">
        <v>15</v>
      </c>
      <c r="P21624">
        <v>3</v>
      </c>
    </row>
    <row r="21625" spans="1:16" x14ac:dyDescent="0.3">
      <c r="A21625">
        <v>21678</v>
      </c>
      <c r="B21625" s="1">
        <v>44965</v>
      </c>
      <c r="C21625" s="4">
        <v>0.65592592592592591</v>
      </c>
      <c r="D21625">
        <v>1</v>
      </c>
      <c r="E21625">
        <v>5</v>
      </c>
      <c r="F21625" t="s">
        <v>16</v>
      </c>
      <c r="G21625">
        <v>56</v>
      </c>
      <c r="H21625">
        <v>2.5499999999999998</v>
      </c>
      <c r="I21625" t="s">
        <v>22</v>
      </c>
      <c r="J21625" t="s">
        <v>23</v>
      </c>
      <c r="K21625" t="s">
        <v>102</v>
      </c>
      <c r="L21625" t="s">
        <v>19</v>
      </c>
      <c r="M21625" t="s">
        <v>115</v>
      </c>
      <c r="N21625" t="s">
        <v>63</v>
      </c>
      <c r="O21625">
        <v>15</v>
      </c>
      <c r="P21625">
        <v>2.5499999999999998</v>
      </c>
    </row>
    <row r="21626" spans="1:16" x14ac:dyDescent="0.3">
      <c r="A21626">
        <v>100285</v>
      </c>
      <c r="B21626" s="1">
        <v>45065</v>
      </c>
      <c r="C21626" s="4">
        <v>0.32527777777777778</v>
      </c>
      <c r="D21626">
        <v>1</v>
      </c>
      <c r="E21626">
        <v>3</v>
      </c>
      <c r="F21626" t="s">
        <v>58</v>
      </c>
      <c r="G21626">
        <v>49</v>
      </c>
      <c r="H21626">
        <v>3</v>
      </c>
      <c r="I21626" t="s">
        <v>22</v>
      </c>
      <c r="J21626" t="s">
        <v>36</v>
      </c>
      <c r="K21626" t="s">
        <v>105</v>
      </c>
      <c r="L21626" t="s">
        <v>24</v>
      </c>
      <c r="M21626" t="s">
        <v>118</v>
      </c>
      <c r="N21626" t="s">
        <v>65</v>
      </c>
      <c r="O21626">
        <v>7</v>
      </c>
      <c r="P21626">
        <v>3</v>
      </c>
    </row>
    <row r="21627" spans="1:16" x14ac:dyDescent="0.3">
      <c r="A21627">
        <v>100284</v>
      </c>
      <c r="B21627" s="1">
        <v>45065</v>
      </c>
      <c r="C21627" s="4">
        <v>0.32444444444444442</v>
      </c>
      <c r="D21627">
        <v>2</v>
      </c>
      <c r="E21627">
        <v>3</v>
      </c>
      <c r="F21627" t="s">
        <v>58</v>
      </c>
      <c r="G21627">
        <v>44</v>
      </c>
      <c r="H21627">
        <v>2.5</v>
      </c>
      <c r="I21627" t="s">
        <v>22</v>
      </c>
      <c r="J21627" t="s">
        <v>41</v>
      </c>
      <c r="K21627" t="s">
        <v>72</v>
      </c>
      <c r="L21627" t="s">
        <v>19</v>
      </c>
      <c r="M21627" t="s">
        <v>118</v>
      </c>
      <c r="N21627" t="s">
        <v>65</v>
      </c>
      <c r="O21627">
        <v>7</v>
      </c>
      <c r="P21627">
        <v>5</v>
      </c>
    </row>
    <row r="21628" spans="1:16" x14ac:dyDescent="0.3">
      <c r="A21628">
        <v>100280</v>
      </c>
      <c r="B21628" s="1">
        <v>45065</v>
      </c>
      <c r="C21628" s="4">
        <v>0.32344907407407408</v>
      </c>
      <c r="D21628">
        <v>2</v>
      </c>
      <c r="E21628">
        <v>3</v>
      </c>
      <c r="F21628" t="s">
        <v>58</v>
      </c>
      <c r="G21628">
        <v>49</v>
      </c>
      <c r="H21628">
        <v>3</v>
      </c>
      <c r="I21628" t="s">
        <v>22</v>
      </c>
      <c r="J21628" t="s">
        <v>36</v>
      </c>
      <c r="K21628" t="s">
        <v>105</v>
      </c>
      <c r="L21628" t="s">
        <v>24</v>
      </c>
      <c r="M21628" t="s">
        <v>118</v>
      </c>
      <c r="N21628" t="s">
        <v>65</v>
      </c>
      <c r="O21628">
        <v>7</v>
      </c>
      <c r="P21628">
        <v>6</v>
      </c>
    </row>
    <row r="21629" spans="1:16" x14ac:dyDescent="0.3">
      <c r="A21629">
        <v>100279</v>
      </c>
      <c r="B21629" s="1">
        <v>45065</v>
      </c>
      <c r="C21629" s="4">
        <v>0.32271990740740741</v>
      </c>
      <c r="D21629">
        <v>2</v>
      </c>
      <c r="E21629">
        <v>3</v>
      </c>
      <c r="F21629" t="s">
        <v>58</v>
      </c>
      <c r="G21629">
        <v>42</v>
      </c>
      <c r="H21629">
        <v>2.5</v>
      </c>
      <c r="I21629" t="s">
        <v>22</v>
      </c>
      <c r="J21629" t="s">
        <v>41</v>
      </c>
      <c r="K21629" t="s">
        <v>106</v>
      </c>
      <c r="L21629" t="s">
        <v>19</v>
      </c>
      <c r="M21629" t="s">
        <v>118</v>
      </c>
      <c r="N21629" t="s">
        <v>65</v>
      </c>
      <c r="O21629">
        <v>7</v>
      </c>
      <c r="P21629">
        <v>5</v>
      </c>
    </row>
    <row r="21630" spans="1:16" x14ac:dyDescent="0.3">
      <c r="A21630">
        <v>100277</v>
      </c>
      <c r="B21630" s="1">
        <v>45065</v>
      </c>
      <c r="C21630" s="4">
        <v>0.32208333333333333</v>
      </c>
      <c r="D21630">
        <v>2</v>
      </c>
      <c r="E21630">
        <v>5</v>
      </c>
      <c r="F21630" t="s">
        <v>16</v>
      </c>
      <c r="G21630">
        <v>56</v>
      </c>
      <c r="H21630">
        <v>2.5499999999999998</v>
      </c>
      <c r="I21630" t="s">
        <v>22</v>
      </c>
      <c r="J21630" t="s">
        <v>23</v>
      </c>
      <c r="K21630" t="s">
        <v>102</v>
      </c>
      <c r="L21630" t="s">
        <v>19</v>
      </c>
      <c r="M21630" t="s">
        <v>118</v>
      </c>
      <c r="N21630" t="s">
        <v>65</v>
      </c>
      <c r="O21630">
        <v>7</v>
      </c>
      <c r="P21630">
        <v>5.0999999999999996</v>
      </c>
    </row>
    <row r="21631" spans="1:16" x14ac:dyDescent="0.3">
      <c r="A21631">
        <v>21684</v>
      </c>
      <c r="B21631" s="1">
        <v>44965</v>
      </c>
      <c r="C21631" s="4">
        <v>0.66575231481481478</v>
      </c>
      <c r="D21631">
        <v>1</v>
      </c>
      <c r="E21631">
        <v>5</v>
      </c>
      <c r="F21631" t="s">
        <v>16</v>
      </c>
      <c r="G21631">
        <v>42</v>
      </c>
      <c r="H21631">
        <v>2.5</v>
      </c>
      <c r="I21631" t="s">
        <v>22</v>
      </c>
      <c r="J21631" t="s">
        <v>41</v>
      </c>
      <c r="K21631" t="s">
        <v>106</v>
      </c>
      <c r="L21631" t="s">
        <v>19</v>
      </c>
      <c r="M21631" t="s">
        <v>115</v>
      </c>
      <c r="N21631" t="s">
        <v>63</v>
      </c>
      <c r="O21631">
        <v>15</v>
      </c>
      <c r="P21631">
        <v>2.5</v>
      </c>
    </row>
    <row r="21632" spans="1:16" x14ac:dyDescent="0.3">
      <c r="A21632">
        <v>21685</v>
      </c>
      <c r="B21632" s="1">
        <v>44965</v>
      </c>
      <c r="C21632" s="4">
        <v>0.66592592592592592</v>
      </c>
      <c r="D21632">
        <v>2</v>
      </c>
      <c r="E21632">
        <v>5</v>
      </c>
      <c r="F21632" t="s">
        <v>16</v>
      </c>
      <c r="G21632">
        <v>48</v>
      </c>
      <c r="H21632">
        <v>2.5</v>
      </c>
      <c r="I21632" t="s">
        <v>22</v>
      </c>
      <c r="J21632" t="s">
        <v>36</v>
      </c>
      <c r="K21632" t="s">
        <v>105</v>
      </c>
      <c r="L21632" t="s">
        <v>19</v>
      </c>
      <c r="M21632" t="s">
        <v>115</v>
      </c>
      <c r="N21632" t="s">
        <v>63</v>
      </c>
      <c r="O21632">
        <v>15</v>
      </c>
      <c r="P21632">
        <v>5</v>
      </c>
    </row>
    <row r="21633" spans="1:16" x14ac:dyDescent="0.3">
      <c r="A21633">
        <v>100275</v>
      </c>
      <c r="B21633" s="1">
        <v>45065</v>
      </c>
      <c r="C21633" s="4">
        <v>0.32096064814814818</v>
      </c>
      <c r="D21633">
        <v>1</v>
      </c>
      <c r="E21633">
        <v>3</v>
      </c>
      <c r="F21633" t="s">
        <v>58</v>
      </c>
      <c r="G21633">
        <v>51</v>
      </c>
      <c r="H21633">
        <v>3</v>
      </c>
      <c r="I21633" t="s">
        <v>22</v>
      </c>
      <c r="J21633" t="s">
        <v>36</v>
      </c>
      <c r="K21633" t="s">
        <v>112</v>
      </c>
      <c r="L21633" t="s">
        <v>24</v>
      </c>
      <c r="M21633" t="s">
        <v>118</v>
      </c>
      <c r="N21633" t="s">
        <v>65</v>
      </c>
      <c r="O21633">
        <v>7</v>
      </c>
      <c r="P21633">
        <v>3</v>
      </c>
    </row>
    <row r="21634" spans="1:16" x14ac:dyDescent="0.3">
      <c r="A21634">
        <v>100263</v>
      </c>
      <c r="B21634" s="1">
        <v>45065</v>
      </c>
      <c r="C21634" s="4">
        <v>0.31910879629629629</v>
      </c>
      <c r="D21634">
        <v>1</v>
      </c>
      <c r="E21634">
        <v>3</v>
      </c>
      <c r="F21634" t="s">
        <v>58</v>
      </c>
      <c r="G21634">
        <v>45</v>
      </c>
      <c r="H21634">
        <v>3</v>
      </c>
      <c r="I21634" t="s">
        <v>22</v>
      </c>
      <c r="J21634" t="s">
        <v>41</v>
      </c>
      <c r="K21634" t="s">
        <v>72</v>
      </c>
      <c r="L21634" t="s">
        <v>24</v>
      </c>
      <c r="M21634" t="s">
        <v>118</v>
      </c>
      <c r="N21634" t="s">
        <v>65</v>
      </c>
      <c r="O21634">
        <v>7</v>
      </c>
      <c r="P21634">
        <v>3</v>
      </c>
    </row>
    <row r="21635" spans="1:16" x14ac:dyDescent="0.3">
      <c r="A21635">
        <v>100261</v>
      </c>
      <c r="B21635" s="1">
        <v>45065</v>
      </c>
      <c r="C21635" s="4">
        <v>0.31873842592592594</v>
      </c>
      <c r="D21635">
        <v>1</v>
      </c>
      <c r="E21635">
        <v>8</v>
      </c>
      <c r="F21635" t="s">
        <v>40</v>
      </c>
      <c r="G21635">
        <v>53</v>
      </c>
      <c r="H21635">
        <v>3</v>
      </c>
      <c r="I21635" t="s">
        <v>22</v>
      </c>
      <c r="J21635" t="s">
        <v>23</v>
      </c>
      <c r="K21635" t="s">
        <v>95</v>
      </c>
      <c r="L21635" t="s">
        <v>24</v>
      </c>
      <c r="M21635" t="s">
        <v>118</v>
      </c>
      <c r="N21635" t="s">
        <v>65</v>
      </c>
      <c r="O21635">
        <v>7</v>
      </c>
      <c r="P21635">
        <v>3</v>
      </c>
    </row>
    <row r="21636" spans="1:16" x14ac:dyDescent="0.3">
      <c r="A21636">
        <v>21689</v>
      </c>
      <c r="B21636" s="1">
        <v>44965</v>
      </c>
      <c r="C21636" s="4">
        <v>0.66824074074074069</v>
      </c>
      <c r="D21636">
        <v>1</v>
      </c>
      <c r="E21636">
        <v>8</v>
      </c>
      <c r="F21636" t="s">
        <v>40</v>
      </c>
      <c r="G21636">
        <v>49</v>
      </c>
      <c r="H21636">
        <v>3</v>
      </c>
      <c r="I21636" t="s">
        <v>22</v>
      </c>
      <c r="J21636" t="s">
        <v>36</v>
      </c>
      <c r="K21636" t="s">
        <v>105</v>
      </c>
      <c r="L21636" t="s">
        <v>24</v>
      </c>
      <c r="M21636" t="s">
        <v>115</v>
      </c>
      <c r="N21636" t="s">
        <v>63</v>
      </c>
      <c r="O21636">
        <v>16</v>
      </c>
      <c r="P21636">
        <v>3</v>
      </c>
    </row>
    <row r="21637" spans="1:16" x14ac:dyDescent="0.3">
      <c r="A21637">
        <v>100260</v>
      </c>
      <c r="B21637" s="1">
        <v>45065</v>
      </c>
      <c r="C21637" s="4">
        <v>0.3185763888888889</v>
      </c>
      <c r="D21637">
        <v>1</v>
      </c>
      <c r="E21637">
        <v>5</v>
      </c>
      <c r="F21637" t="s">
        <v>16</v>
      </c>
      <c r="G21637">
        <v>55</v>
      </c>
      <c r="H21637">
        <v>4</v>
      </c>
      <c r="I21637" t="s">
        <v>22</v>
      </c>
      <c r="J21637" t="s">
        <v>23</v>
      </c>
      <c r="K21637" t="s">
        <v>88</v>
      </c>
      <c r="L21637" t="s">
        <v>24</v>
      </c>
      <c r="M21637" t="s">
        <v>118</v>
      </c>
      <c r="N21637" t="s">
        <v>65</v>
      </c>
      <c r="O21637">
        <v>7</v>
      </c>
      <c r="P21637">
        <v>4</v>
      </c>
    </row>
    <row r="21638" spans="1:16" x14ac:dyDescent="0.3">
      <c r="A21638">
        <v>100256</v>
      </c>
      <c r="B21638" s="1">
        <v>45065</v>
      </c>
      <c r="C21638" s="4">
        <v>0.31732638888888887</v>
      </c>
      <c r="D21638">
        <v>1</v>
      </c>
      <c r="E21638">
        <v>5</v>
      </c>
      <c r="F21638" t="s">
        <v>16</v>
      </c>
      <c r="G21638">
        <v>57</v>
      </c>
      <c r="H21638">
        <v>3.1</v>
      </c>
      <c r="I21638" t="s">
        <v>22</v>
      </c>
      <c r="J21638" t="s">
        <v>23</v>
      </c>
      <c r="K21638" t="s">
        <v>102</v>
      </c>
      <c r="L21638" t="s">
        <v>24</v>
      </c>
      <c r="M21638" t="s">
        <v>118</v>
      </c>
      <c r="N21638" t="s">
        <v>65</v>
      </c>
      <c r="O21638">
        <v>7</v>
      </c>
      <c r="P21638">
        <v>3.1</v>
      </c>
    </row>
    <row r="21639" spans="1:16" x14ac:dyDescent="0.3">
      <c r="A21639">
        <v>21692</v>
      </c>
      <c r="B21639" s="1">
        <v>44965</v>
      </c>
      <c r="C21639" s="4">
        <v>0.67208333333333337</v>
      </c>
      <c r="D21639">
        <v>1</v>
      </c>
      <c r="E21639">
        <v>3</v>
      </c>
      <c r="F21639" t="s">
        <v>58</v>
      </c>
      <c r="G21639">
        <v>51</v>
      </c>
      <c r="H21639">
        <v>3</v>
      </c>
      <c r="I21639" t="s">
        <v>22</v>
      </c>
      <c r="J21639" t="s">
        <v>36</v>
      </c>
      <c r="K21639" t="s">
        <v>112</v>
      </c>
      <c r="L21639" t="s">
        <v>24</v>
      </c>
      <c r="M21639" t="s">
        <v>115</v>
      </c>
      <c r="N21639" t="s">
        <v>63</v>
      </c>
      <c r="O21639">
        <v>16</v>
      </c>
      <c r="P21639">
        <v>3</v>
      </c>
    </row>
    <row r="21640" spans="1:16" x14ac:dyDescent="0.3">
      <c r="A21640">
        <v>100254</v>
      </c>
      <c r="B21640" s="1">
        <v>45065</v>
      </c>
      <c r="C21640" s="4">
        <v>0.31688657407407406</v>
      </c>
      <c r="D21640">
        <v>1</v>
      </c>
      <c r="E21640">
        <v>5</v>
      </c>
      <c r="F21640" t="s">
        <v>16</v>
      </c>
      <c r="G21640">
        <v>54</v>
      </c>
      <c r="H21640">
        <v>2.5</v>
      </c>
      <c r="I21640" t="s">
        <v>22</v>
      </c>
      <c r="J21640" t="s">
        <v>23</v>
      </c>
      <c r="K21640" t="s">
        <v>88</v>
      </c>
      <c r="L21640" t="s">
        <v>19</v>
      </c>
      <c r="M21640" t="s">
        <v>118</v>
      </c>
      <c r="N21640" t="s">
        <v>65</v>
      </c>
      <c r="O21640">
        <v>7</v>
      </c>
      <c r="P21640">
        <v>2.5</v>
      </c>
    </row>
    <row r="21641" spans="1:16" x14ac:dyDescent="0.3">
      <c r="A21641">
        <v>21694</v>
      </c>
      <c r="B21641" s="1">
        <v>44965</v>
      </c>
      <c r="C21641" s="4">
        <v>0.67302083333333329</v>
      </c>
      <c r="D21641">
        <v>1</v>
      </c>
      <c r="E21641">
        <v>3</v>
      </c>
      <c r="F21641" t="s">
        <v>58</v>
      </c>
      <c r="G21641">
        <v>47</v>
      </c>
      <c r="H21641">
        <v>3</v>
      </c>
      <c r="I21641" t="s">
        <v>22</v>
      </c>
      <c r="J21641" t="s">
        <v>38</v>
      </c>
      <c r="K21641" t="s">
        <v>94</v>
      </c>
      <c r="L21641" t="s">
        <v>24</v>
      </c>
      <c r="M21641" t="s">
        <v>115</v>
      </c>
      <c r="N21641" t="s">
        <v>63</v>
      </c>
      <c r="O21641">
        <v>16</v>
      </c>
      <c r="P21641">
        <v>3</v>
      </c>
    </row>
    <row r="21642" spans="1:16" x14ac:dyDescent="0.3">
      <c r="A21642">
        <v>100250</v>
      </c>
      <c r="B21642" s="1">
        <v>45065</v>
      </c>
      <c r="C21642" s="4">
        <v>0.31583333333333335</v>
      </c>
      <c r="D21642">
        <v>2</v>
      </c>
      <c r="E21642">
        <v>3</v>
      </c>
      <c r="F21642" t="s">
        <v>58</v>
      </c>
      <c r="G21642">
        <v>42</v>
      </c>
      <c r="H21642">
        <v>2.5</v>
      </c>
      <c r="I21642" t="s">
        <v>22</v>
      </c>
      <c r="J21642" t="s">
        <v>41</v>
      </c>
      <c r="K21642" t="s">
        <v>106</v>
      </c>
      <c r="L21642" t="s">
        <v>19</v>
      </c>
      <c r="M21642" t="s">
        <v>118</v>
      </c>
      <c r="N21642" t="s">
        <v>65</v>
      </c>
      <c r="O21642">
        <v>7</v>
      </c>
      <c r="P21642">
        <v>5</v>
      </c>
    </row>
    <row r="21643" spans="1:16" x14ac:dyDescent="0.3">
      <c r="A21643">
        <v>21696</v>
      </c>
      <c r="B21643" s="1">
        <v>44965</v>
      </c>
      <c r="C21643" s="4">
        <v>0.674224537037037</v>
      </c>
      <c r="D21643">
        <v>2</v>
      </c>
      <c r="E21643">
        <v>5</v>
      </c>
      <c r="F21643" t="s">
        <v>16</v>
      </c>
      <c r="G21643">
        <v>46</v>
      </c>
      <c r="H21643">
        <v>2.5</v>
      </c>
      <c r="I21643" t="s">
        <v>22</v>
      </c>
      <c r="J21643" t="s">
        <v>38</v>
      </c>
      <c r="K21643" t="s">
        <v>94</v>
      </c>
      <c r="L21643" t="s">
        <v>19</v>
      </c>
      <c r="M21643" t="s">
        <v>115</v>
      </c>
      <c r="N21643" t="s">
        <v>63</v>
      </c>
      <c r="O21643">
        <v>16</v>
      </c>
      <c r="P21643">
        <v>5</v>
      </c>
    </row>
    <row r="21644" spans="1:16" x14ac:dyDescent="0.3">
      <c r="A21644">
        <v>100249</v>
      </c>
      <c r="B21644" s="1">
        <v>45065</v>
      </c>
      <c r="C21644" s="4">
        <v>0.31562499999999999</v>
      </c>
      <c r="D21644">
        <v>1</v>
      </c>
      <c r="E21644">
        <v>5</v>
      </c>
      <c r="F21644" t="s">
        <v>16</v>
      </c>
      <c r="G21644">
        <v>48</v>
      </c>
      <c r="H21644">
        <v>2.5</v>
      </c>
      <c r="I21644" t="s">
        <v>22</v>
      </c>
      <c r="J21644" t="s">
        <v>36</v>
      </c>
      <c r="K21644" t="s">
        <v>105</v>
      </c>
      <c r="L21644" t="s">
        <v>19</v>
      </c>
      <c r="M21644" t="s">
        <v>118</v>
      </c>
      <c r="N21644" t="s">
        <v>65</v>
      </c>
      <c r="O21644">
        <v>7</v>
      </c>
      <c r="P21644">
        <v>2.5</v>
      </c>
    </row>
    <row r="21645" spans="1:16" x14ac:dyDescent="0.3">
      <c r="A21645">
        <v>100245</v>
      </c>
      <c r="B21645" s="1">
        <v>45065</v>
      </c>
      <c r="C21645" s="4">
        <v>0.31464120370370369</v>
      </c>
      <c r="D21645">
        <v>2</v>
      </c>
      <c r="E21645">
        <v>3</v>
      </c>
      <c r="F21645" t="s">
        <v>58</v>
      </c>
      <c r="G21645">
        <v>44</v>
      </c>
      <c r="H21645">
        <v>2.5</v>
      </c>
      <c r="I21645" t="s">
        <v>22</v>
      </c>
      <c r="J21645" t="s">
        <v>41</v>
      </c>
      <c r="K21645" t="s">
        <v>72</v>
      </c>
      <c r="L21645" t="s">
        <v>19</v>
      </c>
      <c r="M21645" t="s">
        <v>118</v>
      </c>
      <c r="N21645" t="s">
        <v>65</v>
      </c>
      <c r="O21645">
        <v>7</v>
      </c>
      <c r="P21645">
        <v>5</v>
      </c>
    </row>
    <row r="21646" spans="1:16" x14ac:dyDescent="0.3">
      <c r="A21646">
        <v>100244</v>
      </c>
      <c r="B21646" s="1">
        <v>45065</v>
      </c>
      <c r="C21646" s="4">
        <v>0.31418981481481484</v>
      </c>
      <c r="D21646">
        <v>1</v>
      </c>
      <c r="E21646">
        <v>3</v>
      </c>
      <c r="F21646" t="s">
        <v>58</v>
      </c>
      <c r="G21646">
        <v>46</v>
      </c>
      <c r="H21646">
        <v>2.5</v>
      </c>
      <c r="I21646" t="s">
        <v>22</v>
      </c>
      <c r="J21646" t="s">
        <v>38</v>
      </c>
      <c r="K21646" t="s">
        <v>94</v>
      </c>
      <c r="L21646" t="s">
        <v>19</v>
      </c>
      <c r="M21646" t="s">
        <v>118</v>
      </c>
      <c r="N21646" t="s">
        <v>65</v>
      </c>
      <c r="O21646">
        <v>7</v>
      </c>
      <c r="P21646">
        <v>2.5</v>
      </c>
    </row>
    <row r="21647" spans="1:16" x14ac:dyDescent="0.3">
      <c r="A21647">
        <v>100240</v>
      </c>
      <c r="B21647" s="1">
        <v>45065</v>
      </c>
      <c r="C21647" s="4">
        <v>0.31339120370370371</v>
      </c>
      <c r="D21647">
        <v>2</v>
      </c>
      <c r="E21647">
        <v>3</v>
      </c>
      <c r="F21647" t="s">
        <v>58</v>
      </c>
      <c r="G21647">
        <v>47</v>
      </c>
      <c r="H21647">
        <v>3</v>
      </c>
      <c r="I21647" t="s">
        <v>22</v>
      </c>
      <c r="J21647" t="s">
        <v>38</v>
      </c>
      <c r="K21647" t="s">
        <v>94</v>
      </c>
      <c r="L21647" t="s">
        <v>24</v>
      </c>
      <c r="M21647" t="s">
        <v>118</v>
      </c>
      <c r="N21647" t="s">
        <v>65</v>
      </c>
      <c r="O21647">
        <v>7</v>
      </c>
      <c r="P21647">
        <v>6</v>
      </c>
    </row>
    <row r="21648" spans="1:16" x14ac:dyDescent="0.3">
      <c r="A21648">
        <v>100236</v>
      </c>
      <c r="B21648" s="1">
        <v>45065</v>
      </c>
      <c r="C21648" s="4">
        <v>0.3128009259259259</v>
      </c>
      <c r="D21648">
        <v>2</v>
      </c>
      <c r="E21648">
        <v>8</v>
      </c>
      <c r="F21648" t="s">
        <v>40</v>
      </c>
      <c r="G21648">
        <v>55</v>
      </c>
      <c r="H21648">
        <v>4</v>
      </c>
      <c r="I21648" t="s">
        <v>22</v>
      </c>
      <c r="J21648" t="s">
        <v>23</v>
      </c>
      <c r="K21648" t="s">
        <v>88</v>
      </c>
      <c r="L21648" t="s">
        <v>24</v>
      </c>
      <c r="M21648" t="s">
        <v>118</v>
      </c>
      <c r="N21648" t="s">
        <v>65</v>
      </c>
      <c r="O21648">
        <v>7</v>
      </c>
      <c r="P21648">
        <v>8</v>
      </c>
    </row>
    <row r="21649" spans="1:16" x14ac:dyDescent="0.3">
      <c r="A21649">
        <v>100231</v>
      </c>
      <c r="B21649" s="1">
        <v>45065</v>
      </c>
      <c r="C21649" s="4">
        <v>0.3122800925925926</v>
      </c>
      <c r="D21649">
        <v>1</v>
      </c>
      <c r="E21649">
        <v>3</v>
      </c>
      <c r="F21649" t="s">
        <v>58</v>
      </c>
      <c r="G21649">
        <v>55</v>
      </c>
      <c r="H21649">
        <v>4</v>
      </c>
      <c r="I21649" t="s">
        <v>22</v>
      </c>
      <c r="J21649" t="s">
        <v>23</v>
      </c>
      <c r="K21649" t="s">
        <v>88</v>
      </c>
      <c r="L21649" t="s">
        <v>24</v>
      </c>
      <c r="M21649" t="s">
        <v>118</v>
      </c>
      <c r="N21649" t="s">
        <v>65</v>
      </c>
      <c r="O21649">
        <v>7</v>
      </c>
      <c r="P21649">
        <v>4</v>
      </c>
    </row>
    <row r="21650" spans="1:16" x14ac:dyDescent="0.3">
      <c r="A21650">
        <v>100225</v>
      </c>
      <c r="B21650" s="1">
        <v>45065</v>
      </c>
      <c r="C21650" s="4">
        <v>0.31013888888888891</v>
      </c>
      <c r="D21650">
        <v>2</v>
      </c>
      <c r="E21650">
        <v>5</v>
      </c>
      <c r="F21650" t="s">
        <v>16</v>
      </c>
      <c r="G21650">
        <v>55</v>
      </c>
      <c r="H21650">
        <v>4</v>
      </c>
      <c r="I21650" t="s">
        <v>22</v>
      </c>
      <c r="J21650" t="s">
        <v>23</v>
      </c>
      <c r="K21650" t="s">
        <v>88</v>
      </c>
      <c r="L21650" t="s">
        <v>24</v>
      </c>
      <c r="M21650" t="s">
        <v>118</v>
      </c>
      <c r="N21650" t="s">
        <v>65</v>
      </c>
      <c r="O21650">
        <v>7</v>
      </c>
      <c r="P21650">
        <v>8</v>
      </c>
    </row>
    <row r="21651" spans="1:16" x14ac:dyDescent="0.3">
      <c r="A21651">
        <v>21704</v>
      </c>
      <c r="B21651" s="1">
        <v>44965</v>
      </c>
      <c r="C21651" s="4">
        <v>0.6786226851851852</v>
      </c>
      <c r="D21651">
        <v>2</v>
      </c>
      <c r="E21651">
        <v>8</v>
      </c>
      <c r="F21651" t="s">
        <v>40</v>
      </c>
      <c r="G21651">
        <v>43</v>
      </c>
      <c r="H21651">
        <v>3</v>
      </c>
      <c r="I21651" t="s">
        <v>22</v>
      </c>
      <c r="J21651" t="s">
        <v>41</v>
      </c>
      <c r="K21651" t="s">
        <v>106</v>
      </c>
      <c r="L21651" t="s">
        <v>24</v>
      </c>
      <c r="M21651" t="s">
        <v>115</v>
      </c>
      <c r="N21651" t="s">
        <v>63</v>
      </c>
      <c r="O21651">
        <v>16</v>
      </c>
      <c r="P21651">
        <v>6</v>
      </c>
    </row>
    <row r="21652" spans="1:16" x14ac:dyDescent="0.3">
      <c r="A21652">
        <v>21705</v>
      </c>
      <c r="B21652" s="1">
        <v>44965</v>
      </c>
      <c r="C21652" s="4">
        <v>0.68079861111111106</v>
      </c>
      <c r="D21652">
        <v>1</v>
      </c>
      <c r="E21652">
        <v>8</v>
      </c>
      <c r="F21652" t="s">
        <v>40</v>
      </c>
      <c r="G21652">
        <v>57</v>
      </c>
      <c r="H21652">
        <v>3.1</v>
      </c>
      <c r="I21652" t="s">
        <v>22</v>
      </c>
      <c r="J21652" t="s">
        <v>23</v>
      </c>
      <c r="K21652" t="s">
        <v>102</v>
      </c>
      <c r="L21652" t="s">
        <v>24</v>
      </c>
      <c r="M21652" t="s">
        <v>115</v>
      </c>
      <c r="N21652" t="s">
        <v>63</v>
      </c>
      <c r="O21652">
        <v>16</v>
      </c>
      <c r="P21652">
        <v>3.1</v>
      </c>
    </row>
    <row r="21653" spans="1:16" x14ac:dyDescent="0.3">
      <c r="A21653">
        <v>100224</v>
      </c>
      <c r="B21653" s="1">
        <v>45065</v>
      </c>
      <c r="C21653" s="4">
        <v>0.31009259259259259</v>
      </c>
      <c r="D21653">
        <v>2</v>
      </c>
      <c r="E21653">
        <v>5</v>
      </c>
      <c r="F21653" t="s">
        <v>16</v>
      </c>
      <c r="G21653">
        <v>45</v>
      </c>
      <c r="H21653">
        <v>3</v>
      </c>
      <c r="I21653" t="s">
        <v>22</v>
      </c>
      <c r="J21653" t="s">
        <v>41</v>
      </c>
      <c r="K21653" t="s">
        <v>72</v>
      </c>
      <c r="L21653" t="s">
        <v>24</v>
      </c>
      <c r="M21653" t="s">
        <v>118</v>
      </c>
      <c r="N21653" t="s">
        <v>65</v>
      </c>
      <c r="O21653">
        <v>7</v>
      </c>
      <c r="P21653">
        <v>6</v>
      </c>
    </row>
    <row r="21654" spans="1:16" x14ac:dyDescent="0.3">
      <c r="A21654">
        <v>100223</v>
      </c>
      <c r="B21654" s="1">
        <v>45065</v>
      </c>
      <c r="C21654" s="4">
        <v>0.30934027777777778</v>
      </c>
      <c r="D21654">
        <v>2</v>
      </c>
      <c r="E21654">
        <v>3</v>
      </c>
      <c r="F21654" t="s">
        <v>58</v>
      </c>
      <c r="G21654">
        <v>53</v>
      </c>
      <c r="H21654">
        <v>3</v>
      </c>
      <c r="I21654" t="s">
        <v>22</v>
      </c>
      <c r="J21654" t="s">
        <v>23</v>
      </c>
      <c r="K21654" t="s">
        <v>95</v>
      </c>
      <c r="L21654" t="s">
        <v>24</v>
      </c>
      <c r="M21654" t="s">
        <v>118</v>
      </c>
      <c r="N21654" t="s">
        <v>65</v>
      </c>
      <c r="O21654">
        <v>7</v>
      </c>
      <c r="P21654">
        <v>6</v>
      </c>
    </row>
    <row r="21655" spans="1:16" x14ac:dyDescent="0.3">
      <c r="A21655">
        <v>100221</v>
      </c>
      <c r="B21655" s="1">
        <v>45065</v>
      </c>
      <c r="C21655" s="4">
        <v>0.30916666666666665</v>
      </c>
      <c r="D21655">
        <v>2</v>
      </c>
      <c r="E21655">
        <v>3</v>
      </c>
      <c r="F21655" t="s">
        <v>58</v>
      </c>
      <c r="G21655">
        <v>56</v>
      </c>
      <c r="H21655">
        <v>2.5499999999999998</v>
      </c>
      <c r="I21655" t="s">
        <v>22</v>
      </c>
      <c r="J21655" t="s">
        <v>23</v>
      </c>
      <c r="K21655" t="s">
        <v>102</v>
      </c>
      <c r="L21655" t="s">
        <v>19</v>
      </c>
      <c r="M21655" t="s">
        <v>118</v>
      </c>
      <c r="N21655" t="s">
        <v>65</v>
      </c>
      <c r="O21655">
        <v>7</v>
      </c>
      <c r="P21655">
        <v>5.0999999999999996</v>
      </c>
    </row>
    <row r="21656" spans="1:16" x14ac:dyDescent="0.3">
      <c r="A21656">
        <v>100219</v>
      </c>
      <c r="B21656" s="1">
        <v>45065</v>
      </c>
      <c r="C21656" s="4">
        <v>0.30875000000000002</v>
      </c>
      <c r="D21656">
        <v>1</v>
      </c>
      <c r="E21656">
        <v>3</v>
      </c>
      <c r="F21656" t="s">
        <v>58</v>
      </c>
      <c r="G21656">
        <v>44</v>
      </c>
      <c r="H21656">
        <v>2.5</v>
      </c>
      <c r="I21656" t="s">
        <v>22</v>
      </c>
      <c r="J21656" t="s">
        <v>41</v>
      </c>
      <c r="K21656" t="s">
        <v>72</v>
      </c>
      <c r="L21656" t="s">
        <v>19</v>
      </c>
      <c r="M21656" t="s">
        <v>118</v>
      </c>
      <c r="N21656" t="s">
        <v>65</v>
      </c>
      <c r="O21656">
        <v>7</v>
      </c>
      <c r="P21656">
        <v>2.5</v>
      </c>
    </row>
    <row r="21657" spans="1:16" x14ac:dyDescent="0.3">
      <c r="A21657">
        <v>100208</v>
      </c>
      <c r="B21657" s="1">
        <v>45065</v>
      </c>
      <c r="C21657" s="4">
        <v>0.30700231481481483</v>
      </c>
      <c r="D21657">
        <v>1</v>
      </c>
      <c r="E21657">
        <v>3</v>
      </c>
      <c r="F21657" t="s">
        <v>58</v>
      </c>
      <c r="G21657">
        <v>56</v>
      </c>
      <c r="H21657">
        <v>2.5499999999999998</v>
      </c>
      <c r="I21657" t="s">
        <v>22</v>
      </c>
      <c r="J21657" t="s">
        <v>23</v>
      </c>
      <c r="K21657" t="s">
        <v>102</v>
      </c>
      <c r="L21657" t="s">
        <v>19</v>
      </c>
      <c r="M21657" t="s">
        <v>118</v>
      </c>
      <c r="N21657" t="s">
        <v>65</v>
      </c>
      <c r="O21657">
        <v>7</v>
      </c>
      <c r="P21657">
        <v>2.5499999999999998</v>
      </c>
    </row>
    <row r="21658" spans="1:16" x14ac:dyDescent="0.3">
      <c r="A21658">
        <v>21711</v>
      </c>
      <c r="B21658" s="1">
        <v>44965</v>
      </c>
      <c r="C21658" s="4">
        <v>0.69195601851851851</v>
      </c>
      <c r="D21658">
        <v>2</v>
      </c>
      <c r="E21658">
        <v>5</v>
      </c>
      <c r="F21658" t="s">
        <v>16</v>
      </c>
      <c r="G21658">
        <v>53</v>
      </c>
      <c r="H21658">
        <v>3</v>
      </c>
      <c r="I21658" t="s">
        <v>22</v>
      </c>
      <c r="J21658" t="s">
        <v>23</v>
      </c>
      <c r="K21658" t="s">
        <v>95</v>
      </c>
      <c r="L21658" t="s">
        <v>24</v>
      </c>
      <c r="M21658" t="s">
        <v>115</v>
      </c>
      <c r="N21658" t="s">
        <v>63</v>
      </c>
      <c r="O21658">
        <v>16</v>
      </c>
      <c r="P21658">
        <v>6</v>
      </c>
    </row>
    <row r="21659" spans="1:16" x14ac:dyDescent="0.3">
      <c r="A21659">
        <v>100196</v>
      </c>
      <c r="B21659" s="1">
        <v>45065</v>
      </c>
      <c r="C21659" s="4">
        <v>0.30268518518518517</v>
      </c>
      <c r="D21659">
        <v>1</v>
      </c>
      <c r="E21659">
        <v>5</v>
      </c>
      <c r="F21659" t="s">
        <v>16</v>
      </c>
      <c r="G21659">
        <v>45</v>
      </c>
      <c r="H21659">
        <v>3</v>
      </c>
      <c r="I21659" t="s">
        <v>22</v>
      </c>
      <c r="J21659" t="s">
        <v>41</v>
      </c>
      <c r="K21659" t="s">
        <v>72</v>
      </c>
      <c r="L21659" t="s">
        <v>24</v>
      </c>
      <c r="M21659" t="s">
        <v>118</v>
      </c>
      <c r="N21659" t="s">
        <v>65</v>
      </c>
      <c r="O21659">
        <v>7</v>
      </c>
      <c r="P21659">
        <v>3</v>
      </c>
    </row>
    <row r="21660" spans="1:16" x14ac:dyDescent="0.3">
      <c r="A21660">
        <v>100193</v>
      </c>
      <c r="B21660" s="1">
        <v>45065</v>
      </c>
      <c r="C21660" s="4">
        <v>0.3014236111111111</v>
      </c>
      <c r="D21660">
        <v>2</v>
      </c>
      <c r="E21660">
        <v>3</v>
      </c>
      <c r="F21660" t="s">
        <v>58</v>
      </c>
      <c r="G21660">
        <v>48</v>
      </c>
      <c r="H21660">
        <v>2.5</v>
      </c>
      <c r="I21660" t="s">
        <v>22</v>
      </c>
      <c r="J21660" t="s">
        <v>36</v>
      </c>
      <c r="K21660" t="s">
        <v>105</v>
      </c>
      <c r="L21660" t="s">
        <v>19</v>
      </c>
      <c r="M21660" t="s">
        <v>118</v>
      </c>
      <c r="N21660" t="s">
        <v>65</v>
      </c>
      <c r="O21660">
        <v>7</v>
      </c>
      <c r="P21660">
        <v>5</v>
      </c>
    </row>
    <row r="21661" spans="1:16" x14ac:dyDescent="0.3">
      <c r="A21661">
        <v>100189</v>
      </c>
      <c r="B21661" s="1">
        <v>45065</v>
      </c>
      <c r="C21661" s="4">
        <v>0.30077546296296298</v>
      </c>
      <c r="D21661">
        <v>1</v>
      </c>
      <c r="E21661">
        <v>8</v>
      </c>
      <c r="F21661" t="s">
        <v>40</v>
      </c>
      <c r="G21661">
        <v>47</v>
      </c>
      <c r="H21661">
        <v>3</v>
      </c>
      <c r="I21661" t="s">
        <v>22</v>
      </c>
      <c r="J21661" t="s">
        <v>38</v>
      </c>
      <c r="K21661" t="s">
        <v>94</v>
      </c>
      <c r="L21661" t="s">
        <v>24</v>
      </c>
      <c r="M21661" t="s">
        <v>118</v>
      </c>
      <c r="N21661" t="s">
        <v>65</v>
      </c>
      <c r="O21661">
        <v>7</v>
      </c>
      <c r="P21661">
        <v>3</v>
      </c>
    </row>
    <row r="21662" spans="1:16" x14ac:dyDescent="0.3">
      <c r="A21662">
        <v>21715</v>
      </c>
      <c r="B21662" s="1">
        <v>44965</v>
      </c>
      <c r="C21662" s="4">
        <v>0.6988657407407407</v>
      </c>
      <c r="D21662">
        <v>2</v>
      </c>
      <c r="E21662">
        <v>8</v>
      </c>
      <c r="F21662" t="s">
        <v>40</v>
      </c>
      <c r="G21662">
        <v>51</v>
      </c>
      <c r="H21662">
        <v>3</v>
      </c>
      <c r="I21662" t="s">
        <v>22</v>
      </c>
      <c r="J21662" t="s">
        <v>36</v>
      </c>
      <c r="K21662" t="s">
        <v>112</v>
      </c>
      <c r="L21662" t="s">
        <v>24</v>
      </c>
      <c r="M21662" t="s">
        <v>115</v>
      </c>
      <c r="N21662" t="s">
        <v>63</v>
      </c>
      <c r="O21662">
        <v>16</v>
      </c>
      <c r="P21662">
        <v>6</v>
      </c>
    </row>
    <row r="21663" spans="1:16" x14ac:dyDescent="0.3">
      <c r="A21663">
        <v>100177</v>
      </c>
      <c r="B21663" s="1">
        <v>45065</v>
      </c>
      <c r="C21663" s="4">
        <v>0.29837962962962961</v>
      </c>
      <c r="D21663">
        <v>1</v>
      </c>
      <c r="E21663">
        <v>5</v>
      </c>
      <c r="F21663" t="s">
        <v>16</v>
      </c>
      <c r="G21663">
        <v>43</v>
      </c>
      <c r="H21663">
        <v>3</v>
      </c>
      <c r="I21663" t="s">
        <v>22</v>
      </c>
      <c r="J21663" t="s">
        <v>41</v>
      </c>
      <c r="K21663" t="s">
        <v>106</v>
      </c>
      <c r="L21663" t="s">
        <v>24</v>
      </c>
      <c r="M21663" t="s">
        <v>118</v>
      </c>
      <c r="N21663" t="s">
        <v>65</v>
      </c>
      <c r="O21663">
        <v>7</v>
      </c>
      <c r="P21663">
        <v>3</v>
      </c>
    </row>
    <row r="21664" spans="1:16" x14ac:dyDescent="0.3">
      <c r="A21664">
        <v>21717</v>
      </c>
      <c r="B21664" s="1">
        <v>44965</v>
      </c>
      <c r="C21664" s="4">
        <v>0.69888888888888889</v>
      </c>
      <c r="D21664">
        <v>2</v>
      </c>
      <c r="E21664">
        <v>5</v>
      </c>
      <c r="F21664" t="s">
        <v>16</v>
      </c>
      <c r="G21664">
        <v>48</v>
      </c>
      <c r="H21664">
        <v>2.5</v>
      </c>
      <c r="I21664" t="s">
        <v>22</v>
      </c>
      <c r="J21664" t="s">
        <v>36</v>
      </c>
      <c r="K21664" t="s">
        <v>105</v>
      </c>
      <c r="L21664" t="s">
        <v>19</v>
      </c>
      <c r="M21664" t="s">
        <v>115</v>
      </c>
      <c r="N21664" t="s">
        <v>63</v>
      </c>
      <c r="O21664">
        <v>16</v>
      </c>
      <c r="P21664">
        <v>5</v>
      </c>
    </row>
    <row r="21665" spans="1:16" x14ac:dyDescent="0.3">
      <c r="A21665">
        <v>100176</v>
      </c>
      <c r="B21665" s="1">
        <v>45065</v>
      </c>
      <c r="C21665" s="4">
        <v>0.29799768518518521</v>
      </c>
      <c r="D21665">
        <v>1</v>
      </c>
      <c r="E21665">
        <v>3</v>
      </c>
      <c r="F21665" t="s">
        <v>58</v>
      </c>
      <c r="G21665">
        <v>57</v>
      </c>
      <c r="H21665">
        <v>3.1</v>
      </c>
      <c r="I21665" t="s">
        <v>22</v>
      </c>
      <c r="J21665" t="s">
        <v>23</v>
      </c>
      <c r="K21665" t="s">
        <v>102</v>
      </c>
      <c r="L21665" t="s">
        <v>24</v>
      </c>
      <c r="M21665" t="s">
        <v>118</v>
      </c>
      <c r="N21665" t="s">
        <v>65</v>
      </c>
      <c r="O21665">
        <v>7</v>
      </c>
      <c r="P21665">
        <v>3.1</v>
      </c>
    </row>
    <row r="21666" spans="1:16" x14ac:dyDescent="0.3">
      <c r="A21666">
        <v>100173</v>
      </c>
      <c r="B21666" s="1">
        <v>45065</v>
      </c>
      <c r="C21666" s="4">
        <v>0.29620370370370369</v>
      </c>
      <c r="D21666">
        <v>2</v>
      </c>
      <c r="E21666">
        <v>8</v>
      </c>
      <c r="F21666" t="s">
        <v>40</v>
      </c>
      <c r="G21666">
        <v>44</v>
      </c>
      <c r="H21666">
        <v>2.5</v>
      </c>
      <c r="I21666" t="s">
        <v>22</v>
      </c>
      <c r="J21666" t="s">
        <v>41</v>
      </c>
      <c r="K21666" t="s">
        <v>72</v>
      </c>
      <c r="L21666" t="s">
        <v>19</v>
      </c>
      <c r="M21666" t="s">
        <v>118</v>
      </c>
      <c r="N21666" t="s">
        <v>65</v>
      </c>
      <c r="O21666">
        <v>7</v>
      </c>
      <c r="P21666">
        <v>5</v>
      </c>
    </row>
    <row r="21667" spans="1:16" x14ac:dyDescent="0.3">
      <c r="A21667">
        <v>100166</v>
      </c>
      <c r="B21667" s="1">
        <v>45065</v>
      </c>
      <c r="C21667" s="4">
        <v>0.29431712962962964</v>
      </c>
      <c r="D21667">
        <v>2</v>
      </c>
      <c r="E21667">
        <v>8</v>
      </c>
      <c r="F21667" t="s">
        <v>40</v>
      </c>
      <c r="G21667">
        <v>46</v>
      </c>
      <c r="H21667">
        <v>2.5</v>
      </c>
      <c r="I21667" t="s">
        <v>22</v>
      </c>
      <c r="J21667" t="s">
        <v>38</v>
      </c>
      <c r="K21667" t="s">
        <v>94</v>
      </c>
      <c r="L21667" t="s">
        <v>19</v>
      </c>
      <c r="M21667" t="s">
        <v>118</v>
      </c>
      <c r="N21667" t="s">
        <v>65</v>
      </c>
      <c r="O21667">
        <v>7</v>
      </c>
      <c r="P21667">
        <v>5</v>
      </c>
    </row>
    <row r="21668" spans="1:16" x14ac:dyDescent="0.3">
      <c r="A21668">
        <v>100163</v>
      </c>
      <c r="B21668" s="1">
        <v>45065</v>
      </c>
      <c r="C21668" s="4">
        <v>0.29417824074074073</v>
      </c>
      <c r="D21668">
        <v>1</v>
      </c>
      <c r="E21668">
        <v>8</v>
      </c>
      <c r="F21668" t="s">
        <v>40</v>
      </c>
      <c r="G21668">
        <v>57</v>
      </c>
      <c r="H21668">
        <v>3.1</v>
      </c>
      <c r="I21668" t="s">
        <v>22</v>
      </c>
      <c r="J21668" t="s">
        <v>23</v>
      </c>
      <c r="K21668" t="s">
        <v>102</v>
      </c>
      <c r="L21668" t="s">
        <v>24</v>
      </c>
      <c r="M21668" t="s">
        <v>118</v>
      </c>
      <c r="N21668" t="s">
        <v>65</v>
      </c>
      <c r="O21668">
        <v>7</v>
      </c>
      <c r="P21668">
        <v>3.1</v>
      </c>
    </row>
    <row r="21669" spans="1:16" x14ac:dyDescent="0.3">
      <c r="A21669">
        <v>21722</v>
      </c>
      <c r="B21669" s="1">
        <v>44965</v>
      </c>
      <c r="C21669" s="4">
        <v>0.70250000000000001</v>
      </c>
      <c r="D21669">
        <v>2</v>
      </c>
      <c r="E21669">
        <v>5</v>
      </c>
      <c r="F21669" t="s">
        <v>16</v>
      </c>
      <c r="G21669">
        <v>48</v>
      </c>
      <c r="H21669">
        <v>2.5</v>
      </c>
      <c r="I21669" t="s">
        <v>22</v>
      </c>
      <c r="J21669" t="s">
        <v>36</v>
      </c>
      <c r="K21669" t="s">
        <v>105</v>
      </c>
      <c r="L21669" t="s">
        <v>19</v>
      </c>
      <c r="M21669" t="s">
        <v>115</v>
      </c>
      <c r="N21669" t="s">
        <v>63</v>
      </c>
      <c r="O21669">
        <v>16</v>
      </c>
      <c r="P21669">
        <v>5</v>
      </c>
    </row>
    <row r="21670" spans="1:16" x14ac:dyDescent="0.3">
      <c r="A21670">
        <v>100161</v>
      </c>
      <c r="B21670" s="1">
        <v>45065</v>
      </c>
      <c r="C21670" s="4">
        <v>0.29357638888888887</v>
      </c>
      <c r="D21670">
        <v>1</v>
      </c>
      <c r="E21670">
        <v>3</v>
      </c>
      <c r="F21670" t="s">
        <v>58</v>
      </c>
      <c r="G21670">
        <v>48</v>
      </c>
      <c r="H21670">
        <v>2.5</v>
      </c>
      <c r="I21670" t="s">
        <v>22</v>
      </c>
      <c r="J21670" t="s">
        <v>36</v>
      </c>
      <c r="K21670" t="s">
        <v>105</v>
      </c>
      <c r="L21670" t="s">
        <v>19</v>
      </c>
      <c r="M21670" t="s">
        <v>118</v>
      </c>
      <c r="N21670" t="s">
        <v>65</v>
      </c>
      <c r="O21670">
        <v>7</v>
      </c>
      <c r="P21670">
        <v>2.5</v>
      </c>
    </row>
    <row r="21671" spans="1:16" x14ac:dyDescent="0.3">
      <c r="A21671">
        <v>100160</v>
      </c>
      <c r="B21671" s="1">
        <v>45065</v>
      </c>
      <c r="C21671" s="4">
        <v>0.29349537037037038</v>
      </c>
      <c r="D21671">
        <v>2</v>
      </c>
      <c r="E21671">
        <v>3</v>
      </c>
      <c r="F21671" t="s">
        <v>58</v>
      </c>
      <c r="G21671">
        <v>42</v>
      </c>
      <c r="H21671">
        <v>2.5</v>
      </c>
      <c r="I21671" t="s">
        <v>22</v>
      </c>
      <c r="J21671" t="s">
        <v>41</v>
      </c>
      <c r="K21671" t="s">
        <v>106</v>
      </c>
      <c r="L21671" t="s">
        <v>19</v>
      </c>
      <c r="M21671" t="s">
        <v>118</v>
      </c>
      <c r="N21671" t="s">
        <v>65</v>
      </c>
      <c r="O21671">
        <v>7</v>
      </c>
      <c r="P21671">
        <v>5</v>
      </c>
    </row>
    <row r="21672" spans="1:16" x14ac:dyDescent="0.3">
      <c r="A21672">
        <v>100154</v>
      </c>
      <c r="B21672" s="1">
        <v>45065</v>
      </c>
      <c r="C21672" s="4">
        <v>0.29248842592592594</v>
      </c>
      <c r="D21672">
        <v>1</v>
      </c>
      <c r="E21672">
        <v>5</v>
      </c>
      <c r="F21672" t="s">
        <v>16</v>
      </c>
      <c r="G21672">
        <v>54</v>
      </c>
      <c r="H21672">
        <v>2.5</v>
      </c>
      <c r="I21672" t="s">
        <v>22</v>
      </c>
      <c r="J21672" t="s">
        <v>23</v>
      </c>
      <c r="K21672" t="s">
        <v>88</v>
      </c>
      <c r="L21672" t="s">
        <v>19</v>
      </c>
      <c r="M21672" t="s">
        <v>118</v>
      </c>
      <c r="N21672" t="s">
        <v>65</v>
      </c>
      <c r="O21672">
        <v>7</v>
      </c>
      <c r="P21672">
        <v>2.5</v>
      </c>
    </row>
    <row r="21673" spans="1:16" x14ac:dyDescent="0.3">
      <c r="A21673">
        <v>100152</v>
      </c>
      <c r="B21673" s="1">
        <v>45065</v>
      </c>
      <c r="C21673" s="4">
        <v>0.29129629629629628</v>
      </c>
      <c r="D21673">
        <v>1</v>
      </c>
      <c r="E21673">
        <v>5</v>
      </c>
      <c r="F21673" t="s">
        <v>16</v>
      </c>
      <c r="G21673">
        <v>44</v>
      </c>
      <c r="H21673">
        <v>2.5</v>
      </c>
      <c r="I21673" t="s">
        <v>22</v>
      </c>
      <c r="J21673" t="s">
        <v>41</v>
      </c>
      <c r="K21673" t="s">
        <v>72</v>
      </c>
      <c r="L21673" t="s">
        <v>19</v>
      </c>
      <c r="M21673" t="s">
        <v>118</v>
      </c>
      <c r="N21673" t="s">
        <v>65</v>
      </c>
      <c r="O21673">
        <v>6</v>
      </c>
      <c r="P21673">
        <v>2.5</v>
      </c>
    </row>
    <row r="21674" spans="1:16" x14ac:dyDescent="0.3">
      <c r="A21674">
        <v>21727</v>
      </c>
      <c r="B21674" s="1">
        <v>44965</v>
      </c>
      <c r="C21674" s="4">
        <v>0.70689814814814811</v>
      </c>
      <c r="D21674">
        <v>2</v>
      </c>
      <c r="E21674">
        <v>5</v>
      </c>
      <c r="F21674" t="s">
        <v>16</v>
      </c>
      <c r="G21674">
        <v>52</v>
      </c>
      <c r="H21674">
        <v>2.5</v>
      </c>
      <c r="I21674" t="s">
        <v>22</v>
      </c>
      <c r="J21674" t="s">
        <v>23</v>
      </c>
      <c r="K21674" t="s">
        <v>95</v>
      </c>
      <c r="L21674" t="s">
        <v>19</v>
      </c>
      <c r="M21674" t="s">
        <v>115</v>
      </c>
      <c r="N21674" t="s">
        <v>63</v>
      </c>
      <c r="O21674">
        <v>16</v>
      </c>
      <c r="P21674">
        <v>5</v>
      </c>
    </row>
    <row r="21675" spans="1:16" x14ac:dyDescent="0.3">
      <c r="A21675">
        <v>21728</v>
      </c>
      <c r="B21675" s="1">
        <v>44965</v>
      </c>
      <c r="C21675" s="4">
        <v>0.70748842592592598</v>
      </c>
      <c r="D21675">
        <v>1</v>
      </c>
      <c r="E21675">
        <v>3</v>
      </c>
      <c r="F21675" t="s">
        <v>58</v>
      </c>
      <c r="G21675">
        <v>45</v>
      </c>
      <c r="H21675">
        <v>3</v>
      </c>
      <c r="I21675" t="s">
        <v>22</v>
      </c>
      <c r="J21675" t="s">
        <v>41</v>
      </c>
      <c r="K21675" t="s">
        <v>72</v>
      </c>
      <c r="L21675" t="s">
        <v>24</v>
      </c>
      <c r="M21675" t="s">
        <v>115</v>
      </c>
      <c r="N21675" t="s">
        <v>63</v>
      </c>
      <c r="O21675">
        <v>16</v>
      </c>
      <c r="P21675">
        <v>3</v>
      </c>
    </row>
    <row r="21676" spans="1:16" x14ac:dyDescent="0.3">
      <c r="A21676">
        <v>21729</v>
      </c>
      <c r="B21676" s="1">
        <v>44965</v>
      </c>
      <c r="C21676" s="4">
        <v>0.70951388888888889</v>
      </c>
      <c r="D21676">
        <v>1</v>
      </c>
      <c r="E21676">
        <v>8</v>
      </c>
      <c r="F21676" t="s">
        <v>40</v>
      </c>
      <c r="G21676">
        <v>50</v>
      </c>
      <c r="H21676">
        <v>2.5</v>
      </c>
      <c r="I21676" t="s">
        <v>22</v>
      </c>
      <c r="J21676" t="s">
        <v>36</v>
      </c>
      <c r="K21676" t="s">
        <v>112</v>
      </c>
      <c r="L21676" t="s">
        <v>19</v>
      </c>
      <c r="M21676" t="s">
        <v>115</v>
      </c>
      <c r="N21676" t="s">
        <v>63</v>
      </c>
      <c r="O21676">
        <v>17</v>
      </c>
      <c r="P21676">
        <v>2.5</v>
      </c>
    </row>
    <row r="21677" spans="1:16" x14ac:dyDescent="0.3">
      <c r="A21677">
        <v>21730</v>
      </c>
      <c r="B21677" s="1">
        <v>44965</v>
      </c>
      <c r="C21677" s="4">
        <v>0.71038194444444447</v>
      </c>
      <c r="D21677">
        <v>1</v>
      </c>
      <c r="E21677">
        <v>3</v>
      </c>
      <c r="F21677" t="s">
        <v>58</v>
      </c>
      <c r="G21677">
        <v>49</v>
      </c>
      <c r="H21677">
        <v>3</v>
      </c>
      <c r="I21677" t="s">
        <v>22</v>
      </c>
      <c r="J21677" t="s">
        <v>36</v>
      </c>
      <c r="K21677" t="s">
        <v>105</v>
      </c>
      <c r="L21677" t="s">
        <v>24</v>
      </c>
      <c r="M21677" t="s">
        <v>115</v>
      </c>
      <c r="N21677" t="s">
        <v>63</v>
      </c>
      <c r="O21677">
        <v>17</v>
      </c>
      <c r="P21677">
        <v>3</v>
      </c>
    </row>
    <row r="21678" spans="1:16" x14ac:dyDescent="0.3">
      <c r="A21678">
        <v>100151</v>
      </c>
      <c r="B21678" s="1">
        <v>45065</v>
      </c>
      <c r="C21678" s="4">
        <v>0.29104166666666664</v>
      </c>
      <c r="D21678">
        <v>2</v>
      </c>
      <c r="E21678">
        <v>8</v>
      </c>
      <c r="F21678" t="s">
        <v>40</v>
      </c>
      <c r="G21678">
        <v>43</v>
      </c>
      <c r="H21678">
        <v>3</v>
      </c>
      <c r="I21678" t="s">
        <v>22</v>
      </c>
      <c r="J21678" t="s">
        <v>41</v>
      </c>
      <c r="K21678" t="s">
        <v>106</v>
      </c>
      <c r="L21678" t="s">
        <v>24</v>
      </c>
      <c r="M21678" t="s">
        <v>118</v>
      </c>
      <c r="N21678" t="s">
        <v>65</v>
      </c>
      <c r="O21678">
        <v>6</v>
      </c>
      <c r="P21678">
        <v>6</v>
      </c>
    </row>
    <row r="21679" spans="1:16" x14ac:dyDescent="0.3">
      <c r="A21679">
        <v>21732</v>
      </c>
      <c r="B21679" s="1">
        <v>44965</v>
      </c>
      <c r="C21679" s="4">
        <v>0.71431712962962968</v>
      </c>
      <c r="D21679">
        <v>2</v>
      </c>
      <c r="E21679">
        <v>3</v>
      </c>
      <c r="F21679" t="s">
        <v>58</v>
      </c>
      <c r="G21679">
        <v>46</v>
      </c>
      <c r="H21679">
        <v>2.5</v>
      </c>
      <c r="I21679" t="s">
        <v>22</v>
      </c>
      <c r="J21679" t="s">
        <v>38</v>
      </c>
      <c r="K21679" t="s">
        <v>94</v>
      </c>
      <c r="L21679" t="s">
        <v>19</v>
      </c>
      <c r="M21679" t="s">
        <v>115</v>
      </c>
      <c r="N21679" t="s">
        <v>63</v>
      </c>
      <c r="O21679">
        <v>17</v>
      </c>
      <c r="P21679">
        <v>5</v>
      </c>
    </row>
    <row r="21680" spans="1:16" x14ac:dyDescent="0.3">
      <c r="A21680">
        <v>21733</v>
      </c>
      <c r="B21680" s="1">
        <v>44965</v>
      </c>
      <c r="C21680" s="4">
        <v>0.71782407407407411</v>
      </c>
      <c r="D21680">
        <v>1</v>
      </c>
      <c r="E21680">
        <v>3</v>
      </c>
      <c r="F21680" t="s">
        <v>58</v>
      </c>
      <c r="G21680">
        <v>44</v>
      </c>
      <c r="H21680">
        <v>2.5</v>
      </c>
      <c r="I21680" t="s">
        <v>22</v>
      </c>
      <c r="J21680" t="s">
        <v>41</v>
      </c>
      <c r="K21680" t="s">
        <v>72</v>
      </c>
      <c r="L21680" t="s">
        <v>19</v>
      </c>
      <c r="M21680" t="s">
        <v>115</v>
      </c>
      <c r="N21680" t="s">
        <v>63</v>
      </c>
      <c r="O21680">
        <v>17</v>
      </c>
      <c r="P21680">
        <v>2.5</v>
      </c>
    </row>
    <row r="21681" spans="1:16" x14ac:dyDescent="0.3">
      <c r="A21681">
        <v>100146</v>
      </c>
      <c r="B21681" s="1">
        <v>45065</v>
      </c>
      <c r="C21681" s="4">
        <v>0.28818287037037038</v>
      </c>
      <c r="D21681">
        <v>2</v>
      </c>
      <c r="E21681">
        <v>8</v>
      </c>
      <c r="F21681" t="s">
        <v>40</v>
      </c>
      <c r="G21681">
        <v>48</v>
      </c>
      <c r="H21681">
        <v>2.5</v>
      </c>
      <c r="I21681" t="s">
        <v>22</v>
      </c>
      <c r="J21681" t="s">
        <v>36</v>
      </c>
      <c r="K21681" t="s">
        <v>105</v>
      </c>
      <c r="L21681" t="s">
        <v>19</v>
      </c>
      <c r="M21681" t="s">
        <v>118</v>
      </c>
      <c r="N21681" t="s">
        <v>65</v>
      </c>
      <c r="O21681">
        <v>6</v>
      </c>
      <c r="P21681">
        <v>5</v>
      </c>
    </row>
    <row r="21682" spans="1:16" x14ac:dyDescent="0.3">
      <c r="A21682">
        <v>21735</v>
      </c>
      <c r="B21682" s="1">
        <v>44965</v>
      </c>
      <c r="C21682" s="4">
        <v>0.71940972222222221</v>
      </c>
      <c r="D21682">
        <v>2</v>
      </c>
      <c r="E21682">
        <v>8</v>
      </c>
      <c r="F21682" t="s">
        <v>40</v>
      </c>
      <c r="G21682">
        <v>54</v>
      </c>
      <c r="H21682">
        <v>2.5</v>
      </c>
      <c r="I21682" t="s">
        <v>22</v>
      </c>
      <c r="J21682" t="s">
        <v>23</v>
      </c>
      <c r="K21682" t="s">
        <v>88</v>
      </c>
      <c r="L21682" t="s">
        <v>19</v>
      </c>
      <c r="M21682" t="s">
        <v>115</v>
      </c>
      <c r="N21682" t="s">
        <v>63</v>
      </c>
      <c r="O21682">
        <v>17</v>
      </c>
      <c r="P21682">
        <v>5</v>
      </c>
    </row>
    <row r="21683" spans="1:16" x14ac:dyDescent="0.3">
      <c r="A21683">
        <v>100144</v>
      </c>
      <c r="B21683" s="1">
        <v>45065</v>
      </c>
      <c r="C21683" s="4">
        <v>0.28715277777777776</v>
      </c>
      <c r="D21683">
        <v>1</v>
      </c>
      <c r="E21683">
        <v>8</v>
      </c>
      <c r="F21683" t="s">
        <v>40</v>
      </c>
      <c r="G21683">
        <v>47</v>
      </c>
      <c r="H21683">
        <v>3</v>
      </c>
      <c r="I21683" t="s">
        <v>22</v>
      </c>
      <c r="J21683" t="s">
        <v>38</v>
      </c>
      <c r="K21683" t="s">
        <v>94</v>
      </c>
      <c r="L21683" t="s">
        <v>24</v>
      </c>
      <c r="M21683" t="s">
        <v>118</v>
      </c>
      <c r="N21683" t="s">
        <v>65</v>
      </c>
      <c r="O21683">
        <v>6</v>
      </c>
      <c r="P21683">
        <v>3</v>
      </c>
    </row>
    <row r="21684" spans="1:16" x14ac:dyDescent="0.3">
      <c r="A21684">
        <v>21737</v>
      </c>
      <c r="B21684" s="1">
        <v>44965</v>
      </c>
      <c r="C21684" s="4">
        <v>0.72119212962962964</v>
      </c>
      <c r="D21684">
        <v>1</v>
      </c>
      <c r="E21684">
        <v>5</v>
      </c>
      <c r="F21684" t="s">
        <v>16</v>
      </c>
      <c r="G21684">
        <v>52</v>
      </c>
      <c r="H21684">
        <v>2.5</v>
      </c>
      <c r="I21684" t="s">
        <v>22</v>
      </c>
      <c r="J21684" t="s">
        <v>23</v>
      </c>
      <c r="K21684" t="s">
        <v>95</v>
      </c>
      <c r="L21684" t="s">
        <v>19</v>
      </c>
      <c r="M21684" t="s">
        <v>115</v>
      </c>
      <c r="N21684" t="s">
        <v>63</v>
      </c>
      <c r="O21684">
        <v>17</v>
      </c>
      <c r="P21684">
        <v>2.5</v>
      </c>
    </row>
    <row r="21685" spans="1:16" x14ac:dyDescent="0.3">
      <c r="A21685">
        <v>100142</v>
      </c>
      <c r="B21685" s="1">
        <v>45065</v>
      </c>
      <c r="C21685" s="4">
        <v>0.28715277777777776</v>
      </c>
      <c r="D21685">
        <v>1</v>
      </c>
      <c r="E21685">
        <v>5</v>
      </c>
      <c r="F21685" t="s">
        <v>16</v>
      </c>
      <c r="G21685">
        <v>55</v>
      </c>
      <c r="H21685">
        <v>4</v>
      </c>
      <c r="I21685" t="s">
        <v>22</v>
      </c>
      <c r="J21685" t="s">
        <v>23</v>
      </c>
      <c r="K21685" t="s">
        <v>88</v>
      </c>
      <c r="L21685" t="s">
        <v>24</v>
      </c>
      <c r="M21685" t="s">
        <v>118</v>
      </c>
      <c r="N21685" t="s">
        <v>65</v>
      </c>
      <c r="O21685">
        <v>6</v>
      </c>
      <c r="P21685">
        <v>4</v>
      </c>
    </row>
    <row r="21686" spans="1:16" x14ac:dyDescent="0.3">
      <c r="A21686">
        <v>100131</v>
      </c>
      <c r="B21686" s="1">
        <v>45065</v>
      </c>
      <c r="C21686" s="4">
        <v>0.28494212962962961</v>
      </c>
      <c r="D21686">
        <v>1</v>
      </c>
      <c r="E21686">
        <v>5</v>
      </c>
      <c r="F21686" t="s">
        <v>16</v>
      </c>
      <c r="G21686">
        <v>54</v>
      </c>
      <c r="H21686">
        <v>2.5</v>
      </c>
      <c r="I21686" t="s">
        <v>22</v>
      </c>
      <c r="J21686" t="s">
        <v>23</v>
      </c>
      <c r="K21686" t="s">
        <v>88</v>
      </c>
      <c r="L21686" t="s">
        <v>19</v>
      </c>
      <c r="M21686" t="s">
        <v>118</v>
      </c>
      <c r="N21686" t="s">
        <v>65</v>
      </c>
      <c r="O21686">
        <v>6</v>
      </c>
      <c r="P21686">
        <v>2.5</v>
      </c>
    </row>
    <row r="21687" spans="1:16" x14ac:dyDescent="0.3">
      <c r="A21687">
        <v>100127</v>
      </c>
      <c r="B21687" s="1">
        <v>45065</v>
      </c>
      <c r="C21687" s="4">
        <v>0.28334490740740742</v>
      </c>
      <c r="D21687">
        <v>1</v>
      </c>
      <c r="E21687">
        <v>5</v>
      </c>
      <c r="F21687" t="s">
        <v>16</v>
      </c>
      <c r="G21687">
        <v>46</v>
      </c>
      <c r="H21687">
        <v>2.5</v>
      </c>
      <c r="I21687" t="s">
        <v>22</v>
      </c>
      <c r="J21687" t="s">
        <v>38</v>
      </c>
      <c r="K21687" t="s">
        <v>94</v>
      </c>
      <c r="L21687" t="s">
        <v>19</v>
      </c>
      <c r="M21687" t="s">
        <v>118</v>
      </c>
      <c r="N21687" t="s">
        <v>65</v>
      </c>
      <c r="O21687">
        <v>6</v>
      </c>
      <c r="P21687">
        <v>2.5</v>
      </c>
    </row>
    <row r="21688" spans="1:16" x14ac:dyDescent="0.3">
      <c r="A21688">
        <v>21741</v>
      </c>
      <c r="B21688" s="1">
        <v>44965</v>
      </c>
      <c r="C21688" s="4">
        <v>0.72961805555555559</v>
      </c>
      <c r="D21688">
        <v>1</v>
      </c>
      <c r="E21688">
        <v>3</v>
      </c>
      <c r="F21688" t="s">
        <v>58</v>
      </c>
      <c r="G21688">
        <v>56</v>
      </c>
      <c r="H21688">
        <v>2.5499999999999998</v>
      </c>
      <c r="I21688" t="s">
        <v>22</v>
      </c>
      <c r="J21688" t="s">
        <v>23</v>
      </c>
      <c r="K21688" t="s">
        <v>102</v>
      </c>
      <c r="L21688" t="s">
        <v>19</v>
      </c>
      <c r="M21688" t="s">
        <v>115</v>
      </c>
      <c r="N21688" t="s">
        <v>63</v>
      </c>
      <c r="O21688">
        <v>17</v>
      </c>
      <c r="P21688">
        <v>2.5499999999999998</v>
      </c>
    </row>
    <row r="21689" spans="1:16" x14ac:dyDescent="0.3">
      <c r="A21689">
        <v>21742</v>
      </c>
      <c r="B21689" s="1">
        <v>44965</v>
      </c>
      <c r="C21689" s="4">
        <v>0.73320601851851852</v>
      </c>
      <c r="D21689">
        <v>1</v>
      </c>
      <c r="E21689">
        <v>5</v>
      </c>
      <c r="F21689" t="s">
        <v>16</v>
      </c>
      <c r="G21689">
        <v>44</v>
      </c>
      <c r="H21689">
        <v>2.5</v>
      </c>
      <c r="I21689" t="s">
        <v>22</v>
      </c>
      <c r="J21689" t="s">
        <v>41</v>
      </c>
      <c r="K21689" t="s">
        <v>72</v>
      </c>
      <c r="L21689" t="s">
        <v>19</v>
      </c>
      <c r="M21689" t="s">
        <v>115</v>
      </c>
      <c r="N21689" t="s">
        <v>63</v>
      </c>
      <c r="O21689">
        <v>17</v>
      </c>
      <c r="P21689">
        <v>2.5</v>
      </c>
    </row>
    <row r="21690" spans="1:16" x14ac:dyDescent="0.3">
      <c r="A21690">
        <v>21743</v>
      </c>
      <c r="B21690" s="1">
        <v>44965</v>
      </c>
      <c r="C21690" s="4">
        <v>0.7361805555555555</v>
      </c>
      <c r="D21690">
        <v>1</v>
      </c>
      <c r="E21690">
        <v>3</v>
      </c>
      <c r="F21690" t="s">
        <v>58</v>
      </c>
      <c r="G21690">
        <v>46</v>
      </c>
      <c r="H21690">
        <v>2.5</v>
      </c>
      <c r="I21690" t="s">
        <v>22</v>
      </c>
      <c r="J21690" t="s">
        <v>38</v>
      </c>
      <c r="K21690" t="s">
        <v>94</v>
      </c>
      <c r="L21690" t="s">
        <v>19</v>
      </c>
      <c r="M21690" t="s">
        <v>115</v>
      </c>
      <c r="N21690" t="s">
        <v>63</v>
      </c>
      <c r="O21690">
        <v>17</v>
      </c>
      <c r="P21690">
        <v>2.5</v>
      </c>
    </row>
    <row r="21691" spans="1:16" x14ac:dyDescent="0.3">
      <c r="A21691">
        <v>100126</v>
      </c>
      <c r="B21691" s="1">
        <v>45065</v>
      </c>
      <c r="C21691" s="4">
        <v>0.28319444444444447</v>
      </c>
      <c r="D21691">
        <v>1</v>
      </c>
      <c r="E21691">
        <v>8</v>
      </c>
      <c r="F21691" t="s">
        <v>40</v>
      </c>
      <c r="G21691">
        <v>42</v>
      </c>
      <c r="H21691">
        <v>2.5</v>
      </c>
      <c r="I21691" t="s">
        <v>22</v>
      </c>
      <c r="J21691" t="s">
        <v>41</v>
      </c>
      <c r="K21691" t="s">
        <v>106</v>
      </c>
      <c r="L21691" t="s">
        <v>19</v>
      </c>
      <c r="M21691" t="s">
        <v>118</v>
      </c>
      <c r="N21691" t="s">
        <v>65</v>
      </c>
      <c r="O21691">
        <v>6</v>
      </c>
      <c r="P21691">
        <v>2.5</v>
      </c>
    </row>
    <row r="21692" spans="1:16" x14ac:dyDescent="0.3">
      <c r="A21692">
        <v>21745</v>
      </c>
      <c r="B21692" s="1">
        <v>44965</v>
      </c>
      <c r="C21692" s="4">
        <v>0.73906249999999996</v>
      </c>
      <c r="D21692">
        <v>2</v>
      </c>
      <c r="E21692">
        <v>8</v>
      </c>
      <c r="F21692" t="s">
        <v>40</v>
      </c>
      <c r="G21692">
        <v>55</v>
      </c>
      <c r="H21692">
        <v>4</v>
      </c>
      <c r="I21692" t="s">
        <v>22</v>
      </c>
      <c r="J21692" t="s">
        <v>23</v>
      </c>
      <c r="K21692" t="s">
        <v>88</v>
      </c>
      <c r="L21692" t="s">
        <v>24</v>
      </c>
      <c r="M21692" t="s">
        <v>115</v>
      </c>
      <c r="N21692" t="s">
        <v>63</v>
      </c>
      <c r="O21692">
        <v>17</v>
      </c>
      <c r="P21692">
        <v>8</v>
      </c>
    </row>
    <row r="21693" spans="1:16" x14ac:dyDescent="0.3">
      <c r="A21693">
        <v>100123</v>
      </c>
      <c r="B21693" s="1">
        <v>45065</v>
      </c>
      <c r="C21693" s="4">
        <v>0.28259259259259262</v>
      </c>
      <c r="D21693">
        <v>2</v>
      </c>
      <c r="E21693">
        <v>5</v>
      </c>
      <c r="F21693" t="s">
        <v>16</v>
      </c>
      <c r="G21693">
        <v>54</v>
      </c>
      <c r="H21693">
        <v>2.5</v>
      </c>
      <c r="I21693" t="s">
        <v>22</v>
      </c>
      <c r="J21693" t="s">
        <v>23</v>
      </c>
      <c r="K21693" t="s">
        <v>88</v>
      </c>
      <c r="L21693" t="s">
        <v>19</v>
      </c>
      <c r="M21693" t="s">
        <v>118</v>
      </c>
      <c r="N21693" t="s">
        <v>65</v>
      </c>
      <c r="O21693">
        <v>6</v>
      </c>
      <c r="P21693">
        <v>5</v>
      </c>
    </row>
    <row r="21694" spans="1:16" x14ac:dyDescent="0.3">
      <c r="A21694">
        <v>21747</v>
      </c>
      <c r="B21694" s="1">
        <v>44965</v>
      </c>
      <c r="C21694" s="4">
        <v>0.74261574074074077</v>
      </c>
      <c r="D21694">
        <v>1</v>
      </c>
      <c r="E21694">
        <v>5</v>
      </c>
      <c r="F21694" t="s">
        <v>16</v>
      </c>
      <c r="G21694">
        <v>42</v>
      </c>
      <c r="H21694">
        <v>2.5</v>
      </c>
      <c r="I21694" t="s">
        <v>22</v>
      </c>
      <c r="J21694" t="s">
        <v>41</v>
      </c>
      <c r="K21694" t="s">
        <v>106</v>
      </c>
      <c r="L21694" t="s">
        <v>19</v>
      </c>
      <c r="M21694" t="s">
        <v>115</v>
      </c>
      <c r="N21694" t="s">
        <v>63</v>
      </c>
      <c r="O21694">
        <v>17</v>
      </c>
      <c r="P21694">
        <v>2.5</v>
      </c>
    </row>
    <row r="21695" spans="1:16" x14ac:dyDescent="0.3">
      <c r="A21695">
        <v>21748</v>
      </c>
      <c r="B21695" s="1">
        <v>44965</v>
      </c>
      <c r="C21695" s="4">
        <v>0.74446759259259254</v>
      </c>
      <c r="D21695">
        <v>1</v>
      </c>
      <c r="E21695">
        <v>3</v>
      </c>
      <c r="F21695" t="s">
        <v>58</v>
      </c>
      <c r="G21695">
        <v>47</v>
      </c>
      <c r="H21695">
        <v>3</v>
      </c>
      <c r="I21695" t="s">
        <v>22</v>
      </c>
      <c r="J21695" t="s">
        <v>38</v>
      </c>
      <c r="K21695" t="s">
        <v>94</v>
      </c>
      <c r="L21695" t="s">
        <v>24</v>
      </c>
      <c r="M21695" t="s">
        <v>115</v>
      </c>
      <c r="N21695" t="s">
        <v>63</v>
      </c>
      <c r="O21695">
        <v>17</v>
      </c>
      <c r="P21695">
        <v>3</v>
      </c>
    </row>
    <row r="21696" spans="1:16" x14ac:dyDescent="0.3">
      <c r="A21696">
        <v>100118</v>
      </c>
      <c r="B21696" s="1">
        <v>45065</v>
      </c>
      <c r="C21696" s="4">
        <v>0.27991898148148148</v>
      </c>
      <c r="D21696">
        <v>2</v>
      </c>
      <c r="E21696">
        <v>5</v>
      </c>
      <c r="F21696" t="s">
        <v>16</v>
      </c>
      <c r="G21696">
        <v>56</v>
      </c>
      <c r="H21696">
        <v>2.5499999999999998</v>
      </c>
      <c r="I21696" t="s">
        <v>22</v>
      </c>
      <c r="J21696" t="s">
        <v>23</v>
      </c>
      <c r="K21696" t="s">
        <v>102</v>
      </c>
      <c r="L21696" t="s">
        <v>19</v>
      </c>
      <c r="M21696" t="s">
        <v>118</v>
      </c>
      <c r="N21696" t="s">
        <v>65</v>
      </c>
      <c r="O21696">
        <v>6</v>
      </c>
      <c r="P21696">
        <v>5.0999999999999996</v>
      </c>
    </row>
    <row r="21697" spans="1:16" x14ac:dyDescent="0.3">
      <c r="A21697">
        <v>100116</v>
      </c>
      <c r="B21697" s="1">
        <v>45065</v>
      </c>
      <c r="C21697" s="4">
        <v>0.27949074074074076</v>
      </c>
      <c r="D21697">
        <v>2</v>
      </c>
      <c r="E21697">
        <v>8</v>
      </c>
      <c r="F21697" t="s">
        <v>40</v>
      </c>
      <c r="G21697">
        <v>46</v>
      </c>
      <c r="H21697">
        <v>2.5</v>
      </c>
      <c r="I21697" t="s">
        <v>22</v>
      </c>
      <c r="J21697" t="s">
        <v>38</v>
      </c>
      <c r="K21697" t="s">
        <v>94</v>
      </c>
      <c r="L21697" t="s">
        <v>19</v>
      </c>
      <c r="M21697" t="s">
        <v>118</v>
      </c>
      <c r="N21697" t="s">
        <v>65</v>
      </c>
      <c r="O21697">
        <v>6</v>
      </c>
      <c r="P21697">
        <v>5</v>
      </c>
    </row>
    <row r="21698" spans="1:16" x14ac:dyDescent="0.3">
      <c r="A21698">
        <v>100115</v>
      </c>
      <c r="B21698" s="1">
        <v>45065</v>
      </c>
      <c r="C21698" s="4">
        <v>0.2792013888888889</v>
      </c>
      <c r="D21698">
        <v>2</v>
      </c>
      <c r="E21698">
        <v>8</v>
      </c>
      <c r="F21698" t="s">
        <v>40</v>
      </c>
      <c r="G21698">
        <v>46</v>
      </c>
      <c r="H21698">
        <v>2.5</v>
      </c>
      <c r="I21698" t="s">
        <v>22</v>
      </c>
      <c r="J21698" t="s">
        <v>38</v>
      </c>
      <c r="K21698" t="s">
        <v>94</v>
      </c>
      <c r="L21698" t="s">
        <v>19</v>
      </c>
      <c r="M21698" t="s">
        <v>118</v>
      </c>
      <c r="N21698" t="s">
        <v>65</v>
      </c>
      <c r="O21698">
        <v>6</v>
      </c>
      <c r="P21698">
        <v>5</v>
      </c>
    </row>
    <row r="21699" spans="1:16" x14ac:dyDescent="0.3">
      <c r="A21699">
        <v>100114</v>
      </c>
      <c r="B21699" s="1">
        <v>45065</v>
      </c>
      <c r="C21699" s="4">
        <v>0.27864583333333331</v>
      </c>
      <c r="D21699">
        <v>1</v>
      </c>
      <c r="E21699">
        <v>5</v>
      </c>
      <c r="F21699" t="s">
        <v>16</v>
      </c>
      <c r="G21699">
        <v>45</v>
      </c>
      <c r="H21699">
        <v>3</v>
      </c>
      <c r="I21699" t="s">
        <v>22</v>
      </c>
      <c r="J21699" t="s">
        <v>41</v>
      </c>
      <c r="K21699" t="s">
        <v>72</v>
      </c>
      <c r="L21699" t="s">
        <v>24</v>
      </c>
      <c r="M21699" t="s">
        <v>118</v>
      </c>
      <c r="N21699" t="s">
        <v>65</v>
      </c>
      <c r="O21699">
        <v>6</v>
      </c>
      <c r="P21699">
        <v>3</v>
      </c>
    </row>
    <row r="21700" spans="1:16" x14ac:dyDescent="0.3">
      <c r="A21700">
        <v>21753</v>
      </c>
      <c r="B21700" s="1">
        <v>44965</v>
      </c>
      <c r="C21700" s="4">
        <v>0.74733796296296295</v>
      </c>
      <c r="D21700">
        <v>2</v>
      </c>
      <c r="E21700">
        <v>3</v>
      </c>
      <c r="F21700" t="s">
        <v>58</v>
      </c>
      <c r="G21700">
        <v>48</v>
      </c>
      <c r="H21700">
        <v>2.5</v>
      </c>
      <c r="I21700" t="s">
        <v>22</v>
      </c>
      <c r="J21700" t="s">
        <v>36</v>
      </c>
      <c r="K21700" t="s">
        <v>105</v>
      </c>
      <c r="L21700" t="s">
        <v>19</v>
      </c>
      <c r="M21700" t="s">
        <v>115</v>
      </c>
      <c r="N21700" t="s">
        <v>63</v>
      </c>
      <c r="O21700">
        <v>17</v>
      </c>
      <c r="P21700">
        <v>5</v>
      </c>
    </row>
    <row r="21701" spans="1:16" x14ac:dyDescent="0.3">
      <c r="A21701">
        <v>100113</v>
      </c>
      <c r="B21701" s="1">
        <v>45065</v>
      </c>
      <c r="C21701" s="4">
        <v>0.27837962962962964</v>
      </c>
      <c r="D21701">
        <v>2</v>
      </c>
      <c r="E21701">
        <v>5</v>
      </c>
      <c r="F21701" t="s">
        <v>16</v>
      </c>
      <c r="G21701">
        <v>45</v>
      </c>
      <c r="H21701">
        <v>3</v>
      </c>
      <c r="I21701" t="s">
        <v>22</v>
      </c>
      <c r="J21701" t="s">
        <v>41</v>
      </c>
      <c r="K21701" t="s">
        <v>72</v>
      </c>
      <c r="L21701" t="s">
        <v>24</v>
      </c>
      <c r="M21701" t="s">
        <v>118</v>
      </c>
      <c r="N21701" t="s">
        <v>65</v>
      </c>
      <c r="O21701">
        <v>6</v>
      </c>
      <c r="P21701">
        <v>6</v>
      </c>
    </row>
    <row r="21702" spans="1:16" x14ac:dyDescent="0.3">
      <c r="A21702">
        <v>21755</v>
      </c>
      <c r="B21702" s="1">
        <v>44965</v>
      </c>
      <c r="C21702" s="4">
        <v>0.74987268518518524</v>
      </c>
      <c r="D21702">
        <v>1</v>
      </c>
      <c r="E21702">
        <v>3</v>
      </c>
      <c r="F21702" t="s">
        <v>58</v>
      </c>
      <c r="G21702">
        <v>49</v>
      </c>
      <c r="H21702">
        <v>3</v>
      </c>
      <c r="I21702" t="s">
        <v>22</v>
      </c>
      <c r="J21702" t="s">
        <v>36</v>
      </c>
      <c r="K21702" t="s">
        <v>105</v>
      </c>
      <c r="L21702" t="s">
        <v>24</v>
      </c>
      <c r="M21702" t="s">
        <v>115</v>
      </c>
      <c r="N21702" t="s">
        <v>63</v>
      </c>
      <c r="O21702">
        <v>17</v>
      </c>
      <c r="P21702">
        <v>3</v>
      </c>
    </row>
    <row r="21703" spans="1:16" x14ac:dyDescent="0.3">
      <c r="A21703">
        <v>100108</v>
      </c>
      <c r="B21703" s="1">
        <v>45065</v>
      </c>
      <c r="C21703" s="4">
        <v>0.27717592592592594</v>
      </c>
      <c r="D21703">
        <v>2</v>
      </c>
      <c r="E21703">
        <v>8</v>
      </c>
      <c r="F21703" t="s">
        <v>40</v>
      </c>
      <c r="G21703">
        <v>45</v>
      </c>
      <c r="H21703">
        <v>3</v>
      </c>
      <c r="I21703" t="s">
        <v>22</v>
      </c>
      <c r="J21703" t="s">
        <v>41</v>
      </c>
      <c r="K21703" t="s">
        <v>72</v>
      </c>
      <c r="L21703" t="s">
        <v>24</v>
      </c>
      <c r="M21703" t="s">
        <v>118</v>
      </c>
      <c r="N21703" t="s">
        <v>65</v>
      </c>
      <c r="O21703">
        <v>6</v>
      </c>
      <c r="P21703">
        <v>6</v>
      </c>
    </row>
    <row r="21704" spans="1:16" x14ac:dyDescent="0.3">
      <c r="A21704">
        <v>21757</v>
      </c>
      <c r="B21704" s="1">
        <v>44965</v>
      </c>
      <c r="C21704" s="4">
        <v>0.75210648148148151</v>
      </c>
      <c r="D21704">
        <v>2</v>
      </c>
      <c r="E21704">
        <v>8</v>
      </c>
      <c r="F21704" t="s">
        <v>40</v>
      </c>
      <c r="G21704">
        <v>46</v>
      </c>
      <c r="H21704">
        <v>2.5</v>
      </c>
      <c r="I21704" t="s">
        <v>22</v>
      </c>
      <c r="J21704" t="s">
        <v>38</v>
      </c>
      <c r="K21704" t="s">
        <v>94</v>
      </c>
      <c r="L21704" t="s">
        <v>19</v>
      </c>
      <c r="M21704" t="s">
        <v>115</v>
      </c>
      <c r="N21704" t="s">
        <v>63</v>
      </c>
      <c r="O21704">
        <v>18</v>
      </c>
      <c r="P21704">
        <v>5</v>
      </c>
    </row>
    <row r="21705" spans="1:16" x14ac:dyDescent="0.3">
      <c r="A21705">
        <v>100107</v>
      </c>
      <c r="B21705" s="1">
        <v>45065</v>
      </c>
      <c r="C21705" s="4">
        <v>0.27659722222222222</v>
      </c>
      <c r="D21705">
        <v>2</v>
      </c>
      <c r="E21705">
        <v>5</v>
      </c>
      <c r="F21705" t="s">
        <v>16</v>
      </c>
      <c r="G21705">
        <v>51</v>
      </c>
      <c r="H21705">
        <v>3</v>
      </c>
      <c r="I21705" t="s">
        <v>22</v>
      </c>
      <c r="J21705" t="s">
        <v>36</v>
      </c>
      <c r="K21705" t="s">
        <v>112</v>
      </c>
      <c r="L21705" t="s">
        <v>24</v>
      </c>
      <c r="M21705" t="s">
        <v>118</v>
      </c>
      <c r="N21705" t="s">
        <v>65</v>
      </c>
      <c r="O21705">
        <v>6</v>
      </c>
      <c r="P21705">
        <v>6</v>
      </c>
    </row>
    <row r="21706" spans="1:16" x14ac:dyDescent="0.3">
      <c r="A21706">
        <v>100106</v>
      </c>
      <c r="B21706" s="1">
        <v>45065</v>
      </c>
      <c r="C21706" s="4">
        <v>0.27628472222222222</v>
      </c>
      <c r="D21706">
        <v>1</v>
      </c>
      <c r="E21706">
        <v>5</v>
      </c>
      <c r="F21706" t="s">
        <v>16</v>
      </c>
      <c r="G21706">
        <v>43</v>
      </c>
      <c r="H21706">
        <v>3</v>
      </c>
      <c r="I21706" t="s">
        <v>22</v>
      </c>
      <c r="J21706" t="s">
        <v>41</v>
      </c>
      <c r="K21706" t="s">
        <v>106</v>
      </c>
      <c r="L21706" t="s">
        <v>24</v>
      </c>
      <c r="M21706" t="s">
        <v>118</v>
      </c>
      <c r="N21706" t="s">
        <v>65</v>
      </c>
      <c r="O21706">
        <v>6</v>
      </c>
      <c r="P21706">
        <v>3</v>
      </c>
    </row>
    <row r="21707" spans="1:16" x14ac:dyDescent="0.3">
      <c r="A21707">
        <v>100104</v>
      </c>
      <c r="B21707" s="1">
        <v>45065</v>
      </c>
      <c r="C21707" s="4">
        <v>0.2757175925925926</v>
      </c>
      <c r="D21707">
        <v>1</v>
      </c>
      <c r="E21707">
        <v>8</v>
      </c>
      <c r="F21707" t="s">
        <v>40</v>
      </c>
      <c r="G21707">
        <v>49</v>
      </c>
      <c r="H21707">
        <v>3</v>
      </c>
      <c r="I21707" t="s">
        <v>22</v>
      </c>
      <c r="J21707" t="s">
        <v>36</v>
      </c>
      <c r="K21707" t="s">
        <v>105</v>
      </c>
      <c r="L21707" t="s">
        <v>24</v>
      </c>
      <c r="M21707" t="s">
        <v>118</v>
      </c>
      <c r="N21707" t="s">
        <v>65</v>
      </c>
      <c r="O21707">
        <v>6</v>
      </c>
      <c r="P21707">
        <v>3</v>
      </c>
    </row>
    <row r="21708" spans="1:16" x14ac:dyDescent="0.3">
      <c r="A21708">
        <v>21761</v>
      </c>
      <c r="B21708" s="1">
        <v>44965</v>
      </c>
      <c r="C21708" s="4">
        <v>0.75504629629629627</v>
      </c>
      <c r="D21708">
        <v>2</v>
      </c>
      <c r="E21708">
        <v>3</v>
      </c>
      <c r="F21708" t="s">
        <v>58</v>
      </c>
      <c r="G21708">
        <v>49</v>
      </c>
      <c r="H21708">
        <v>3</v>
      </c>
      <c r="I21708" t="s">
        <v>22</v>
      </c>
      <c r="J21708" t="s">
        <v>36</v>
      </c>
      <c r="K21708" t="s">
        <v>105</v>
      </c>
      <c r="L21708" t="s">
        <v>24</v>
      </c>
      <c r="M21708" t="s">
        <v>115</v>
      </c>
      <c r="N21708" t="s">
        <v>63</v>
      </c>
      <c r="O21708">
        <v>18</v>
      </c>
      <c r="P21708">
        <v>6</v>
      </c>
    </row>
    <row r="21709" spans="1:16" x14ac:dyDescent="0.3">
      <c r="A21709">
        <v>100101</v>
      </c>
      <c r="B21709" s="1">
        <v>45065</v>
      </c>
      <c r="C21709" s="4">
        <v>0.2744328703703704</v>
      </c>
      <c r="D21709">
        <v>2</v>
      </c>
      <c r="E21709">
        <v>5</v>
      </c>
      <c r="F21709" t="s">
        <v>16</v>
      </c>
      <c r="G21709">
        <v>44</v>
      </c>
      <c r="H21709">
        <v>2.5</v>
      </c>
      <c r="I21709" t="s">
        <v>22</v>
      </c>
      <c r="J21709" t="s">
        <v>41</v>
      </c>
      <c r="K21709" t="s">
        <v>72</v>
      </c>
      <c r="L21709" t="s">
        <v>19</v>
      </c>
      <c r="M21709" t="s">
        <v>118</v>
      </c>
      <c r="N21709" t="s">
        <v>65</v>
      </c>
      <c r="O21709">
        <v>6</v>
      </c>
      <c r="P21709">
        <v>5</v>
      </c>
    </row>
    <row r="21710" spans="1:16" x14ac:dyDescent="0.3">
      <c r="A21710">
        <v>100098</v>
      </c>
      <c r="B21710" s="1">
        <v>45065</v>
      </c>
      <c r="C21710" s="4">
        <v>0.2742013888888889</v>
      </c>
      <c r="D21710">
        <v>1</v>
      </c>
      <c r="E21710">
        <v>5</v>
      </c>
      <c r="F21710" t="s">
        <v>16</v>
      </c>
      <c r="G21710">
        <v>43</v>
      </c>
      <c r="H21710">
        <v>3</v>
      </c>
      <c r="I21710" t="s">
        <v>22</v>
      </c>
      <c r="J21710" t="s">
        <v>41</v>
      </c>
      <c r="K21710" t="s">
        <v>106</v>
      </c>
      <c r="L21710" t="s">
        <v>24</v>
      </c>
      <c r="M21710" t="s">
        <v>118</v>
      </c>
      <c r="N21710" t="s">
        <v>65</v>
      </c>
      <c r="O21710">
        <v>6</v>
      </c>
      <c r="P21710">
        <v>3</v>
      </c>
    </row>
    <row r="21711" spans="1:16" x14ac:dyDescent="0.3">
      <c r="A21711">
        <v>21764</v>
      </c>
      <c r="B21711" s="1">
        <v>44965</v>
      </c>
      <c r="C21711" s="4">
        <v>0.75843749999999999</v>
      </c>
      <c r="D21711">
        <v>2</v>
      </c>
      <c r="E21711">
        <v>3</v>
      </c>
      <c r="F21711" t="s">
        <v>58</v>
      </c>
      <c r="G21711">
        <v>56</v>
      </c>
      <c r="H21711">
        <v>2.5499999999999998</v>
      </c>
      <c r="I21711" t="s">
        <v>22</v>
      </c>
      <c r="J21711" t="s">
        <v>23</v>
      </c>
      <c r="K21711" t="s">
        <v>102</v>
      </c>
      <c r="L21711" t="s">
        <v>19</v>
      </c>
      <c r="M21711" t="s">
        <v>115</v>
      </c>
      <c r="N21711" t="s">
        <v>63</v>
      </c>
      <c r="O21711">
        <v>18</v>
      </c>
      <c r="P21711">
        <v>5.0999999999999996</v>
      </c>
    </row>
    <row r="21712" spans="1:16" x14ac:dyDescent="0.3">
      <c r="A21712">
        <v>21765</v>
      </c>
      <c r="B21712" s="1">
        <v>44965</v>
      </c>
      <c r="C21712" s="4">
        <v>0.76650462962962962</v>
      </c>
      <c r="D21712">
        <v>1</v>
      </c>
      <c r="E21712">
        <v>3</v>
      </c>
      <c r="F21712" t="s">
        <v>58</v>
      </c>
      <c r="G21712">
        <v>47</v>
      </c>
      <c r="H21712">
        <v>3</v>
      </c>
      <c r="I21712" t="s">
        <v>22</v>
      </c>
      <c r="J21712" t="s">
        <v>38</v>
      </c>
      <c r="K21712" t="s">
        <v>94</v>
      </c>
      <c r="L21712" t="s">
        <v>24</v>
      </c>
      <c r="M21712" t="s">
        <v>115</v>
      </c>
      <c r="N21712" t="s">
        <v>63</v>
      </c>
      <c r="O21712">
        <v>18</v>
      </c>
      <c r="P21712">
        <v>3</v>
      </c>
    </row>
    <row r="21713" spans="1:16" x14ac:dyDescent="0.3">
      <c r="A21713">
        <v>21766</v>
      </c>
      <c r="B21713" s="1">
        <v>44965</v>
      </c>
      <c r="C21713" s="4">
        <v>0.77043981481481483</v>
      </c>
      <c r="D21713">
        <v>2</v>
      </c>
      <c r="E21713">
        <v>8</v>
      </c>
      <c r="F21713" t="s">
        <v>40</v>
      </c>
      <c r="G21713">
        <v>51</v>
      </c>
      <c r="H21713">
        <v>3</v>
      </c>
      <c r="I21713" t="s">
        <v>22</v>
      </c>
      <c r="J21713" t="s">
        <v>36</v>
      </c>
      <c r="K21713" t="s">
        <v>112</v>
      </c>
      <c r="L21713" t="s">
        <v>24</v>
      </c>
      <c r="M21713" t="s">
        <v>115</v>
      </c>
      <c r="N21713" t="s">
        <v>63</v>
      </c>
      <c r="O21713">
        <v>18</v>
      </c>
      <c r="P21713">
        <v>6</v>
      </c>
    </row>
    <row r="21714" spans="1:16" x14ac:dyDescent="0.3">
      <c r="A21714">
        <v>21767</v>
      </c>
      <c r="B21714" s="1">
        <v>44965</v>
      </c>
      <c r="C21714" s="4">
        <v>0.77486111111111111</v>
      </c>
      <c r="D21714">
        <v>1</v>
      </c>
      <c r="E21714">
        <v>3</v>
      </c>
      <c r="F21714" t="s">
        <v>58</v>
      </c>
      <c r="G21714">
        <v>50</v>
      </c>
      <c r="H21714">
        <v>2.5</v>
      </c>
      <c r="I21714" t="s">
        <v>22</v>
      </c>
      <c r="J21714" t="s">
        <v>36</v>
      </c>
      <c r="K21714" t="s">
        <v>112</v>
      </c>
      <c r="L21714" t="s">
        <v>19</v>
      </c>
      <c r="M21714" t="s">
        <v>115</v>
      </c>
      <c r="N21714" t="s">
        <v>63</v>
      </c>
      <c r="O21714">
        <v>18</v>
      </c>
      <c r="P21714">
        <v>2.5</v>
      </c>
    </row>
    <row r="21715" spans="1:16" x14ac:dyDescent="0.3">
      <c r="A21715">
        <v>100095</v>
      </c>
      <c r="B21715" s="1">
        <v>45065</v>
      </c>
      <c r="C21715" s="4">
        <v>0.27390046296296294</v>
      </c>
      <c r="D21715">
        <v>1</v>
      </c>
      <c r="E21715">
        <v>5</v>
      </c>
      <c r="F21715" t="s">
        <v>16</v>
      </c>
      <c r="G21715">
        <v>48</v>
      </c>
      <c r="H21715">
        <v>2.5</v>
      </c>
      <c r="I21715" t="s">
        <v>22</v>
      </c>
      <c r="J21715" t="s">
        <v>36</v>
      </c>
      <c r="K21715" t="s">
        <v>105</v>
      </c>
      <c r="L21715" t="s">
        <v>19</v>
      </c>
      <c r="M21715" t="s">
        <v>118</v>
      </c>
      <c r="N21715" t="s">
        <v>65</v>
      </c>
      <c r="O21715">
        <v>6</v>
      </c>
      <c r="P21715">
        <v>2.5</v>
      </c>
    </row>
    <row r="21716" spans="1:16" x14ac:dyDescent="0.3">
      <c r="A21716">
        <v>100092</v>
      </c>
      <c r="B21716" s="1">
        <v>45065</v>
      </c>
      <c r="C21716" s="4">
        <v>0.27319444444444446</v>
      </c>
      <c r="D21716">
        <v>1</v>
      </c>
      <c r="E21716">
        <v>8</v>
      </c>
      <c r="F21716" t="s">
        <v>40</v>
      </c>
      <c r="G21716">
        <v>56</v>
      </c>
      <c r="H21716">
        <v>2.5499999999999998</v>
      </c>
      <c r="I21716" t="s">
        <v>22</v>
      </c>
      <c r="J21716" t="s">
        <v>23</v>
      </c>
      <c r="K21716" t="s">
        <v>102</v>
      </c>
      <c r="L21716" t="s">
        <v>19</v>
      </c>
      <c r="M21716" t="s">
        <v>118</v>
      </c>
      <c r="N21716" t="s">
        <v>65</v>
      </c>
      <c r="O21716">
        <v>6</v>
      </c>
      <c r="P21716">
        <v>2.5499999999999998</v>
      </c>
    </row>
    <row r="21717" spans="1:16" x14ac:dyDescent="0.3">
      <c r="A21717">
        <v>21770</v>
      </c>
      <c r="B21717" s="1">
        <v>44965</v>
      </c>
      <c r="C21717" s="4">
        <v>0.77748842592592593</v>
      </c>
      <c r="D21717">
        <v>1</v>
      </c>
      <c r="E21717">
        <v>5</v>
      </c>
      <c r="F21717" t="s">
        <v>16</v>
      </c>
      <c r="G21717">
        <v>49</v>
      </c>
      <c r="H21717">
        <v>3</v>
      </c>
      <c r="I21717" t="s">
        <v>22</v>
      </c>
      <c r="J21717" t="s">
        <v>36</v>
      </c>
      <c r="K21717" t="s">
        <v>105</v>
      </c>
      <c r="L21717" t="s">
        <v>24</v>
      </c>
      <c r="M21717" t="s">
        <v>115</v>
      </c>
      <c r="N21717" t="s">
        <v>63</v>
      </c>
      <c r="O21717">
        <v>18</v>
      </c>
      <c r="P21717">
        <v>3</v>
      </c>
    </row>
    <row r="21718" spans="1:16" x14ac:dyDescent="0.3">
      <c r="A21718">
        <v>100091</v>
      </c>
      <c r="B21718" s="1">
        <v>45065</v>
      </c>
      <c r="C21718" s="4">
        <v>0.27305555555555555</v>
      </c>
      <c r="D21718">
        <v>2</v>
      </c>
      <c r="E21718">
        <v>8</v>
      </c>
      <c r="F21718" t="s">
        <v>40</v>
      </c>
      <c r="G21718">
        <v>46</v>
      </c>
      <c r="H21718">
        <v>2.5</v>
      </c>
      <c r="I21718" t="s">
        <v>22</v>
      </c>
      <c r="J21718" t="s">
        <v>38</v>
      </c>
      <c r="K21718" t="s">
        <v>94</v>
      </c>
      <c r="L21718" t="s">
        <v>19</v>
      </c>
      <c r="M21718" t="s">
        <v>118</v>
      </c>
      <c r="N21718" t="s">
        <v>65</v>
      </c>
      <c r="O21718">
        <v>6</v>
      </c>
      <c r="P21718">
        <v>5</v>
      </c>
    </row>
    <row r="21719" spans="1:16" x14ac:dyDescent="0.3">
      <c r="A21719">
        <v>100084</v>
      </c>
      <c r="B21719" s="1">
        <v>45065</v>
      </c>
      <c r="C21719" s="4">
        <v>0.26670138888888889</v>
      </c>
      <c r="D21719">
        <v>3</v>
      </c>
      <c r="E21719">
        <v>5</v>
      </c>
      <c r="F21719" t="s">
        <v>16</v>
      </c>
      <c r="G21719">
        <v>53</v>
      </c>
      <c r="H21719">
        <v>3</v>
      </c>
      <c r="I21719" t="s">
        <v>22</v>
      </c>
      <c r="J21719" t="s">
        <v>23</v>
      </c>
      <c r="K21719" t="s">
        <v>95</v>
      </c>
      <c r="L21719" t="s">
        <v>24</v>
      </c>
      <c r="M21719" t="s">
        <v>118</v>
      </c>
      <c r="N21719" t="s">
        <v>65</v>
      </c>
      <c r="O21719">
        <v>6</v>
      </c>
      <c r="P21719">
        <v>9</v>
      </c>
    </row>
    <row r="21720" spans="1:16" x14ac:dyDescent="0.3">
      <c r="A21720">
        <v>100083</v>
      </c>
      <c r="B21720" s="1">
        <v>45065</v>
      </c>
      <c r="C21720" s="4">
        <v>0.26633101851851854</v>
      </c>
      <c r="D21720">
        <v>2</v>
      </c>
      <c r="E21720">
        <v>5</v>
      </c>
      <c r="F21720" t="s">
        <v>16</v>
      </c>
      <c r="G21720">
        <v>54</v>
      </c>
      <c r="H21720">
        <v>2.5</v>
      </c>
      <c r="I21720" t="s">
        <v>22</v>
      </c>
      <c r="J21720" t="s">
        <v>23</v>
      </c>
      <c r="K21720" t="s">
        <v>88</v>
      </c>
      <c r="L21720" t="s">
        <v>19</v>
      </c>
      <c r="M21720" t="s">
        <v>118</v>
      </c>
      <c r="N21720" t="s">
        <v>65</v>
      </c>
      <c r="O21720">
        <v>6</v>
      </c>
      <c r="P21720">
        <v>5</v>
      </c>
    </row>
    <row r="21721" spans="1:16" x14ac:dyDescent="0.3">
      <c r="A21721">
        <v>100082</v>
      </c>
      <c r="B21721" s="1">
        <v>45065</v>
      </c>
      <c r="C21721" s="4">
        <v>0.26298611111111109</v>
      </c>
      <c r="D21721">
        <v>2</v>
      </c>
      <c r="E21721">
        <v>5</v>
      </c>
      <c r="F21721" t="s">
        <v>16</v>
      </c>
      <c r="G21721">
        <v>44</v>
      </c>
      <c r="H21721">
        <v>2.5</v>
      </c>
      <c r="I21721" t="s">
        <v>22</v>
      </c>
      <c r="J21721" t="s">
        <v>41</v>
      </c>
      <c r="K21721" t="s">
        <v>72</v>
      </c>
      <c r="L21721" t="s">
        <v>19</v>
      </c>
      <c r="M21721" t="s">
        <v>118</v>
      </c>
      <c r="N21721" t="s">
        <v>65</v>
      </c>
      <c r="O21721">
        <v>6</v>
      </c>
      <c r="P21721">
        <v>5</v>
      </c>
    </row>
    <row r="21722" spans="1:16" x14ac:dyDescent="0.3">
      <c r="A21722">
        <v>100080</v>
      </c>
      <c r="B21722" s="1">
        <v>45065</v>
      </c>
      <c r="C21722" s="4">
        <v>0.26027777777777777</v>
      </c>
      <c r="D21722">
        <v>1</v>
      </c>
      <c r="E21722">
        <v>5</v>
      </c>
      <c r="F21722" t="s">
        <v>16</v>
      </c>
      <c r="G21722">
        <v>55</v>
      </c>
      <c r="H21722">
        <v>4</v>
      </c>
      <c r="I21722" t="s">
        <v>22</v>
      </c>
      <c r="J21722" t="s">
        <v>23</v>
      </c>
      <c r="K21722" t="s">
        <v>88</v>
      </c>
      <c r="L21722" t="s">
        <v>24</v>
      </c>
      <c r="M21722" t="s">
        <v>118</v>
      </c>
      <c r="N21722" t="s">
        <v>65</v>
      </c>
      <c r="O21722">
        <v>6</v>
      </c>
      <c r="P21722">
        <v>4</v>
      </c>
    </row>
    <row r="21723" spans="1:16" x14ac:dyDescent="0.3">
      <c r="A21723">
        <v>21776</v>
      </c>
      <c r="B21723" s="1">
        <v>44965</v>
      </c>
      <c r="C21723" s="4">
        <v>0.77878472222222217</v>
      </c>
      <c r="D21723">
        <v>1</v>
      </c>
      <c r="E21723">
        <v>3</v>
      </c>
      <c r="F21723" t="s">
        <v>58</v>
      </c>
      <c r="G21723">
        <v>43</v>
      </c>
      <c r="H21723">
        <v>3</v>
      </c>
      <c r="I21723" t="s">
        <v>22</v>
      </c>
      <c r="J21723" t="s">
        <v>41</v>
      </c>
      <c r="K21723" t="s">
        <v>106</v>
      </c>
      <c r="L21723" t="s">
        <v>24</v>
      </c>
      <c r="M21723" t="s">
        <v>115</v>
      </c>
      <c r="N21723" t="s">
        <v>63</v>
      </c>
      <c r="O21723">
        <v>18</v>
      </c>
      <c r="P21723">
        <v>3</v>
      </c>
    </row>
    <row r="21724" spans="1:16" x14ac:dyDescent="0.3">
      <c r="A21724">
        <v>21777</v>
      </c>
      <c r="B21724" s="1">
        <v>44965</v>
      </c>
      <c r="C21724" s="4">
        <v>0.77982638888888889</v>
      </c>
      <c r="D21724">
        <v>1</v>
      </c>
      <c r="E21724">
        <v>3</v>
      </c>
      <c r="F21724" t="s">
        <v>58</v>
      </c>
      <c r="G21724">
        <v>43</v>
      </c>
      <c r="H21724">
        <v>3</v>
      </c>
      <c r="I21724" t="s">
        <v>22</v>
      </c>
      <c r="J21724" t="s">
        <v>41</v>
      </c>
      <c r="K21724" t="s">
        <v>106</v>
      </c>
      <c r="L21724" t="s">
        <v>24</v>
      </c>
      <c r="M21724" t="s">
        <v>115</v>
      </c>
      <c r="N21724" t="s">
        <v>63</v>
      </c>
      <c r="O21724">
        <v>18</v>
      </c>
      <c r="P21724">
        <v>3</v>
      </c>
    </row>
    <row r="21725" spans="1:16" x14ac:dyDescent="0.3">
      <c r="A21725">
        <v>100079</v>
      </c>
      <c r="B21725" s="1">
        <v>45065</v>
      </c>
      <c r="C21725" s="4">
        <v>0.25921296296296298</v>
      </c>
      <c r="D21725">
        <v>1</v>
      </c>
      <c r="E21725">
        <v>5</v>
      </c>
      <c r="F21725" t="s">
        <v>16</v>
      </c>
      <c r="G21725">
        <v>50</v>
      </c>
      <c r="H21725">
        <v>2.5</v>
      </c>
      <c r="I21725" t="s">
        <v>22</v>
      </c>
      <c r="J21725" t="s">
        <v>36</v>
      </c>
      <c r="K21725" t="s">
        <v>112</v>
      </c>
      <c r="L21725" t="s">
        <v>19</v>
      </c>
      <c r="M21725" t="s">
        <v>118</v>
      </c>
      <c r="N21725" t="s">
        <v>65</v>
      </c>
      <c r="O21725">
        <v>6</v>
      </c>
      <c r="P21725">
        <v>2.5</v>
      </c>
    </row>
    <row r="21726" spans="1:16" x14ac:dyDescent="0.3">
      <c r="A21726">
        <v>100074</v>
      </c>
      <c r="B21726" s="1">
        <v>45065</v>
      </c>
      <c r="C21726" s="4">
        <v>0.25762731481481482</v>
      </c>
      <c r="D21726">
        <v>1</v>
      </c>
      <c r="E21726">
        <v>5</v>
      </c>
      <c r="F21726" t="s">
        <v>16</v>
      </c>
      <c r="G21726">
        <v>42</v>
      </c>
      <c r="H21726">
        <v>2.5</v>
      </c>
      <c r="I21726" t="s">
        <v>22</v>
      </c>
      <c r="J21726" t="s">
        <v>41</v>
      </c>
      <c r="K21726" t="s">
        <v>106</v>
      </c>
      <c r="L21726" t="s">
        <v>19</v>
      </c>
      <c r="M21726" t="s">
        <v>118</v>
      </c>
      <c r="N21726" t="s">
        <v>65</v>
      </c>
      <c r="O21726">
        <v>6</v>
      </c>
      <c r="P21726">
        <v>2.5</v>
      </c>
    </row>
    <row r="21727" spans="1:16" x14ac:dyDescent="0.3">
      <c r="A21727">
        <v>100071</v>
      </c>
      <c r="B21727" s="1">
        <v>45065</v>
      </c>
      <c r="C21727" s="4">
        <v>0.25608796296296299</v>
      </c>
      <c r="D21727">
        <v>1</v>
      </c>
      <c r="E21727">
        <v>5</v>
      </c>
      <c r="F21727" t="s">
        <v>16</v>
      </c>
      <c r="G21727">
        <v>56</v>
      </c>
      <c r="H21727">
        <v>2.5499999999999998</v>
      </c>
      <c r="I21727" t="s">
        <v>22</v>
      </c>
      <c r="J21727" t="s">
        <v>23</v>
      </c>
      <c r="K21727" t="s">
        <v>102</v>
      </c>
      <c r="L21727" t="s">
        <v>19</v>
      </c>
      <c r="M21727" t="s">
        <v>118</v>
      </c>
      <c r="N21727" t="s">
        <v>65</v>
      </c>
      <c r="O21727">
        <v>6</v>
      </c>
      <c r="P21727">
        <v>2.5499999999999998</v>
      </c>
    </row>
    <row r="21728" spans="1:16" x14ac:dyDescent="0.3">
      <c r="A21728">
        <v>21781</v>
      </c>
      <c r="B21728" s="1">
        <v>44965</v>
      </c>
      <c r="C21728" s="4">
        <v>0.78035879629629634</v>
      </c>
      <c r="D21728">
        <v>1</v>
      </c>
      <c r="E21728">
        <v>3</v>
      </c>
      <c r="F21728" t="s">
        <v>58</v>
      </c>
      <c r="G21728">
        <v>44</v>
      </c>
      <c r="H21728">
        <v>2.5</v>
      </c>
      <c r="I21728" t="s">
        <v>22</v>
      </c>
      <c r="J21728" t="s">
        <v>41</v>
      </c>
      <c r="K21728" t="s">
        <v>72</v>
      </c>
      <c r="L21728" t="s">
        <v>19</v>
      </c>
      <c r="M21728" t="s">
        <v>115</v>
      </c>
      <c r="N21728" t="s">
        <v>63</v>
      </c>
      <c r="O21728">
        <v>18</v>
      </c>
      <c r="P21728">
        <v>2.5</v>
      </c>
    </row>
    <row r="21729" spans="1:16" x14ac:dyDescent="0.3">
      <c r="A21729">
        <v>21782</v>
      </c>
      <c r="B21729" s="1">
        <v>44965</v>
      </c>
      <c r="C21729" s="4">
        <v>0.78342592592592597</v>
      </c>
      <c r="D21729">
        <v>2</v>
      </c>
      <c r="E21729">
        <v>3</v>
      </c>
      <c r="F21729" t="s">
        <v>58</v>
      </c>
      <c r="G21729">
        <v>50</v>
      </c>
      <c r="H21729">
        <v>2.5</v>
      </c>
      <c r="I21729" t="s">
        <v>22</v>
      </c>
      <c r="J21729" t="s">
        <v>36</v>
      </c>
      <c r="K21729" t="s">
        <v>112</v>
      </c>
      <c r="L21729" t="s">
        <v>19</v>
      </c>
      <c r="M21729" t="s">
        <v>115</v>
      </c>
      <c r="N21729" t="s">
        <v>63</v>
      </c>
      <c r="O21729">
        <v>18</v>
      </c>
      <c r="P21729">
        <v>5</v>
      </c>
    </row>
    <row r="21730" spans="1:16" x14ac:dyDescent="0.3">
      <c r="A21730">
        <v>100067</v>
      </c>
      <c r="B21730" s="1">
        <v>45065</v>
      </c>
      <c r="C21730" s="4">
        <v>0.25160879629629629</v>
      </c>
      <c r="D21730">
        <v>2</v>
      </c>
      <c r="E21730">
        <v>5</v>
      </c>
      <c r="F21730" t="s">
        <v>16</v>
      </c>
      <c r="G21730">
        <v>50</v>
      </c>
      <c r="H21730">
        <v>2.5</v>
      </c>
      <c r="I21730" t="s">
        <v>22</v>
      </c>
      <c r="J21730" t="s">
        <v>36</v>
      </c>
      <c r="K21730" t="s">
        <v>112</v>
      </c>
      <c r="L21730" t="s">
        <v>19</v>
      </c>
      <c r="M21730" t="s">
        <v>118</v>
      </c>
      <c r="N21730" t="s">
        <v>65</v>
      </c>
      <c r="O21730">
        <v>6</v>
      </c>
      <c r="P21730">
        <v>5</v>
      </c>
    </row>
    <row r="21731" spans="1:16" x14ac:dyDescent="0.3">
      <c r="A21731">
        <v>100065</v>
      </c>
      <c r="B21731" s="1">
        <v>45065</v>
      </c>
      <c r="C21731" s="4">
        <v>0.25003472222222223</v>
      </c>
      <c r="D21731">
        <v>1</v>
      </c>
      <c r="E21731">
        <v>5</v>
      </c>
      <c r="F21731" t="s">
        <v>16</v>
      </c>
      <c r="G21731">
        <v>45</v>
      </c>
      <c r="H21731">
        <v>3</v>
      </c>
      <c r="I21731" t="s">
        <v>22</v>
      </c>
      <c r="J21731" t="s">
        <v>41</v>
      </c>
      <c r="K21731" t="s">
        <v>72</v>
      </c>
      <c r="L21731" t="s">
        <v>24</v>
      </c>
      <c r="M21731" t="s">
        <v>118</v>
      </c>
      <c r="N21731" t="s">
        <v>65</v>
      </c>
      <c r="O21731">
        <v>6</v>
      </c>
      <c r="P21731">
        <v>3</v>
      </c>
    </row>
    <row r="21732" spans="1:16" x14ac:dyDescent="0.3">
      <c r="A21732">
        <v>100063</v>
      </c>
      <c r="B21732" s="1">
        <v>45064</v>
      </c>
      <c r="C21732" s="4">
        <v>0.83107638888888891</v>
      </c>
      <c r="D21732">
        <v>2</v>
      </c>
      <c r="E21732">
        <v>3</v>
      </c>
      <c r="F21732" t="s">
        <v>58</v>
      </c>
      <c r="G21732">
        <v>48</v>
      </c>
      <c r="H21732">
        <v>2.5</v>
      </c>
      <c r="I21732" t="s">
        <v>22</v>
      </c>
      <c r="J21732" t="s">
        <v>36</v>
      </c>
      <c r="K21732" t="s">
        <v>105</v>
      </c>
      <c r="L21732" t="s">
        <v>19</v>
      </c>
      <c r="M21732" t="s">
        <v>118</v>
      </c>
      <c r="N21732" t="s">
        <v>64</v>
      </c>
      <c r="O21732">
        <v>19</v>
      </c>
      <c r="P21732">
        <v>5</v>
      </c>
    </row>
    <row r="21733" spans="1:16" x14ac:dyDescent="0.3">
      <c r="A21733">
        <v>100062</v>
      </c>
      <c r="B21733" s="1">
        <v>45064</v>
      </c>
      <c r="C21733" s="4">
        <v>0.8308564814814815</v>
      </c>
      <c r="D21733">
        <v>2</v>
      </c>
      <c r="E21733">
        <v>8</v>
      </c>
      <c r="F21733" t="s">
        <v>40</v>
      </c>
      <c r="G21733">
        <v>54</v>
      </c>
      <c r="H21733">
        <v>2.5</v>
      </c>
      <c r="I21733" t="s">
        <v>22</v>
      </c>
      <c r="J21733" t="s">
        <v>23</v>
      </c>
      <c r="K21733" t="s">
        <v>88</v>
      </c>
      <c r="L21733" t="s">
        <v>19</v>
      </c>
      <c r="M21733" t="s">
        <v>118</v>
      </c>
      <c r="N21733" t="s">
        <v>64</v>
      </c>
      <c r="O21733">
        <v>19</v>
      </c>
      <c r="P21733">
        <v>5</v>
      </c>
    </row>
    <row r="21734" spans="1:16" x14ac:dyDescent="0.3">
      <c r="A21734">
        <v>100061</v>
      </c>
      <c r="B21734" s="1">
        <v>45064</v>
      </c>
      <c r="C21734" s="4">
        <v>0.82954861111111111</v>
      </c>
      <c r="D21734">
        <v>2</v>
      </c>
      <c r="E21734">
        <v>3</v>
      </c>
      <c r="F21734" t="s">
        <v>58</v>
      </c>
      <c r="G21734">
        <v>43</v>
      </c>
      <c r="H21734">
        <v>3</v>
      </c>
      <c r="I21734" t="s">
        <v>22</v>
      </c>
      <c r="J21734" t="s">
        <v>41</v>
      </c>
      <c r="K21734" t="s">
        <v>106</v>
      </c>
      <c r="L21734" t="s">
        <v>24</v>
      </c>
      <c r="M21734" t="s">
        <v>118</v>
      </c>
      <c r="N21734" t="s">
        <v>64</v>
      </c>
      <c r="O21734">
        <v>19</v>
      </c>
      <c r="P21734">
        <v>6</v>
      </c>
    </row>
    <row r="21735" spans="1:16" x14ac:dyDescent="0.3">
      <c r="A21735">
        <v>100058</v>
      </c>
      <c r="B21735" s="1">
        <v>45064</v>
      </c>
      <c r="C21735" s="4">
        <v>0.82681712962962961</v>
      </c>
      <c r="D21735">
        <v>2</v>
      </c>
      <c r="E21735">
        <v>3</v>
      </c>
      <c r="F21735" t="s">
        <v>58</v>
      </c>
      <c r="G21735">
        <v>43</v>
      </c>
      <c r="H21735">
        <v>3</v>
      </c>
      <c r="I21735" t="s">
        <v>22</v>
      </c>
      <c r="J21735" t="s">
        <v>41</v>
      </c>
      <c r="K21735" t="s">
        <v>106</v>
      </c>
      <c r="L21735" t="s">
        <v>24</v>
      </c>
      <c r="M21735" t="s">
        <v>118</v>
      </c>
      <c r="N21735" t="s">
        <v>64</v>
      </c>
      <c r="O21735">
        <v>19</v>
      </c>
      <c r="P21735">
        <v>6</v>
      </c>
    </row>
    <row r="21736" spans="1:16" x14ac:dyDescent="0.3">
      <c r="A21736">
        <v>100043</v>
      </c>
      <c r="B21736" s="1">
        <v>45064</v>
      </c>
      <c r="C21736" s="4">
        <v>0.81458333333333333</v>
      </c>
      <c r="D21736">
        <v>1</v>
      </c>
      <c r="E21736">
        <v>8</v>
      </c>
      <c r="F21736" t="s">
        <v>40</v>
      </c>
      <c r="G21736">
        <v>52</v>
      </c>
      <c r="H21736">
        <v>2.5</v>
      </c>
      <c r="I21736" t="s">
        <v>22</v>
      </c>
      <c r="J21736" t="s">
        <v>23</v>
      </c>
      <c r="K21736" t="s">
        <v>95</v>
      </c>
      <c r="L21736" t="s">
        <v>19</v>
      </c>
      <c r="M21736" t="s">
        <v>118</v>
      </c>
      <c r="N21736" t="s">
        <v>64</v>
      </c>
      <c r="O21736">
        <v>19</v>
      </c>
      <c r="P21736">
        <v>2.5</v>
      </c>
    </row>
    <row r="21737" spans="1:16" x14ac:dyDescent="0.3">
      <c r="A21737">
        <v>100042</v>
      </c>
      <c r="B21737" s="1">
        <v>45064</v>
      </c>
      <c r="C21737" s="4">
        <v>0.81423611111111116</v>
      </c>
      <c r="D21737">
        <v>1</v>
      </c>
      <c r="E21737">
        <v>8</v>
      </c>
      <c r="F21737" t="s">
        <v>40</v>
      </c>
      <c r="G21737">
        <v>45</v>
      </c>
      <c r="H21737">
        <v>3</v>
      </c>
      <c r="I21737" t="s">
        <v>22</v>
      </c>
      <c r="J21737" t="s">
        <v>41</v>
      </c>
      <c r="K21737" t="s">
        <v>72</v>
      </c>
      <c r="L21737" t="s">
        <v>24</v>
      </c>
      <c r="M21737" t="s">
        <v>118</v>
      </c>
      <c r="N21737" t="s">
        <v>64</v>
      </c>
      <c r="O21737">
        <v>19</v>
      </c>
      <c r="P21737">
        <v>3</v>
      </c>
    </row>
    <row r="21738" spans="1:16" x14ac:dyDescent="0.3">
      <c r="A21738">
        <v>100040</v>
      </c>
      <c r="B21738" s="1">
        <v>45064</v>
      </c>
      <c r="C21738" s="4">
        <v>0.81406250000000002</v>
      </c>
      <c r="D21738">
        <v>2</v>
      </c>
      <c r="E21738">
        <v>3</v>
      </c>
      <c r="F21738" t="s">
        <v>58</v>
      </c>
      <c r="G21738">
        <v>45</v>
      </c>
      <c r="H21738">
        <v>3</v>
      </c>
      <c r="I21738" t="s">
        <v>22</v>
      </c>
      <c r="J21738" t="s">
        <v>41</v>
      </c>
      <c r="K21738" t="s">
        <v>72</v>
      </c>
      <c r="L21738" t="s">
        <v>24</v>
      </c>
      <c r="M21738" t="s">
        <v>118</v>
      </c>
      <c r="N21738" t="s">
        <v>64</v>
      </c>
      <c r="O21738">
        <v>19</v>
      </c>
      <c r="P21738">
        <v>6</v>
      </c>
    </row>
    <row r="21739" spans="1:16" x14ac:dyDescent="0.3">
      <c r="A21739">
        <v>100033</v>
      </c>
      <c r="B21739" s="1">
        <v>45064</v>
      </c>
      <c r="C21739" s="4">
        <v>0.79826388888888888</v>
      </c>
      <c r="D21739">
        <v>1</v>
      </c>
      <c r="E21739">
        <v>3</v>
      </c>
      <c r="F21739" t="s">
        <v>58</v>
      </c>
      <c r="G21739">
        <v>46</v>
      </c>
      <c r="H21739">
        <v>2.5</v>
      </c>
      <c r="I21739" t="s">
        <v>22</v>
      </c>
      <c r="J21739" t="s">
        <v>38</v>
      </c>
      <c r="K21739" t="s">
        <v>94</v>
      </c>
      <c r="L21739" t="s">
        <v>19</v>
      </c>
      <c r="M21739" t="s">
        <v>118</v>
      </c>
      <c r="N21739" t="s">
        <v>64</v>
      </c>
      <c r="O21739">
        <v>19</v>
      </c>
      <c r="P21739">
        <v>2.5</v>
      </c>
    </row>
    <row r="21740" spans="1:16" x14ac:dyDescent="0.3">
      <c r="A21740">
        <v>100028</v>
      </c>
      <c r="B21740" s="1">
        <v>45064</v>
      </c>
      <c r="C21740" s="4">
        <v>0.79177083333333331</v>
      </c>
      <c r="D21740">
        <v>1</v>
      </c>
      <c r="E21740">
        <v>3</v>
      </c>
      <c r="F21740" t="s">
        <v>58</v>
      </c>
      <c r="G21740">
        <v>52</v>
      </c>
      <c r="H21740">
        <v>2.5</v>
      </c>
      <c r="I21740" t="s">
        <v>22</v>
      </c>
      <c r="J21740" t="s">
        <v>23</v>
      </c>
      <c r="K21740" t="s">
        <v>95</v>
      </c>
      <c r="L21740" t="s">
        <v>19</v>
      </c>
      <c r="M21740" t="s">
        <v>118</v>
      </c>
      <c r="N21740" t="s">
        <v>64</v>
      </c>
      <c r="O21740">
        <v>19</v>
      </c>
      <c r="P21740">
        <v>2.5</v>
      </c>
    </row>
    <row r="21741" spans="1:16" x14ac:dyDescent="0.3">
      <c r="A21741">
        <v>100027</v>
      </c>
      <c r="B21741" s="1">
        <v>45064</v>
      </c>
      <c r="C21741" s="4">
        <v>0.78890046296296301</v>
      </c>
      <c r="D21741">
        <v>2</v>
      </c>
      <c r="E21741">
        <v>8</v>
      </c>
      <c r="F21741" t="s">
        <v>40</v>
      </c>
      <c r="G21741">
        <v>43</v>
      </c>
      <c r="H21741">
        <v>3</v>
      </c>
      <c r="I21741" t="s">
        <v>22</v>
      </c>
      <c r="J21741" t="s">
        <v>41</v>
      </c>
      <c r="K21741" t="s">
        <v>106</v>
      </c>
      <c r="L21741" t="s">
        <v>24</v>
      </c>
      <c r="M21741" t="s">
        <v>118</v>
      </c>
      <c r="N21741" t="s">
        <v>64</v>
      </c>
      <c r="O21741">
        <v>18</v>
      </c>
      <c r="P21741">
        <v>6</v>
      </c>
    </row>
    <row r="21742" spans="1:16" x14ac:dyDescent="0.3">
      <c r="A21742">
        <v>100025</v>
      </c>
      <c r="B21742" s="1">
        <v>45064</v>
      </c>
      <c r="C21742" s="4">
        <v>0.78502314814814811</v>
      </c>
      <c r="D21742">
        <v>1</v>
      </c>
      <c r="E21742">
        <v>8</v>
      </c>
      <c r="F21742" t="s">
        <v>40</v>
      </c>
      <c r="G21742">
        <v>56</v>
      </c>
      <c r="H21742">
        <v>2.5499999999999998</v>
      </c>
      <c r="I21742" t="s">
        <v>22</v>
      </c>
      <c r="J21742" t="s">
        <v>23</v>
      </c>
      <c r="K21742" t="s">
        <v>102</v>
      </c>
      <c r="L21742" t="s">
        <v>19</v>
      </c>
      <c r="M21742" t="s">
        <v>118</v>
      </c>
      <c r="N21742" t="s">
        <v>64</v>
      </c>
      <c r="O21742">
        <v>18</v>
      </c>
      <c r="P21742">
        <v>2.5499999999999998</v>
      </c>
    </row>
    <row r="21743" spans="1:16" x14ac:dyDescent="0.3">
      <c r="A21743">
        <v>100021</v>
      </c>
      <c r="B21743" s="1">
        <v>45064</v>
      </c>
      <c r="C21743" s="4">
        <v>0.78041666666666665</v>
      </c>
      <c r="D21743">
        <v>2</v>
      </c>
      <c r="E21743">
        <v>8</v>
      </c>
      <c r="F21743" t="s">
        <v>40</v>
      </c>
      <c r="G21743">
        <v>42</v>
      </c>
      <c r="H21743">
        <v>2.5</v>
      </c>
      <c r="I21743" t="s">
        <v>22</v>
      </c>
      <c r="J21743" t="s">
        <v>41</v>
      </c>
      <c r="K21743" t="s">
        <v>106</v>
      </c>
      <c r="L21743" t="s">
        <v>19</v>
      </c>
      <c r="M21743" t="s">
        <v>118</v>
      </c>
      <c r="N21743" t="s">
        <v>64</v>
      </c>
      <c r="O21743">
        <v>18</v>
      </c>
      <c r="P21743">
        <v>5</v>
      </c>
    </row>
    <row r="21744" spans="1:16" x14ac:dyDescent="0.3">
      <c r="A21744">
        <v>100020</v>
      </c>
      <c r="B21744" s="1">
        <v>45064</v>
      </c>
      <c r="C21744" s="4">
        <v>0.77995370370370365</v>
      </c>
      <c r="D21744">
        <v>1</v>
      </c>
      <c r="E21744">
        <v>3</v>
      </c>
      <c r="F21744" t="s">
        <v>58</v>
      </c>
      <c r="G21744">
        <v>44</v>
      </c>
      <c r="H21744">
        <v>2.5</v>
      </c>
      <c r="I21744" t="s">
        <v>22</v>
      </c>
      <c r="J21744" t="s">
        <v>41</v>
      </c>
      <c r="K21744" t="s">
        <v>72</v>
      </c>
      <c r="L21744" t="s">
        <v>19</v>
      </c>
      <c r="M21744" t="s">
        <v>118</v>
      </c>
      <c r="N21744" t="s">
        <v>64</v>
      </c>
      <c r="O21744">
        <v>18</v>
      </c>
      <c r="P21744">
        <v>2.5</v>
      </c>
    </row>
    <row r="21745" spans="1:16" x14ac:dyDescent="0.3">
      <c r="A21745">
        <v>100019</v>
      </c>
      <c r="B21745" s="1">
        <v>45064</v>
      </c>
      <c r="C21745" s="4">
        <v>0.77949074074074076</v>
      </c>
      <c r="D21745">
        <v>1</v>
      </c>
      <c r="E21745">
        <v>3</v>
      </c>
      <c r="F21745" t="s">
        <v>58</v>
      </c>
      <c r="G21745">
        <v>48</v>
      </c>
      <c r="H21745">
        <v>2.5</v>
      </c>
      <c r="I21745" t="s">
        <v>22</v>
      </c>
      <c r="J21745" t="s">
        <v>36</v>
      </c>
      <c r="K21745" t="s">
        <v>105</v>
      </c>
      <c r="L21745" t="s">
        <v>19</v>
      </c>
      <c r="M21745" t="s">
        <v>118</v>
      </c>
      <c r="N21745" t="s">
        <v>64</v>
      </c>
      <c r="O21745">
        <v>18</v>
      </c>
      <c r="P21745">
        <v>2.5</v>
      </c>
    </row>
    <row r="21746" spans="1:16" x14ac:dyDescent="0.3">
      <c r="A21746">
        <v>21799</v>
      </c>
      <c r="B21746" s="1">
        <v>44965</v>
      </c>
      <c r="C21746" s="4">
        <v>0.79995370370370367</v>
      </c>
      <c r="D21746">
        <v>1</v>
      </c>
      <c r="E21746">
        <v>5</v>
      </c>
      <c r="F21746" t="s">
        <v>16</v>
      </c>
      <c r="G21746">
        <v>47</v>
      </c>
      <c r="H21746">
        <v>3</v>
      </c>
      <c r="I21746" t="s">
        <v>22</v>
      </c>
      <c r="J21746" t="s">
        <v>38</v>
      </c>
      <c r="K21746" t="s">
        <v>94</v>
      </c>
      <c r="L21746" t="s">
        <v>24</v>
      </c>
      <c r="M21746" t="s">
        <v>115</v>
      </c>
      <c r="N21746" t="s">
        <v>63</v>
      </c>
      <c r="O21746">
        <v>19</v>
      </c>
      <c r="P21746">
        <v>3</v>
      </c>
    </row>
    <row r="21747" spans="1:16" x14ac:dyDescent="0.3">
      <c r="A21747">
        <v>100017</v>
      </c>
      <c r="B21747" s="1">
        <v>45064</v>
      </c>
      <c r="C21747" s="4">
        <v>0.76828703703703705</v>
      </c>
      <c r="D21747">
        <v>2</v>
      </c>
      <c r="E21747">
        <v>5</v>
      </c>
      <c r="F21747" t="s">
        <v>16</v>
      </c>
      <c r="G21747">
        <v>54</v>
      </c>
      <c r="H21747">
        <v>2.5</v>
      </c>
      <c r="I21747" t="s">
        <v>22</v>
      </c>
      <c r="J21747" t="s">
        <v>23</v>
      </c>
      <c r="K21747" t="s">
        <v>88</v>
      </c>
      <c r="L21747" t="s">
        <v>19</v>
      </c>
      <c r="M21747" t="s">
        <v>118</v>
      </c>
      <c r="N21747" t="s">
        <v>64</v>
      </c>
      <c r="O21747">
        <v>18</v>
      </c>
      <c r="P21747">
        <v>5</v>
      </c>
    </row>
    <row r="21748" spans="1:16" x14ac:dyDescent="0.3">
      <c r="A21748">
        <v>100016</v>
      </c>
      <c r="B21748" s="1">
        <v>45064</v>
      </c>
      <c r="C21748" s="4">
        <v>0.76677083333333329</v>
      </c>
      <c r="D21748">
        <v>1</v>
      </c>
      <c r="E21748">
        <v>3</v>
      </c>
      <c r="F21748" t="s">
        <v>58</v>
      </c>
      <c r="G21748">
        <v>47</v>
      </c>
      <c r="H21748">
        <v>3</v>
      </c>
      <c r="I21748" t="s">
        <v>22</v>
      </c>
      <c r="J21748" t="s">
        <v>38</v>
      </c>
      <c r="K21748" t="s">
        <v>94</v>
      </c>
      <c r="L21748" t="s">
        <v>24</v>
      </c>
      <c r="M21748" t="s">
        <v>118</v>
      </c>
      <c r="N21748" t="s">
        <v>64</v>
      </c>
      <c r="O21748">
        <v>18</v>
      </c>
      <c r="P21748">
        <v>3</v>
      </c>
    </row>
    <row r="21749" spans="1:16" x14ac:dyDescent="0.3">
      <c r="A21749">
        <v>21802</v>
      </c>
      <c r="B21749" s="1">
        <v>44965</v>
      </c>
      <c r="C21749" s="4">
        <v>0.80376157407407411</v>
      </c>
      <c r="D21749">
        <v>1</v>
      </c>
      <c r="E21749">
        <v>5</v>
      </c>
      <c r="F21749" t="s">
        <v>16</v>
      </c>
      <c r="G21749">
        <v>53</v>
      </c>
      <c r="H21749">
        <v>3</v>
      </c>
      <c r="I21749" t="s">
        <v>22</v>
      </c>
      <c r="J21749" t="s">
        <v>23</v>
      </c>
      <c r="K21749" t="s">
        <v>95</v>
      </c>
      <c r="L21749" t="s">
        <v>24</v>
      </c>
      <c r="M21749" t="s">
        <v>115</v>
      </c>
      <c r="N21749" t="s">
        <v>63</v>
      </c>
      <c r="O21749">
        <v>19</v>
      </c>
      <c r="P21749">
        <v>3</v>
      </c>
    </row>
    <row r="21750" spans="1:16" x14ac:dyDescent="0.3">
      <c r="A21750">
        <v>21803</v>
      </c>
      <c r="B21750" s="1">
        <v>44965</v>
      </c>
      <c r="C21750" s="4">
        <v>0.80634259259259256</v>
      </c>
      <c r="D21750">
        <v>2</v>
      </c>
      <c r="E21750">
        <v>8</v>
      </c>
      <c r="F21750" t="s">
        <v>40</v>
      </c>
      <c r="G21750">
        <v>42</v>
      </c>
      <c r="H21750">
        <v>2.5</v>
      </c>
      <c r="I21750" t="s">
        <v>22</v>
      </c>
      <c r="J21750" t="s">
        <v>41</v>
      </c>
      <c r="K21750" t="s">
        <v>106</v>
      </c>
      <c r="L21750" t="s">
        <v>19</v>
      </c>
      <c r="M21750" t="s">
        <v>115</v>
      </c>
      <c r="N21750" t="s">
        <v>63</v>
      </c>
      <c r="O21750">
        <v>19</v>
      </c>
      <c r="P21750">
        <v>5</v>
      </c>
    </row>
    <row r="21751" spans="1:16" x14ac:dyDescent="0.3">
      <c r="A21751">
        <v>21804</v>
      </c>
      <c r="B21751" s="1">
        <v>44965</v>
      </c>
      <c r="C21751" s="4">
        <v>0.80701388888888892</v>
      </c>
      <c r="D21751">
        <v>1</v>
      </c>
      <c r="E21751">
        <v>3</v>
      </c>
      <c r="F21751" t="s">
        <v>58</v>
      </c>
      <c r="G21751">
        <v>55</v>
      </c>
      <c r="H21751">
        <v>4</v>
      </c>
      <c r="I21751" t="s">
        <v>22</v>
      </c>
      <c r="J21751" t="s">
        <v>23</v>
      </c>
      <c r="K21751" t="s">
        <v>88</v>
      </c>
      <c r="L21751" t="s">
        <v>24</v>
      </c>
      <c r="M21751" t="s">
        <v>115</v>
      </c>
      <c r="N21751" t="s">
        <v>63</v>
      </c>
      <c r="O21751">
        <v>19</v>
      </c>
      <c r="P21751">
        <v>4</v>
      </c>
    </row>
    <row r="21752" spans="1:16" x14ac:dyDescent="0.3">
      <c r="A21752">
        <v>100015</v>
      </c>
      <c r="B21752" s="1">
        <v>45064</v>
      </c>
      <c r="C21752" s="4">
        <v>0.76413194444444443</v>
      </c>
      <c r="D21752">
        <v>2</v>
      </c>
      <c r="E21752">
        <v>5</v>
      </c>
      <c r="F21752" t="s">
        <v>16</v>
      </c>
      <c r="G21752">
        <v>52</v>
      </c>
      <c r="H21752">
        <v>2.5</v>
      </c>
      <c r="I21752" t="s">
        <v>22</v>
      </c>
      <c r="J21752" t="s">
        <v>23</v>
      </c>
      <c r="K21752" t="s">
        <v>95</v>
      </c>
      <c r="L21752" t="s">
        <v>19</v>
      </c>
      <c r="M21752" t="s">
        <v>118</v>
      </c>
      <c r="N21752" t="s">
        <v>64</v>
      </c>
      <c r="O21752">
        <v>18</v>
      </c>
      <c r="P21752">
        <v>5</v>
      </c>
    </row>
    <row r="21753" spans="1:16" x14ac:dyDescent="0.3">
      <c r="A21753">
        <v>100005</v>
      </c>
      <c r="B21753" s="1">
        <v>45064</v>
      </c>
      <c r="C21753" s="4">
        <v>0.75716435185185182</v>
      </c>
      <c r="D21753">
        <v>1</v>
      </c>
      <c r="E21753">
        <v>3</v>
      </c>
      <c r="F21753" t="s">
        <v>58</v>
      </c>
      <c r="G21753">
        <v>45</v>
      </c>
      <c r="H21753">
        <v>3</v>
      </c>
      <c r="I21753" t="s">
        <v>22</v>
      </c>
      <c r="J21753" t="s">
        <v>41</v>
      </c>
      <c r="K21753" t="s">
        <v>72</v>
      </c>
      <c r="L21753" t="s">
        <v>24</v>
      </c>
      <c r="M21753" t="s">
        <v>118</v>
      </c>
      <c r="N21753" t="s">
        <v>64</v>
      </c>
      <c r="O21753">
        <v>18</v>
      </c>
      <c r="P21753">
        <v>3</v>
      </c>
    </row>
    <row r="21754" spans="1:16" x14ac:dyDescent="0.3">
      <c r="A21754">
        <v>21807</v>
      </c>
      <c r="B21754" s="1">
        <v>44965</v>
      </c>
      <c r="C21754" s="4">
        <v>0.81104166666666666</v>
      </c>
      <c r="D21754">
        <v>2</v>
      </c>
      <c r="E21754">
        <v>5</v>
      </c>
      <c r="F21754" t="s">
        <v>16</v>
      </c>
      <c r="G21754">
        <v>48</v>
      </c>
      <c r="H21754">
        <v>2.5</v>
      </c>
      <c r="I21754" t="s">
        <v>22</v>
      </c>
      <c r="J21754" t="s">
        <v>36</v>
      </c>
      <c r="K21754" t="s">
        <v>105</v>
      </c>
      <c r="L21754" t="s">
        <v>19</v>
      </c>
      <c r="M21754" t="s">
        <v>115</v>
      </c>
      <c r="N21754" t="s">
        <v>63</v>
      </c>
      <c r="O21754">
        <v>19</v>
      </c>
      <c r="P21754">
        <v>5</v>
      </c>
    </row>
    <row r="21755" spans="1:16" x14ac:dyDescent="0.3">
      <c r="A21755">
        <v>21808</v>
      </c>
      <c r="B21755" s="1">
        <v>44965</v>
      </c>
      <c r="C21755" s="4">
        <v>0.81440972222222219</v>
      </c>
      <c r="D21755">
        <v>2</v>
      </c>
      <c r="E21755">
        <v>5</v>
      </c>
      <c r="F21755" t="s">
        <v>16</v>
      </c>
      <c r="G21755">
        <v>42</v>
      </c>
      <c r="H21755">
        <v>2.5</v>
      </c>
      <c r="I21755" t="s">
        <v>22</v>
      </c>
      <c r="J21755" t="s">
        <v>41</v>
      </c>
      <c r="K21755" t="s">
        <v>106</v>
      </c>
      <c r="L21755" t="s">
        <v>19</v>
      </c>
      <c r="M21755" t="s">
        <v>115</v>
      </c>
      <c r="N21755" t="s">
        <v>63</v>
      </c>
      <c r="O21755">
        <v>19</v>
      </c>
      <c r="P21755">
        <v>5</v>
      </c>
    </row>
    <row r="21756" spans="1:16" x14ac:dyDescent="0.3">
      <c r="A21756">
        <v>100004</v>
      </c>
      <c r="B21756" s="1">
        <v>45064</v>
      </c>
      <c r="C21756" s="4">
        <v>0.75177083333333339</v>
      </c>
      <c r="D21756">
        <v>1</v>
      </c>
      <c r="E21756">
        <v>8</v>
      </c>
      <c r="F21756" t="s">
        <v>40</v>
      </c>
      <c r="G21756">
        <v>51</v>
      </c>
      <c r="H21756">
        <v>3</v>
      </c>
      <c r="I21756" t="s">
        <v>22</v>
      </c>
      <c r="J21756" t="s">
        <v>36</v>
      </c>
      <c r="K21756" t="s">
        <v>112</v>
      </c>
      <c r="L21756" t="s">
        <v>24</v>
      </c>
      <c r="M21756" t="s">
        <v>118</v>
      </c>
      <c r="N21756" t="s">
        <v>64</v>
      </c>
      <c r="O21756">
        <v>18</v>
      </c>
      <c r="P21756">
        <v>3</v>
      </c>
    </row>
    <row r="21757" spans="1:16" x14ac:dyDescent="0.3">
      <c r="A21757">
        <v>100003</v>
      </c>
      <c r="B21757" s="1">
        <v>45064</v>
      </c>
      <c r="C21757" s="4">
        <v>0.7506828703703704</v>
      </c>
      <c r="D21757">
        <v>2</v>
      </c>
      <c r="E21757">
        <v>8</v>
      </c>
      <c r="F21757" t="s">
        <v>40</v>
      </c>
      <c r="G21757">
        <v>57</v>
      </c>
      <c r="H21757">
        <v>3.1</v>
      </c>
      <c r="I21757" t="s">
        <v>22</v>
      </c>
      <c r="J21757" t="s">
        <v>23</v>
      </c>
      <c r="K21757" t="s">
        <v>102</v>
      </c>
      <c r="L21757" t="s">
        <v>24</v>
      </c>
      <c r="M21757" t="s">
        <v>118</v>
      </c>
      <c r="N21757" t="s">
        <v>64</v>
      </c>
      <c r="O21757">
        <v>18</v>
      </c>
      <c r="P21757">
        <v>6.2</v>
      </c>
    </row>
    <row r="21758" spans="1:16" x14ac:dyDescent="0.3">
      <c r="A21758">
        <v>99993</v>
      </c>
      <c r="B21758" s="1">
        <v>45064</v>
      </c>
      <c r="C21758" s="4">
        <v>0.74281249999999999</v>
      </c>
      <c r="D21758">
        <v>2</v>
      </c>
      <c r="E21758">
        <v>3</v>
      </c>
      <c r="F21758" t="s">
        <v>58</v>
      </c>
      <c r="G21758">
        <v>52</v>
      </c>
      <c r="H21758">
        <v>2.5</v>
      </c>
      <c r="I21758" t="s">
        <v>22</v>
      </c>
      <c r="J21758" t="s">
        <v>23</v>
      </c>
      <c r="K21758" t="s">
        <v>95</v>
      </c>
      <c r="L21758" t="s">
        <v>19</v>
      </c>
      <c r="M21758" t="s">
        <v>118</v>
      </c>
      <c r="N21758" t="s">
        <v>64</v>
      </c>
      <c r="O21758">
        <v>17</v>
      </c>
      <c r="P21758">
        <v>5</v>
      </c>
    </row>
    <row r="21759" spans="1:16" x14ac:dyDescent="0.3">
      <c r="A21759">
        <v>99985</v>
      </c>
      <c r="B21759" s="1">
        <v>45064</v>
      </c>
      <c r="C21759" s="4">
        <v>0.73127314814814814</v>
      </c>
      <c r="D21759">
        <v>1</v>
      </c>
      <c r="E21759">
        <v>3</v>
      </c>
      <c r="F21759" t="s">
        <v>58</v>
      </c>
      <c r="G21759">
        <v>57</v>
      </c>
      <c r="H21759">
        <v>3.1</v>
      </c>
      <c r="I21759" t="s">
        <v>22</v>
      </c>
      <c r="J21759" t="s">
        <v>23</v>
      </c>
      <c r="K21759" t="s">
        <v>102</v>
      </c>
      <c r="L21759" t="s">
        <v>24</v>
      </c>
      <c r="M21759" t="s">
        <v>118</v>
      </c>
      <c r="N21759" t="s">
        <v>64</v>
      </c>
      <c r="O21759">
        <v>17</v>
      </c>
      <c r="P21759">
        <v>3.1</v>
      </c>
    </row>
    <row r="21760" spans="1:16" x14ac:dyDescent="0.3">
      <c r="A21760">
        <v>99977</v>
      </c>
      <c r="B21760" s="1">
        <v>45064</v>
      </c>
      <c r="C21760" s="4">
        <v>0.72695601851851854</v>
      </c>
      <c r="D21760">
        <v>1</v>
      </c>
      <c r="E21760">
        <v>3</v>
      </c>
      <c r="F21760" t="s">
        <v>58</v>
      </c>
      <c r="G21760">
        <v>53</v>
      </c>
      <c r="H21760">
        <v>3</v>
      </c>
      <c r="I21760" t="s">
        <v>22</v>
      </c>
      <c r="J21760" t="s">
        <v>23</v>
      </c>
      <c r="K21760" t="s">
        <v>95</v>
      </c>
      <c r="L21760" t="s">
        <v>24</v>
      </c>
      <c r="M21760" t="s">
        <v>118</v>
      </c>
      <c r="N21760" t="s">
        <v>64</v>
      </c>
      <c r="O21760">
        <v>17</v>
      </c>
      <c r="P21760">
        <v>3</v>
      </c>
    </row>
    <row r="21761" spans="1:16" x14ac:dyDescent="0.3">
      <c r="A21761">
        <v>99965</v>
      </c>
      <c r="B21761" s="1">
        <v>45064</v>
      </c>
      <c r="C21761" s="4">
        <v>0.71681712962962962</v>
      </c>
      <c r="D21761">
        <v>1</v>
      </c>
      <c r="E21761">
        <v>8</v>
      </c>
      <c r="F21761" t="s">
        <v>40</v>
      </c>
      <c r="G21761">
        <v>47</v>
      </c>
      <c r="H21761">
        <v>3</v>
      </c>
      <c r="I21761" t="s">
        <v>22</v>
      </c>
      <c r="J21761" t="s">
        <v>38</v>
      </c>
      <c r="K21761" t="s">
        <v>94</v>
      </c>
      <c r="L21761" t="s">
        <v>24</v>
      </c>
      <c r="M21761" t="s">
        <v>118</v>
      </c>
      <c r="N21761" t="s">
        <v>64</v>
      </c>
      <c r="O21761">
        <v>17</v>
      </c>
      <c r="P21761">
        <v>3</v>
      </c>
    </row>
    <row r="21762" spans="1:16" x14ac:dyDescent="0.3">
      <c r="A21762">
        <v>99961</v>
      </c>
      <c r="B21762" s="1">
        <v>45064</v>
      </c>
      <c r="C21762" s="4">
        <v>0.71493055555555551</v>
      </c>
      <c r="D21762">
        <v>2</v>
      </c>
      <c r="E21762">
        <v>8</v>
      </c>
      <c r="F21762" t="s">
        <v>40</v>
      </c>
      <c r="G21762">
        <v>54</v>
      </c>
      <c r="H21762">
        <v>2.5</v>
      </c>
      <c r="I21762" t="s">
        <v>22</v>
      </c>
      <c r="J21762" t="s">
        <v>23</v>
      </c>
      <c r="K21762" t="s">
        <v>88</v>
      </c>
      <c r="L21762" t="s">
        <v>19</v>
      </c>
      <c r="M21762" t="s">
        <v>118</v>
      </c>
      <c r="N21762" t="s">
        <v>64</v>
      </c>
      <c r="O21762">
        <v>17</v>
      </c>
      <c r="P21762">
        <v>5</v>
      </c>
    </row>
    <row r="21763" spans="1:16" x14ac:dyDescent="0.3">
      <c r="A21763">
        <v>21816</v>
      </c>
      <c r="B21763" s="1">
        <v>44965</v>
      </c>
      <c r="C21763" s="4">
        <v>0.83280092592592592</v>
      </c>
      <c r="D21763">
        <v>1</v>
      </c>
      <c r="E21763">
        <v>8</v>
      </c>
      <c r="F21763" t="s">
        <v>40</v>
      </c>
      <c r="G21763">
        <v>53</v>
      </c>
      <c r="H21763">
        <v>3</v>
      </c>
      <c r="I21763" t="s">
        <v>22</v>
      </c>
      <c r="J21763" t="s">
        <v>23</v>
      </c>
      <c r="K21763" t="s">
        <v>95</v>
      </c>
      <c r="L21763" t="s">
        <v>24</v>
      </c>
      <c r="M21763" t="s">
        <v>115</v>
      </c>
      <c r="N21763" t="s">
        <v>63</v>
      </c>
      <c r="O21763">
        <v>19</v>
      </c>
      <c r="P21763">
        <v>3</v>
      </c>
    </row>
    <row r="21764" spans="1:16" x14ac:dyDescent="0.3">
      <c r="A21764">
        <v>21817</v>
      </c>
      <c r="B21764" s="1">
        <v>44965</v>
      </c>
      <c r="C21764" s="4">
        <v>0.83288194444444441</v>
      </c>
      <c r="D21764">
        <v>2</v>
      </c>
      <c r="E21764">
        <v>5</v>
      </c>
      <c r="F21764" t="s">
        <v>16</v>
      </c>
      <c r="G21764">
        <v>57</v>
      </c>
      <c r="H21764">
        <v>3.1</v>
      </c>
      <c r="I21764" t="s">
        <v>22</v>
      </c>
      <c r="J21764" t="s">
        <v>23</v>
      </c>
      <c r="K21764" t="s">
        <v>102</v>
      </c>
      <c r="L21764" t="s">
        <v>24</v>
      </c>
      <c r="M21764" t="s">
        <v>115</v>
      </c>
      <c r="N21764" t="s">
        <v>63</v>
      </c>
      <c r="O21764">
        <v>19</v>
      </c>
      <c r="P21764">
        <v>6.2</v>
      </c>
    </row>
    <row r="21765" spans="1:16" x14ac:dyDescent="0.3">
      <c r="A21765">
        <v>21818</v>
      </c>
      <c r="B21765" s="1">
        <v>44965</v>
      </c>
      <c r="C21765" s="4">
        <v>0.83550925925925923</v>
      </c>
      <c r="D21765">
        <v>2</v>
      </c>
      <c r="E21765">
        <v>5</v>
      </c>
      <c r="F21765" t="s">
        <v>16</v>
      </c>
      <c r="G21765">
        <v>42</v>
      </c>
      <c r="H21765">
        <v>2.5</v>
      </c>
      <c r="I21765" t="s">
        <v>22</v>
      </c>
      <c r="J21765" t="s">
        <v>41</v>
      </c>
      <c r="K21765" t="s">
        <v>106</v>
      </c>
      <c r="L21765" t="s">
        <v>19</v>
      </c>
      <c r="M21765" t="s">
        <v>115</v>
      </c>
      <c r="N21765" t="s">
        <v>63</v>
      </c>
      <c r="O21765">
        <v>20</v>
      </c>
      <c r="P21765">
        <v>5</v>
      </c>
    </row>
    <row r="21766" spans="1:16" x14ac:dyDescent="0.3">
      <c r="A21766">
        <v>99957</v>
      </c>
      <c r="B21766" s="1">
        <v>45064</v>
      </c>
      <c r="C21766" s="4">
        <v>0.71391203703703698</v>
      </c>
      <c r="D21766">
        <v>1</v>
      </c>
      <c r="E21766">
        <v>3</v>
      </c>
      <c r="F21766" t="s">
        <v>58</v>
      </c>
      <c r="G21766">
        <v>46</v>
      </c>
      <c r="H21766">
        <v>2.5</v>
      </c>
      <c r="I21766" t="s">
        <v>22</v>
      </c>
      <c r="J21766" t="s">
        <v>38</v>
      </c>
      <c r="K21766" t="s">
        <v>94</v>
      </c>
      <c r="L21766" t="s">
        <v>19</v>
      </c>
      <c r="M21766" t="s">
        <v>118</v>
      </c>
      <c r="N21766" t="s">
        <v>64</v>
      </c>
      <c r="O21766">
        <v>17</v>
      </c>
      <c r="P21766">
        <v>2.5</v>
      </c>
    </row>
    <row r="21767" spans="1:16" x14ac:dyDescent="0.3">
      <c r="A21767">
        <v>21820</v>
      </c>
      <c r="B21767" s="1">
        <v>44965</v>
      </c>
      <c r="C21767" s="4">
        <v>0.84416666666666662</v>
      </c>
      <c r="D21767">
        <v>2</v>
      </c>
      <c r="E21767">
        <v>5</v>
      </c>
      <c r="F21767" t="s">
        <v>16</v>
      </c>
      <c r="G21767">
        <v>47</v>
      </c>
      <c r="H21767">
        <v>3</v>
      </c>
      <c r="I21767" t="s">
        <v>22</v>
      </c>
      <c r="J21767" t="s">
        <v>38</v>
      </c>
      <c r="K21767" t="s">
        <v>94</v>
      </c>
      <c r="L21767" t="s">
        <v>24</v>
      </c>
      <c r="M21767" t="s">
        <v>115</v>
      </c>
      <c r="N21767" t="s">
        <v>63</v>
      </c>
      <c r="O21767">
        <v>20</v>
      </c>
      <c r="P21767">
        <v>6</v>
      </c>
    </row>
    <row r="21768" spans="1:16" x14ac:dyDescent="0.3">
      <c r="A21768">
        <v>99956</v>
      </c>
      <c r="B21768" s="1">
        <v>45064</v>
      </c>
      <c r="C21768" s="4">
        <v>0.71342592592592591</v>
      </c>
      <c r="D21768">
        <v>2</v>
      </c>
      <c r="E21768">
        <v>5</v>
      </c>
      <c r="F21768" t="s">
        <v>16</v>
      </c>
      <c r="G21768">
        <v>54</v>
      </c>
      <c r="H21768">
        <v>2.5</v>
      </c>
      <c r="I21768" t="s">
        <v>22</v>
      </c>
      <c r="J21768" t="s">
        <v>23</v>
      </c>
      <c r="K21768" t="s">
        <v>88</v>
      </c>
      <c r="L21768" t="s">
        <v>19</v>
      </c>
      <c r="M21768" t="s">
        <v>118</v>
      </c>
      <c r="N21768" t="s">
        <v>64</v>
      </c>
      <c r="O21768">
        <v>17</v>
      </c>
      <c r="P21768">
        <v>5</v>
      </c>
    </row>
    <row r="21769" spans="1:16" x14ac:dyDescent="0.3">
      <c r="A21769">
        <v>99952</v>
      </c>
      <c r="B21769" s="1">
        <v>45064</v>
      </c>
      <c r="C21769" s="4">
        <v>0.71311342592592597</v>
      </c>
      <c r="D21769">
        <v>2</v>
      </c>
      <c r="E21769">
        <v>3</v>
      </c>
      <c r="F21769" t="s">
        <v>58</v>
      </c>
      <c r="G21769">
        <v>50</v>
      </c>
      <c r="H21769">
        <v>2.5</v>
      </c>
      <c r="I21769" t="s">
        <v>22</v>
      </c>
      <c r="J21769" t="s">
        <v>36</v>
      </c>
      <c r="K21769" t="s">
        <v>112</v>
      </c>
      <c r="L21769" t="s">
        <v>19</v>
      </c>
      <c r="M21769" t="s">
        <v>118</v>
      </c>
      <c r="N21769" t="s">
        <v>64</v>
      </c>
      <c r="O21769">
        <v>17</v>
      </c>
      <c r="P21769">
        <v>5</v>
      </c>
    </row>
    <row r="21770" spans="1:16" x14ac:dyDescent="0.3">
      <c r="A21770">
        <v>99950</v>
      </c>
      <c r="B21770" s="1">
        <v>45064</v>
      </c>
      <c r="C21770" s="4">
        <v>0.71211805555555552</v>
      </c>
      <c r="D21770">
        <v>2</v>
      </c>
      <c r="E21770">
        <v>5</v>
      </c>
      <c r="F21770" t="s">
        <v>16</v>
      </c>
      <c r="G21770">
        <v>42</v>
      </c>
      <c r="H21770">
        <v>2.5</v>
      </c>
      <c r="I21770" t="s">
        <v>22</v>
      </c>
      <c r="J21770" t="s">
        <v>41</v>
      </c>
      <c r="K21770" t="s">
        <v>106</v>
      </c>
      <c r="L21770" t="s">
        <v>19</v>
      </c>
      <c r="M21770" t="s">
        <v>118</v>
      </c>
      <c r="N21770" t="s">
        <v>64</v>
      </c>
      <c r="O21770">
        <v>17</v>
      </c>
      <c r="P21770">
        <v>5</v>
      </c>
    </row>
    <row r="21771" spans="1:16" x14ac:dyDescent="0.3">
      <c r="A21771">
        <v>99942</v>
      </c>
      <c r="B21771" s="1">
        <v>45064</v>
      </c>
      <c r="C21771" s="4">
        <v>0.70773148148148146</v>
      </c>
      <c r="D21771">
        <v>1</v>
      </c>
      <c r="E21771">
        <v>3</v>
      </c>
      <c r="F21771" t="s">
        <v>58</v>
      </c>
      <c r="G21771">
        <v>52</v>
      </c>
      <c r="H21771">
        <v>2.5</v>
      </c>
      <c r="I21771" t="s">
        <v>22</v>
      </c>
      <c r="J21771" t="s">
        <v>23</v>
      </c>
      <c r="K21771" t="s">
        <v>95</v>
      </c>
      <c r="L21771" t="s">
        <v>19</v>
      </c>
      <c r="M21771" t="s">
        <v>118</v>
      </c>
      <c r="N21771" t="s">
        <v>64</v>
      </c>
      <c r="O21771">
        <v>16</v>
      </c>
      <c r="P21771">
        <v>2.5</v>
      </c>
    </row>
    <row r="21772" spans="1:16" x14ac:dyDescent="0.3">
      <c r="A21772">
        <v>99939</v>
      </c>
      <c r="B21772" s="1">
        <v>45064</v>
      </c>
      <c r="C21772" s="4">
        <v>0.70349537037037035</v>
      </c>
      <c r="D21772">
        <v>1</v>
      </c>
      <c r="E21772">
        <v>5</v>
      </c>
      <c r="F21772" t="s">
        <v>16</v>
      </c>
      <c r="G21772">
        <v>49</v>
      </c>
      <c r="H21772">
        <v>3</v>
      </c>
      <c r="I21772" t="s">
        <v>22</v>
      </c>
      <c r="J21772" t="s">
        <v>36</v>
      </c>
      <c r="K21772" t="s">
        <v>105</v>
      </c>
      <c r="L21772" t="s">
        <v>24</v>
      </c>
      <c r="M21772" t="s">
        <v>118</v>
      </c>
      <c r="N21772" t="s">
        <v>64</v>
      </c>
      <c r="O21772">
        <v>16</v>
      </c>
      <c r="P21772">
        <v>3</v>
      </c>
    </row>
    <row r="21773" spans="1:16" x14ac:dyDescent="0.3">
      <c r="A21773">
        <v>99935</v>
      </c>
      <c r="B21773" s="1">
        <v>45064</v>
      </c>
      <c r="C21773" s="4">
        <v>0.70006944444444441</v>
      </c>
      <c r="D21773">
        <v>1</v>
      </c>
      <c r="E21773">
        <v>5</v>
      </c>
      <c r="F21773" t="s">
        <v>16</v>
      </c>
      <c r="G21773">
        <v>57</v>
      </c>
      <c r="H21773">
        <v>3.1</v>
      </c>
      <c r="I21773" t="s">
        <v>22</v>
      </c>
      <c r="J21773" t="s">
        <v>23</v>
      </c>
      <c r="K21773" t="s">
        <v>102</v>
      </c>
      <c r="L21773" t="s">
        <v>24</v>
      </c>
      <c r="M21773" t="s">
        <v>118</v>
      </c>
      <c r="N21773" t="s">
        <v>64</v>
      </c>
      <c r="O21773">
        <v>16</v>
      </c>
      <c r="P21773">
        <v>3.1</v>
      </c>
    </row>
    <row r="21774" spans="1:16" x14ac:dyDescent="0.3">
      <c r="A21774">
        <v>21827</v>
      </c>
      <c r="B21774" s="1">
        <v>44966</v>
      </c>
      <c r="C21774" s="4">
        <v>0.27939814814814817</v>
      </c>
      <c r="D21774">
        <v>2</v>
      </c>
      <c r="E21774">
        <v>8</v>
      </c>
      <c r="F21774" t="s">
        <v>40</v>
      </c>
      <c r="G21774">
        <v>46</v>
      </c>
      <c r="H21774">
        <v>2.5</v>
      </c>
      <c r="I21774" t="s">
        <v>22</v>
      </c>
      <c r="J21774" t="s">
        <v>38</v>
      </c>
      <c r="K21774" t="s">
        <v>94</v>
      </c>
      <c r="L21774" t="s">
        <v>19</v>
      </c>
      <c r="M21774" t="s">
        <v>115</v>
      </c>
      <c r="N21774" t="s">
        <v>64</v>
      </c>
      <c r="O21774">
        <v>6</v>
      </c>
      <c r="P21774">
        <v>5</v>
      </c>
    </row>
    <row r="21775" spans="1:16" x14ac:dyDescent="0.3">
      <c r="A21775">
        <v>21828</v>
      </c>
      <c r="B21775" s="1">
        <v>44966</v>
      </c>
      <c r="C21775" s="4">
        <v>0.28584490740740742</v>
      </c>
      <c r="D21775">
        <v>2</v>
      </c>
      <c r="E21775">
        <v>8</v>
      </c>
      <c r="F21775" t="s">
        <v>40</v>
      </c>
      <c r="G21775">
        <v>46</v>
      </c>
      <c r="H21775">
        <v>2.5</v>
      </c>
      <c r="I21775" t="s">
        <v>22</v>
      </c>
      <c r="J21775" t="s">
        <v>38</v>
      </c>
      <c r="K21775" t="s">
        <v>94</v>
      </c>
      <c r="L21775" t="s">
        <v>19</v>
      </c>
      <c r="M21775" t="s">
        <v>115</v>
      </c>
      <c r="N21775" t="s">
        <v>64</v>
      </c>
      <c r="O21775">
        <v>6</v>
      </c>
      <c r="P21775">
        <v>5</v>
      </c>
    </row>
    <row r="21776" spans="1:16" x14ac:dyDescent="0.3">
      <c r="A21776">
        <v>21829</v>
      </c>
      <c r="B21776" s="1">
        <v>44966</v>
      </c>
      <c r="C21776" s="4">
        <v>0.28673611111111114</v>
      </c>
      <c r="D21776">
        <v>1</v>
      </c>
      <c r="E21776">
        <v>8</v>
      </c>
      <c r="F21776" t="s">
        <v>40</v>
      </c>
      <c r="G21776">
        <v>44</v>
      </c>
      <c r="H21776">
        <v>2.5</v>
      </c>
      <c r="I21776" t="s">
        <v>22</v>
      </c>
      <c r="J21776" t="s">
        <v>41</v>
      </c>
      <c r="K21776" t="s">
        <v>72</v>
      </c>
      <c r="L21776" t="s">
        <v>19</v>
      </c>
      <c r="M21776" t="s">
        <v>115</v>
      </c>
      <c r="N21776" t="s">
        <v>64</v>
      </c>
      <c r="O21776">
        <v>6</v>
      </c>
      <c r="P21776">
        <v>2.5</v>
      </c>
    </row>
    <row r="21777" spans="1:16" x14ac:dyDescent="0.3">
      <c r="A21777">
        <v>99934</v>
      </c>
      <c r="B21777" s="1">
        <v>45064</v>
      </c>
      <c r="C21777" s="4">
        <v>0.69770833333333337</v>
      </c>
      <c r="D21777">
        <v>1</v>
      </c>
      <c r="E21777">
        <v>3</v>
      </c>
      <c r="F21777" t="s">
        <v>58</v>
      </c>
      <c r="G21777">
        <v>51</v>
      </c>
      <c r="H21777">
        <v>3</v>
      </c>
      <c r="I21777" t="s">
        <v>22</v>
      </c>
      <c r="J21777" t="s">
        <v>36</v>
      </c>
      <c r="K21777" t="s">
        <v>112</v>
      </c>
      <c r="L21777" t="s">
        <v>24</v>
      </c>
      <c r="M21777" t="s">
        <v>118</v>
      </c>
      <c r="N21777" t="s">
        <v>64</v>
      </c>
      <c r="O21777">
        <v>16</v>
      </c>
      <c r="P21777">
        <v>3</v>
      </c>
    </row>
    <row r="21778" spans="1:16" x14ac:dyDescent="0.3">
      <c r="A21778">
        <v>99932</v>
      </c>
      <c r="B21778" s="1">
        <v>45064</v>
      </c>
      <c r="C21778" s="4">
        <v>0.69692129629629629</v>
      </c>
      <c r="D21778">
        <v>2</v>
      </c>
      <c r="E21778">
        <v>5</v>
      </c>
      <c r="F21778" t="s">
        <v>16</v>
      </c>
      <c r="G21778">
        <v>48</v>
      </c>
      <c r="H21778">
        <v>2.5</v>
      </c>
      <c r="I21778" t="s">
        <v>22</v>
      </c>
      <c r="J21778" t="s">
        <v>36</v>
      </c>
      <c r="K21778" t="s">
        <v>105</v>
      </c>
      <c r="L21778" t="s">
        <v>19</v>
      </c>
      <c r="M21778" t="s">
        <v>118</v>
      </c>
      <c r="N21778" t="s">
        <v>64</v>
      </c>
      <c r="O21778">
        <v>16</v>
      </c>
      <c r="P21778">
        <v>5</v>
      </c>
    </row>
    <row r="21779" spans="1:16" x14ac:dyDescent="0.3">
      <c r="A21779">
        <v>21832</v>
      </c>
      <c r="B21779" s="1">
        <v>44966</v>
      </c>
      <c r="C21779" s="4">
        <v>0.2890625</v>
      </c>
      <c r="D21779">
        <v>1</v>
      </c>
      <c r="E21779">
        <v>8</v>
      </c>
      <c r="F21779" t="s">
        <v>40</v>
      </c>
      <c r="G21779">
        <v>56</v>
      </c>
      <c r="H21779">
        <v>2.5499999999999998</v>
      </c>
      <c r="I21779" t="s">
        <v>22</v>
      </c>
      <c r="J21779" t="s">
        <v>23</v>
      </c>
      <c r="K21779" t="s">
        <v>102</v>
      </c>
      <c r="L21779" t="s">
        <v>19</v>
      </c>
      <c r="M21779" t="s">
        <v>115</v>
      </c>
      <c r="N21779" t="s">
        <v>64</v>
      </c>
      <c r="O21779">
        <v>6</v>
      </c>
      <c r="P21779">
        <v>2.5499999999999998</v>
      </c>
    </row>
    <row r="21780" spans="1:16" x14ac:dyDescent="0.3">
      <c r="A21780">
        <v>21833</v>
      </c>
      <c r="B21780" s="1">
        <v>44966</v>
      </c>
      <c r="C21780" s="4">
        <v>0.29093750000000002</v>
      </c>
      <c r="D21780">
        <v>2</v>
      </c>
      <c r="E21780">
        <v>8</v>
      </c>
      <c r="F21780" t="s">
        <v>40</v>
      </c>
      <c r="G21780">
        <v>51</v>
      </c>
      <c r="H21780">
        <v>3</v>
      </c>
      <c r="I21780" t="s">
        <v>22</v>
      </c>
      <c r="J21780" t="s">
        <v>36</v>
      </c>
      <c r="K21780" t="s">
        <v>112</v>
      </c>
      <c r="L21780" t="s">
        <v>24</v>
      </c>
      <c r="M21780" t="s">
        <v>115</v>
      </c>
      <c r="N21780" t="s">
        <v>64</v>
      </c>
      <c r="O21780">
        <v>6</v>
      </c>
      <c r="P21780">
        <v>6</v>
      </c>
    </row>
    <row r="21781" spans="1:16" x14ac:dyDescent="0.3">
      <c r="A21781">
        <v>21834</v>
      </c>
      <c r="B21781" s="1">
        <v>44966</v>
      </c>
      <c r="C21781" s="4">
        <v>0.29233796296296294</v>
      </c>
      <c r="D21781">
        <v>1</v>
      </c>
      <c r="E21781">
        <v>3</v>
      </c>
      <c r="F21781" t="s">
        <v>58</v>
      </c>
      <c r="G21781">
        <v>54</v>
      </c>
      <c r="H21781">
        <v>2.5</v>
      </c>
      <c r="I21781" t="s">
        <v>22</v>
      </c>
      <c r="J21781" t="s">
        <v>23</v>
      </c>
      <c r="K21781" t="s">
        <v>88</v>
      </c>
      <c r="L21781" t="s">
        <v>19</v>
      </c>
      <c r="M21781" t="s">
        <v>115</v>
      </c>
      <c r="N21781" t="s">
        <v>64</v>
      </c>
      <c r="O21781">
        <v>7</v>
      </c>
      <c r="P21781">
        <v>2.5</v>
      </c>
    </row>
    <row r="21782" spans="1:16" x14ac:dyDescent="0.3">
      <c r="A21782">
        <v>21835</v>
      </c>
      <c r="B21782" s="1">
        <v>44966</v>
      </c>
      <c r="C21782" s="4">
        <v>0.29246527777777775</v>
      </c>
      <c r="D21782">
        <v>1</v>
      </c>
      <c r="E21782">
        <v>8</v>
      </c>
      <c r="F21782" t="s">
        <v>40</v>
      </c>
      <c r="G21782">
        <v>47</v>
      </c>
      <c r="H21782">
        <v>3</v>
      </c>
      <c r="I21782" t="s">
        <v>22</v>
      </c>
      <c r="J21782" t="s">
        <v>38</v>
      </c>
      <c r="K21782" t="s">
        <v>94</v>
      </c>
      <c r="L21782" t="s">
        <v>24</v>
      </c>
      <c r="M21782" t="s">
        <v>115</v>
      </c>
      <c r="N21782" t="s">
        <v>64</v>
      </c>
      <c r="O21782">
        <v>7</v>
      </c>
      <c r="P21782">
        <v>3</v>
      </c>
    </row>
    <row r="21783" spans="1:16" x14ac:dyDescent="0.3">
      <c r="A21783">
        <v>99930</v>
      </c>
      <c r="B21783" s="1">
        <v>45064</v>
      </c>
      <c r="C21783" s="4">
        <v>0.69690972222222225</v>
      </c>
      <c r="D21783">
        <v>2</v>
      </c>
      <c r="E21783">
        <v>3</v>
      </c>
      <c r="F21783" t="s">
        <v>58</v>
      </c>
      <c r="G21783">
        <v>51</v>
      </c>
      <c r="H21783">
        <v>3</v>
      </c>
      <c r="I21783" t="s">
        <v>22</v>
      </c>
      <c r="J21783" t="s">
        <v>36</v>
      </c>
      <c r="K21783" t="s">
        <v>112</v>
      </c>
      <c r="L21783" t="s">
        <v>24</v>
      </c>
      <c r="M21783" t="s">
        <v>118</v>
      </c>
      <c r="N21783" t="s">
        <v>64</v>
      </c>
      <c r="O21783">
        <v>16</v>
      </c>
      <c r="P21783">
        <v>6</v>
      </c>
    </row>
    <row r="21784" spans="1:16" x14ac:dyDescent="0.3">
      <c r="A21784">
        <v>99928</v>
      </c>
      <c r="B21784" s="1">
        <v>45064</v>
      </c>
      <c r="C21784" s="4">
        <v>0.69651620370370371</v>
      </c>
      <c r="D21784">
        <v>2</v>
      </c>
      <c r="E21784">
        <v>3</v>
      </c>
      <c r="F21784" t="s">
        <v>58</v>
      </c>
      <c r="G21784">
        <v>49</v>
      </c>
      <c r="H21784">
        <v>3</v>
      </c>
      <c r="I21784" t="s">
        <v>22</v>
      </c>
      <c r="J21784" t="s">
        <v>36</v>
      </c>
      <c r="K21784" t="s">
        <v>105</v>
      </c>
      <c r="L21784" t="s">
        <v>24</v>
      </c>
      <c r="M21784" t="s">
        <v>118</v>
      </c>
      <c r="N21784" t="s">
        <v>64</v>
      </c>
      <c r="O21784">
        <v>16</v>
      </c>
      <c r="P21784">
        <v>6</v>
      </c>
    </row>
    <row r="21785" spans="1:16" x14ac:dyDescent="0.3">
      <c r="A21785">
        <v>99927</v>
      </c>
      <c r="B21785" s="1">
        <v>45064</v>
      </c>
      <c r="C21785" s="4">
        <v>0.69447916666666665</v>
      </c>
      <c r="D21785">
        <v>2</v>
      </c>
      <c r="E21785">
        <v>5</v>
      </c>
      <c r="F21785" t="s">
        <v>16</v>
      </c>
      <c r="G21785">
        <v>54</v>
      </c>
      <c r="H21785">
        <v>2.5</v>
      </c>
      <c r="I21785" t="s">
        <v>22</v>
      </c>
      <c r="J21785" t="s">
        <v>23</v>
      </c>
      <c r="K21785" t="s">
        <v>88</v>
      </c>
      <c r="L21785" t="s">
        <v>19</v>
      </c>
      <c r="M21785" t="s">
        <v>118</v>
      </c>
      <c r="N21785" t="s">
        <v>64</v>
      </c>
      <c r="O21785">
        <v>16</v>
      </c>
      <c r="P21785">
        <v>5</v>
      </c>
    </row>
    <row r="21786" spans="1:16" x14ac:dyDescent="0.3">
      <c r="A21786">
        <v>99914</v>
      </c>
      <c r="B21786" s="1">
        <v>45064</v>
      </c>
      <c r="C21786" s="4">
        <v>0.68745370370370373</v>
      </c>
      <c r="D21786">
        <v>2</v>
      </c>
      <c r="E21786">
        <v>5</v>
      </c>
      <c r="F21786" t="s">
        <v>16</v>
      </c>
      <c r="G21786">
        <v>53</v>
      </c>
      <c r="H21786">
        <v>3</v>
      </c>
      <c r="I21786" t="s">
        <v>22</v>
      </c>
      <c r="J21786" t="s">
        <v>23</v>
      </c>
      <c r="K21786" t="s">
        <v>95</v>
      </c>
      <c r="L21786" t="s">
        <v>24</v>
      </c>
      <c r="M21786" t="s">
        <v>118</v>
      </c>
      <c r="N21786" t="s">
        <v>64</v>
      </c>
      <c r="O21786">
        <v>16</v>
      </c>
      <c r="P21786">
        <v>6</v>
      </c>
    </row>
    <row r="21787" spans="1:16" x14ac:dyDescent="0.3">
      <c r="A21787">
        <v>99913</v>
      </c>
      <c r="B21787" s="1">
        <v>45064</v>
      </c>
      <c r="C21787" s="4">
        <v>0.68682870370370375</v>
      </c>
      <c r="D21787">
        <v>1</v>
      </c>
      <c r="E21787">
        <v>8</v>
      </c>
      <c r="F21787" t="s">
        <v>40</v>
      </c>
      <c r="G21787">
        <v>57</v>
      </c>
      <c r="H21787">
        <v>3.1</v>
      </c>
      <c r="I21787" t="s">
        <v>22</v>
      </c>
      <c r="J21787" t="s">
        <v>23</v>
      </c>
      <c r="K21787" t="s">
        <v>102</v>
      </c>
      <c r="L21787" t="s">
        <v>24</v>
      </c>
      <c r="M21787" t="s">
        <v>118</v>
      </c>
      <c r="N21787" t="s">
        <v>64</v>
      </c>
      <c r="O21787">
        <v>16</v>
      </c>
      <c r="P21787">
        <v>3.1</v>
      </c>
    </row>
    <row r="21788" spans="1:16" x14ac:dyDescent="0.3">
      <c r="A21788">
        <v>99909</v>
      </c>
      <c r="B21788" s="1">
        <v>45064</v>
      </c>
      <c r="C21788" s="4">
        <v>0.68381944444444442</v>
      </c>
      <c r="D21788">
        <v>1</v>
      </c>
      <c r="E21788">
        <v>5</v>
      </c>
      <c r="F21788" t="s">
        <v>16</v>
      </c>
      <c r="G21788">
        <v>56</v>
      </c>
      <c r="H21788">
        <v>2.5499999999999998</v>
      </c>
      <c r="I21788" t="s">
        <v>22</v>
      </c>
      <c r="J21788" t="s">
        <v>23</v>
      </c>
      <c r="K21788" t="s">
        <v>102</v>
      </c>
      <c r="L21788" t="s">
        <v>19</v>
      </c>
      <c r="M21788" t="s">
        <v>118</v>
      </c>
      <c r="N21788" t="s">
        <v>64</v>
      </c>
      <c r="O21788">
        <v>16</v>
      </c>
      <c r="P21788">
        <v>2.5499999999999998</v>
      </c>
    </row>
    <row r="21789" spans="1:16" x14ac:dyDescent="0.3">
      <c r="A21789">
        <v>99901</v>
      </c>
      <c r="B21789" s="1">
        <v>45064</v>
      </c>
      <c r="C21789" s="4">
        <v>0.6778819444444445</v>
      </c>
      <c r="D21789">
        <v>1</v>
      </c>
      <c r="E21789">
        <v>8</v>
      </c>
      <c r="F21789" t="s">
        <v>40</v>
      </c>
      <c r="G21789">
        <v>45</v>
      </c>
      <c r="H21789">
        <v>3</v>
      </c>
      <c r="I21789" t="s">
        <v>22</v>
      </c>
      <c r="J21789" t="s">
        <v>41</v>
      </c>
      <c r="K21789" t="s">
        <v>72</v>
      </c>
      <c r="L21789" t="s">
        <v>24</v>
      </c>
      <c r="M21789" t="s">
        <v>118</v>
      </c>
      <c r="N21789" t="s">
        <v>64</v>
      </c>
      <c r="O21789">
        <v>16</v>
      </c>
      <c r="P21789">
        <v>3</v>
      </c>
    </row>
    <row r="21790" spans="1:16" x14ac:dyDescent="0.3">
      <c r="A21790">
        <v>21843</v>
      </c>
      <c r="B21790" s="1">
        <v>44966</v>
      </c>
      <c r="C21790" s="4">
        <v>0.29850694444444442</v>
      </c>
      <c r="D21790">
        <v>1</v>
      </c>
      <c r="E21790">
        <v>3</v>
      </c>
      <c r="F21790" t="s">
        <v>58</v>
      </c>
      <c r="G21790">
        <v>47</v>
      </c>
      <c r="H21790">
        <v>3</v>
      </c>
      <c r="I21790" t="s">
        <v>22</v>
      </c>
      <c r="J21790" t="s">
        <v>38</v>
      </c>
      <c r="K21790" t="s">
        <v>94</v>
      </c>
      <c r="L21790" t="s">
        <v>24</v>
      </c>
      <c r="M21790" t="s">
        <v>115</v>
      </c>
      <c r="N21790" t="s">
        <v>64</v>
      </c>
      <c r="O21790">
        <v>7</v>
      </c>
      <c r="P21790">
        <v>3</v>
      </c>
    </row>
    <row r="21791" spans="1:16" x14ac:dyDescent="0.3">
      <c r="A21791">
        <v>99895</v>
      </c>
      <c r="B21791" s="1">
        <v>45064</v>
      </c>
      <c r="C21791" s="4">
        <v>0.6759722222222222</v>
      </c>
      <c r="D21791">
        <v>2</v>
      </c>
      <c r="E21791">
        <v>5</v>
      </c>
      <c r="F21791" t="s">
        <v>16</v>
      </c>
      <c r="G21791">
        <v>51</v>
      </c>
      <c r="H21791">
        <v>3</v>
      </c>
      <c r="I21791" t="s">
        <v>22</v>
      </c>
      <c r="J21791" t="s">
        <v>36</v>
      </c>
      <c r="K21791" t="s">
        <v>112</v>
      </c>
      <c r="L21791" t="s">
        <v>24</v>
      </c>
      <c r="M21791" t="s">
        <v>118</v>
      </c>
      <c r="N21791" t="s">
        <v>64</v>
      </c>
      <c r="O21791">
        <v>16</v>
      </c>
      <c r="P21791">
        <v>6</v>
      </c>
    </row>
    <row r="21792" spans="1:16" x14ac:dyDescent="0.3">
      <c r="A21792">
        <v>99894</v>
      </c>
      <c r="B21792" s="1">
        <v>45064</v>
      </c>
      <c r="C21792" s="4">
        <v>0.67576388888888894</v>
      </c>
      <c r="D21792">
        <v>1</v>
      </c>
      <c r="E21792">
        <v>5</v>
      </c>
      <c r="F21792" t="s">
        <v>16</v>
      </c>
      <c r="G21792">
        <v>42</v>
      </c>
      <c r="H21792">
        <v>2.5</v>
      </c>
      <c r="I21792" t="s">
        <v>22</v>
      </c>
      <c r="J21792" t="s">
        <v>41</v>
      </c>
      <c r="K21792" t="s">
        <v>106</v>
      </c>
      <c r="L21792" t="s">
        <v>19</v>
      </c>
      <c r="M21792" t="s">
        <v>118</v>
      </c>
      <c r="N21792" t="s">
        <v>64</v>
      </c>
      <c r="O21792">
        <v>16</v>
      </c>
      <c r="P21792">
        <v>2.5</v>
      </c>
    </row>
    <row r="21793" spans="1:16" x14ac:dyDescent="0.3">
      <c r="A21793">
        <v>99880</v>
      </c>
      <c r="B21793" s="1">
        <v>45064</v>
      </c>
      <c r="C21793" s="4">
        <v>0.66891203703703705</v>
      </c>
      <c r="D21793">
        <v>2</v>
      </c>
      <c r="E21793">
        <v>5</v>
      </c>
      <c r="F21793" t="s">
        <v>16</v>
      </c>
      <c r="G21793">
        <v>49</v>
      </c>
      <c r="H21793">
        <v>3</v>
      </c>
      <c r="I21793" t="s">
        <v>22</v>
      </c>
      <c r="J21793" t="s">
        <v>36</v>
      </c>
      <c r="K21793" t="s">
        <v>105</v>
      </c>
      <c r="L21793" t="s">
        <v>24</v>
      </c>
      <c r="M21793" t="s">
        <v>118</v>
      </c>
      <c r="N21793" t="s">
        <v>64</v>
      </c>
      <c r="O21793">
        <v>16</v>
      </c>
      <c r="P21793">
        <v>6</v>
      </c>
    </row>
    <row r="21794" spans="1:16" x14ac:dyDescent="0.3">
      <c r="A21794">
        <v>99879</v>
      </c>
      <c r="B21794" s="1">
        <v>45064</v>
      </c>
      <c r="C21794" s="4">
        <v>0.66688657407407403</v>
      </c>
      <c r="D21794">
        <v>2</v>
      </c>
      <c r="E21794">
        <v>3</v>
      </c>
      <c r="F21794" t="s">
        <v>58</v>
      </c>
      <c r="G21794">
        <v>55</v>
      </c>
      <c r="H21794">
        <v>4</v>
      </c>
      <c r="I21794" t="s">
        <v>22</v>
      </c>
      <c r="J21794" t="s">
        <v>23</v>
      </c>
      <c r="K21794" t="s">
        <v>88</v>
      </c>
      <c r="L21794" t="s">
        <v>24</v>
      </c>
      <c r="M21794" t="s">
        <v>118</v>
      </c>
      <c r="N21794" t="s">
        <v>64</v>
      </c>
      <c r="O21794">
        <v>16</v>
      </c>
      <c r="P21794">
        <v>8</v>
      </c>
    </row>
    <row r="21795" spans="1:16" x14ac:dyDescent="0.3">
      <c r="A21795">
        <v>99877</v>
      </c>
      <c r="B21795" s="1">
        <v>45064</v>
      </c>
      <c r="C21795" s="4">
        <v>0.66616898148148151</v>
      </c>
      <c r="D21795">
        <v>1</v>
      </c>
      <c r="E21795">
        <v>5</v>
      </c>
      <c r="F21795" t="s">
        <v>16</v>
      </c>
      <c r="G21795">
        <v>46</v>
      </c>
      <c r="H21795">
        <v>2.5</v>
      </c>
      <c r="I21795" t="s">
        <v>22</v>
      </c>
      <c r="J21795" t="s">
        <v>38</v>
      </c>
      <c r="K21795" t="s">
        <v>94</v>
      </c>
      <c r="L21795" t="s">
        <v>19</v>
      </c>
      <c r="M21795" t="s">
        <v>118</v>
      </c>
      <c r="N21795" t="s">
        <v>64</v>
      </c>
      <c r="O21795">
        <v>15</v>
      </c>
      <c r="P21795">
        <v>2.5</v>
      </c>
    </row>
    <row r="21796" spans="1:16" x14ac:dyDescent="0.3">
      <c r="A21796">
        <v>99870</v>
      </c>
      <c r="B21796" s="1">
        <v>45064</v>
      </c>
      <c r="C21796" s="4">
        <v>0.66180555555555554</v>
      </c>
      <c r="D21796">
        <v>2</v>
      </c>
      <c r="E21796">
        <v>3</v>
      </c>
      <c r="F21796" t="s">
        <v>58</v>
      </c>
      <c r="G21796">
        <v>54</v>
      </c>
      <c r="H21796">
        <v>2.5</v>
      </c>
      <c r="I21796" t="s">
        <v>22</v>
      </c>
      <c r="J21796" t="s">
        <v>23</v>
      </c>
      <c r="K21796" t="s">
        <v>88</v>
      </c>
      <c r="L21796" t="s">
        <v>19</v>
      </c>
      <c r="M21796" t="s">
        <v>118</v>
      </c>
      <c r="N21796" t="s">
        <v>64</v>
      </c>
      <c r="O21796">
        <v>15</v>
      </c>
      <c r="P21796">
        <v>5</v>
      </c>
    </row>
    <row r="21797" spans="1:16" x14ac:dyDescent="0.3">
      <c r="A21797">
        <v>99869</v>
      </c>
      <c r="B21797" s="1">
        <v>45064</v>
      </c>
      <c r="C21797" s="4">
        <v>0.6613310185185185</v>
      </c>
      <c r="D21797">
        <v>2</v>
      </c>
      <c r="E21797">
        <v>5</v>
      </c>
      <c r="F21797" t="s">
        <v>16</v>
      </c>
      <c r="G21797">
        <v>51</v>
      </c>
      <c r="H21797">
        <v>3</v>
      </c>
      <c r="I21797" t="s">
        <v>22</v>
      </c>
      <c r="J21797" t="s">
        <v>36</v>
      </c>
      <c r="K21797" t="s">
        <v>112</v>
      </c>
      <c r="L21797" t="s">
        <v>24</v>
      </c>
      <c r="M21797" t="s">
        <v>118</v>
      </c>
      <c r="N21797" t="s">
        <v>64</v>
      </c>
      <c r="O21797">
        <v>15</v>
      </c>
      <c r="P21797">
        <v>6</v>
      </c>
    </row>
    <row r="21798" spans="1:16" x14ac:dyDescent="0.3">
      <c r="A21798">
        <v>99866</v>
      </c>
      <c r="B21798" s="1">
        <v>45064</v>
      </c>
      <c r="C21798" s="4">
        <v>0.66105324074074079</v>
      </c>
      <c r="D21798">
        <v>1</v>
      </c>
      <c r="E21798">
        <v>8</v>
      </c>
      <c r="F21798" t="s">
        <v>40</v>
      </c>
      <c r="G21798">
        <v>50</v>
      </c>
      <c r="H21798">
        <v>2.5</v>
      </c>
      <c r="I21798" t="s">
        <v>22</v>
      </c>
      <c r="J21798" t="s">
        <v>36</v>
      </c>
      <c r="K21798" t="s">
        <v>112</v>
      </c>
      <c r="L21798" t="s">
        <v>19</v>
      </c>
      <c r="M21798" t="s">
        <v>118</v>
      </c>
      <c r="N21798" t="s">
        <v>64</v>
      </c>
      <c r="O21798">
        <v>15</v>
      </c>
      <c r="P21798">
        <v>2.5</v>
      </c>
    </row>
    <row r="21799" spans="1:16" x14ac:dyDescent="0.3">
      <c r="A21799">
        <v>99865</v>
      </c>
      <c r="B21799" s="1">
        <v>45064</v>
      </c>
      <c r="C21799" s="4">
        <v>0.66090277777777773</v>
      </c>
      <c r="D21799">
        <v>2</v>
      </c>
      <c r="E21799">
        <v>3</v>
      </c>
      <c r="F21799" t="s">
        <v>58</v>
      </c>
      <c r="G21799">
        <v>46</v>
      </c>
      <c r="H21799">
        <v>2.5</v>
      </c>
      <c r="I21799" t="s">
        <v>22</v>
      </c>
      <c r="J21799" t="s">
        <v>38</v>
      </c>
      <c r="K21799" t="s">
        <v>94</v>
      </c>
      <c r="L21799" t="s">
        <v>19</v>
      </c>
      <c r="M21799" t="s">
        <v>118</v>
      </c>
      <c r="N21799" t="s">
        <v>64</v>
      </c>
      <c r="O21799">
        <v>15</v>
      </c>
      <c r="P21799">
        <v>5</v>
      </c>
    </row>
    <row r="21800" spans="1:16" x14ac:dyDescent="0.3">
      <c r="A21800">
        <v>99862</v>
      </c>
      <c r="B21800" s="1">
        <v>45064</v>
      </c>
      <c r="C21800" s="4">
        <v>0.6602662037037037</v>
      </c>
      <c r="D21800">
        <v>1</v>
      </c>
      <c r="E21800">
        <v>5</v>
      </c>
      <c r="F21800" t="s">
        <v>16</v>
      </c>
      <c r="G21800">
        <v>49</v>
      </c>
      <c r="H21800">
        <v>3</v>
      </c>
      <c r="I21800" t="s">
        <v>22</v>
      </c>
      <c r="J21800" t="s">
        <v>36</v>
      </c>
      <c r="K21800" t="s">
        <v>105</v>
      </c>
      <c r="L21800" t="s">
        <v>24</v>
      </c>
      <c r="M21800" t="s">
        <v>118</v>
      </c>
      <c r="N21800" t="s">
        <v>64</v>
      </c>
      <c r="O21800">
        <v>15</v>
      </c>
      <c r="P21800">
        <v>3</v>
      </c>
    </row>
    <row r="21801" spans="1:16" x14ac:dyDescent="0.3">
      <c r="A21801">
        <v>99859</v>
      </c>
      <c r="B21801" s="1">
        <v>45064</v>
      </c>
      <c r="C21801" s="4">
        <v>0.65822916666666664</v>
      </c>
      <c r="D21801">
        <v>2</v>
      </c>
      <c r="E21801">
        <v>5</v>
      </c>
      <c r="F21801" t="s">
        <v>16</v>
      </c>
      <c r="G21801">
        <v>45</v>
      </c>
      <c r="H21801">
        <v>3</v>
      </c>
      <c r="I21801" t="s">
        <v>22</v>
      </c>
      <c r="J21801" t="s">
        <v>41</v>
      </c>
      <c r="K21801" t="s">
        <v>72</v>
      </c>
      <c r="L21801" t="s">
        <v>24</v>
      </c>
      <c r="M21801" t="s">
        <v>118</v>
      </c>
      <c r="N21801" t="s">
        <v>64</v>
      </c>
      <c r="O21801">
        <v>15</v>
      </c>
      <c r="P21801">
        <v>6</v>
      </c>
    </row>
    <row r="21802" spans="1:16" x14ac:dyDescent="0.3">
      <c r="A21802">
        <v>99856</v>
      </c>
      <c r="B21802" s="1">
        <v>45064</v>
      </c>
      <c r="C21802" s="4">
        <v>0.65621527777777777</v>
      </c>
      <c r="D21802">
        <v>1</v>
      </c>
      <c r="E21802">
        <v>8</v>
      </c>
      <c r="F21802" t="s">
        <v>40</v>
      </c>
      <c r="G21802">
        <v>47</v>
      </c>
      <c r="H21802">
        <v>3</v>
      </c>
      <c r="I21802" t="s">
        <v>22</v>
      </c>
      <c r="J21802" t="s">
        <v>38</v>
      </c>
      <c r="K21802" t="s">
        <v>94</v>
      </c>
      <c r="L21802" t="s">
        <v>24</v>
      </c>
      <c r="M21802" t="s">
        <v>118</v>
      </c>
      <c r="N21802" t="s">
        <v>64</v>
      </c>
      <c r="O21802">
        <v>15</v>
      </c>
      <c r="P21802">
        <v>3</v>
      </c>
    </row>
    <row r="21803" spans="1:16" x14ac:dyDescent="0.3">
      <c r="A21803">
        <v>99855</v>
      </c>
      <c r="B21803" s="1">
        <v>45064</v>
      </c>
      <c r="C21803" s="4">
        <v>0.65437500000000004</v>
      </c>
      <c r="D21803">
        <v>1</v>
      </c>
      <c r="E21803">
        <v>5</v>
      </c>
      <c r="F21803" t="s">
        <v>16</v>
      </c>
      <c r="G21803">
        <v>51</v>
      </c>
      <c r="H21803">
        <v>3</v>
      </c>
      <c r="I21803" t="s">
        <v>22</v>
      </c>
      <c r="J21803" t="s">
        <v>36</v>
      </c>
      <c r="K21803" t="s">
        <v>112</v>
      </c>
      <c r="L21803" t="s">
        <v>24</v>
      </c>
      <c r="M21803" t="s">
        <v>118</v>
      </c>
      <c r="N21803" t="s">
        <v>64</v>
      </c>
      <c r="O21803">
        <v>15</v>
      </c>
      <c r="P21803">
        <v>3</v>
      </c>
    </row>
    <row r="21804" spans="1:16" x14ac:dyDescent="0.3">
      <c r="A21804">
        <v>99852</v>
      </c>
      <c r="B21804" s="1">
        <v>45064</v>
      </c>
      <c r="C21804" s="4">
        <v>0.65401620370370372</v>
      </c>
      <c r="D21804">
        <v>1</v>
      </c>
      <c r="E21804">
        <v>5</v>
      </c>
      <c r="F21804" t="s">
        <v>16</v>
      </c>
      <c r="G21804">
        <v>45</v>
      </c>
      <c r="H21804">
        <v>3</v>
      </c>
      <c r="I21804" t="s">
        <v>22</v>
      </c>
      <c r="J21804" t="s">
        <v>41</v>
      </c>
      <c r="K21804" t="s">
        <v>72</v>
      </c>
      <c r="L21804" t="s">
        <v>24</v>
      </c>
      <c r="M21804" t="s">
        <v>118</v>
      </c>
      <c r="N21804" t="s">
        <v>64</v>
      </c>
      <c r="O21804">
        <v>15</v>
      </c>
      <c r="P21804">
        <v>3</v>
      </c>
    </row>
    <row r="21805" spans="1:16" x14ac:dyDescent="0.3">
      <c r="A21805">
        <v>99849</v>
      </c>
      <c r="B21805" s="1">
        <v>45064</v>
      </c>
      <c r="C21805" s="4">
        <v>0.65202546296296293</v>
      </c>
      <c r="D21805">
        <v>2</v>
      </c>
      <c r="E21805">
        <v>3</v>
      </c>
      <c r="F21805" t="s">
        <v>58</v>
      </c>
      <c r="G21805">
        <v>55</v>
      </c>
      <c r="H21805">
        <v>4</v>
      </c>
      <c r="I21805" t="s">
        <v>22</v>
      </c>
      <c r="J21805" t="s">
        <v>23</v>
      </c>
      <c r="K21805" t="s">
        <v>88</v>
      </c>
      <c r="L21805" t="s">
        <v>24</v>
      </c>
      <c r="M21805" t="s">
        <v>118</v>
      </c>
      <c r="N21805" t="s">
        <v>64</v>
      </c>
      <c r="O21805">
        <v>15</v>
      </c>
      <c r="P21805">
        <v>8</v>
      </c>
    </row>
    <row r="21806" spans="1:16" x14ac:dyDescent="0.3">
      <c r="A21806">
        <v>21859</v>
      </c>
      <c r="B21806" s="1">
        <v>44966</v>
      </c>
      <c r="C21806" s="4">
        <v>0.31072916666666667</v>
      </c>
      <c r="D21806">
        <v>2</v>
      </c>
      <c r="E21806">
        <v>8</v>
      </c>
      <c r="F21806" t="s">
        <v>40</v>
      </c>
      <c r="G21806">
        <v>54</v>
      </c>
      <c r="H21806">
        <v>2.5</v>
      </c>
      <c r="I21806" t="s">
        <v>22</v>
      </c>
      <c r="J21806" t="s">
        <v>23</v>
      </c>
      <c r="K21806" t="s">
        <v>88</v>
      </c>
      <c r="L21806" t="s">
        <v>19</v>
      </c>
      <c r="M21806" t="s">
        <v>115</v>
      </c>
      <c r="N21806" t="s">
        <v>64</v>
      </c>
      <c r="O21806">
        <v>7</v>
      </c>
      <c r="P21806">
        <v>5</v>
      </c>
    </row>
    <row r="21807" spans="1:16" x14ac:dyDescent="0.3">
      <c r="A21807">
        <v>21860</v>
      </c>
      <c r="B21807" s="1">
        <v>44966</v>
      </c>
      <c r="C21807" s="4">
        <v>0.3115046296296296</v>
      </c>
      <c r="D21807">
        <v>1</v>
      </c>
      <c r="E21807">
        <v>3</v>
      </c>
      <c r="F21807" t="s">
        <v>58</v>
      </c>
      <c r="G21807">
        <v>48</v>
      </c>
      <c r="H21807">
        <v>2.5</v>
      </c>
      <c r="I21807" t="s">
        <v>22</v>
      </c>
      <c r="J21807" t="s">
        <v>36</v>
      </c>
      <c r="K21807" t="s">
        <v>105</v>
      </c>
      <c r="L21807" t="s">
        <v>19</v>
      </c>
      <c r="M21807" t="s">
        <v>115</v>
      </c>
      <c r="N21807" t="s">
        <v>64</v>
      </c>
      <c r="O21807">
        <v>7</v>
      </c>
      <c r="P21807">
        <v>2.5</v>
      </c>
    </row>
    <row r="21808" spans="1:16" x14ac:dyDescent="0.3">
      <c r="A21808">
        <v>99847</v>
      </c>
      <c r="B21808" s="1">
        <v>45064</v>
      </c>
      <c r="C21808" s="4">
        <v>0.65118055555555554</v>
      </c>
      <c r="D21808">
        <v>2</v>
      </c>
      <c r="E21808">
        <v>3</v>
      </c>
      <c r="F21808" t="s">
        <v>58</v>
      </c>
      <c r="G21808">
        <v>44</v>
      </c>
      <c r="H21808">
        <v>2.5</v>
      </c>
      <c r="I21808" t="s">
        <v>22</v>
      </c>
      <c r="J21808" t="s">
        <v>41</v>
      </c>
      <c r="K21808" t="s">
        <v>72</v>
      </c>
      <c r="L21808" t="s">
        <v>19</v>
      </c>
      <c r="M21808" t="s">
        <v>118</v>
      </c>
      <c r="N21808" t="s">
        <v>64</v>
      </c>
      <c r="O21808">
        <v>15</v>
      </c>
      <c r="P21808">
        <v>5</v>
      </c>
    </row>
    <row r="21809" spans="1:16" x14ac:dyDescent="0.3">
      <c r="A21809">
        <v>99846</v>
      </c>
      <c r="B21809" s="1">
        <v>45064</v>
      </c>
      <c r="C21809" s="4">
        <v>0.64944444444444449</v>
      </c>
      <c r="D21809">
        <v>2</v>
      </c>
      <c r="E21809">
        <v>5</v>
      </c>
      <c r="F21809" t="s">
        <v>16</v>
      </c>
      <c r="G21809">
        <v>45</v>
      </c>
      <c r="H21809">
        <v>3</v>
      </c>
      <c r="I21809" t="s">
        <v>22</v>
      </c>
      <c r="J21809" t="s">
        <v>41</v>
      </c>
      <c r="K21809" t="s">
        <v>72</v>
      </c>
      <c r="L21809" t="s">
        <v>24</v>
      </c>
      <c r="M21809" t="s">
        <v>118</v>
      </c>
      <c r="N21809" t="s">
        <v>64</v>
      </c>
      <c r="O21809">
        <v>15</v>
      </c>
      <c r="P21809">
        <v>6</v>
      </c>
    </row>
    <row r="21810" spans="1:16" x14ac:dyDescent="0.3">
      <c r="A21810">
        <v>99838</v>
      </c>
      <c r="B21810" s="1">
        <v>45064</v>
      </c>
      <c r="C21810" s="4">
        <v>0.64598379629629632</v>
      </c>
      <c r="D21810">
        <v>2</v>
      </c>
      <c r="E21810">
        <v>3</v>
      </c>
      <c r="F21810" t="s">
        <v>58</v>
      </c>
      <c r="G21810">
        <v>51</v>
      </c>
      <c r="H21810">
        <v>3</v>
      </c>
      <c r="I21810" t="s">
        <v>22</v>
      </c>
      <c r="J21810" t="s">
        <v>36</v>
      </c>
      <c r="K21810" t="s">
        <v>112</v>
      </c>
      <c r="L21810" t="s">
        <v>24</v>
      </c>
      <c r="M21810" t="s">
        <v>118</v>
      </c>
      <c r="N21810" t="s">
        <v>64</v>
      </c>
      <c r="O21810">
        <v>15</v>
      </c>
      <c r="P21810">
        <v>6</v>
      </c>
    </row>
    <row r="21811" spans="1:16" x14ac:dyDescent="0.3">
      <c r="A21811">
        <v>21864</v>
      </c>
      <c r="B21811" s="1">
        <v>44966</v>
      </c>
      <c r="C21811" s="4">
        <v>0.31408564814814816</v>
      </c>
      <c r="D21811">
        <v>1</v>
      </c>
      <c r="E21811">
        <v>8</v>
      </c>
      <c r="F21811" t="s">
        <v>40</v>
      </c>
      <c r="G21811">
        <v>51</v>
      </c>
      <c r="H21811">
        <v>3</v>
      </c>
      <c r="I21811" t="s">
        <v>22</v>
      </c>
      <c r="J21811" t="s">
        <v>36</v>
      </c>
      <c r="K21811" t="s">
        <v>112</v>
      </c>
      <c r="L21811" t="s">
        <v>24</v>
      </c>
      <c r="M21811" t="s">
        <v>115</v>
      </c>
      <c r="N21811" t="s">
        <v>64</v>
      </c>
      <c r="O21811">
        <v>7</v>
      </c>
      <c r="P21811">
        <v>3</v>
      </c>
    </row>
    <row r="21812" spans="1:16" x14ac:dyDescent="0.3">
      <c r="A21812">
        <v>99831</v>
      </c>
      <c r="B21812" s="1">
        <v>45064</v>
      </c>
      <c r="C21812" s="4">
        <v>0.63796296296296295</v>
      </c>
      <c r="D21812">
        <v>1</v>
      </c>
      <c r="E21812">
        <v>3</v>
      </c>
      <c r="F21812" t="s">
        <v>58</v>
      </c>
      <c r="G21812">
        <v>53</v>
      </c>
      <c r="H21812">
        <v>3</v>
      </c>
      <c r="I21812" t="s">
        <v>22</v>
      </c>
      <c r="J21812" t="s">
        <v>23</v>
      </c>
      <c r="K21812" t="s">
        <v>95</v>
      </c>
      <c r="L21812" t="s">
        <v>24</v>
      </c>
      <c r="M21812" t="s">
        <v>118</v>
      </c>
      <c r="N21812" t="s">
        <v>64</v>
      </c>
      <c r="O21812">
        <v>15</v>
      </c>
      <c r="P21812">
        <v>3</v>
      </c>
    </row>
    <row r="21813" spans="1:16" x14ac:dyDescent="0.3">
      <c r="A21813">
        <v>21866</v>
      </c>
      <c r="B21813" s="1">
        <v>44966</v>
      </c>
      <c r="C21813" s="4">
        <v>0.31467592592592591</v>
      </c>
      <c r="D21813">
        <v>2</v>
      </c>
      <c r="E21813">
        <v>5</v>
      </c>
      <c r="F21813" t="s">
        <v>16</v>
      </c>
      <c r="G21813">
        <v>52</v>
      </c>
      <c r="H21813">
        <v>2.5</v>
      </c>
      <c r="I21813" t="s">
        <v>22</v>
      </c>
      <c r="J21813" t="s">
        <v>23</v>
      </c>
      <c r="K21813" t="s">
        <v>95</v>
      </c>
      <c r="L21813" t="s">
        <v>19</v>
      </c>
      <c r="M21813" t="s">
        <v>115</v>
      </c>
      <c r="N21813" t="s">
        <v>64</v>
      </c>
      <c r="O21813">
        <v>7</v>
      </c>
      <c r="P21813">
        <v>5</v>
      </c>
    </row>
    <row r="21814" spans="1:16" x14ac:dyDescent="0.3">
      <c r="A21814">
        <v>99830</v>
      </c>
      <c r="B21814" s="1">
        <v>45064</v>
      </c>
      <c r="C21814" s="4">
        <v>0.63741898148148146</v>
      </c>
      <c r="D21814">
        <v>2</v>
      </c>
      <c r="E21814">
        <v>5</v>
      </c>
      <c r="F21814" t="s">
        <v>16</v>
      </c>
      <c r="G21814">
        <v>55</v>
      </c>
      <c r="H21814">
        <v>4</v>
      </c>
      <c r="I21814" t="s">
        <v>22</v>
      </c>
      <c r="J21814" t="s">
        <v>23</v>
      </c>
      <c r="K21814" t="s">
        <v>88</v>
      </c>
      <c r="L21814" t="s">
        <v>24</v>
      </c>
      <c r="M21814" t="s">
        <v>118</v>
      </c>
      <c r="N21814" t="s">
        <v>64</v>
      </c>
      <c r="O21814">
        <v>15</v>
      </c>
      <c r="P21814">
        <v>8</v>
      </c>
    </row>
    <row r="21815" spans="1:16" x14ac:dyDescent="0.3">
      <c r="A21815">
        <v>21868</v>
      </c>
      <c r="B21815" s="1">
        <v>44966</v>
      </c>
      <c r="C21815" s="4">
        <v>0.31586805555555558</v>
      </c>
      <c r="D21815">
        <v>1</v>
      </c>
      <c r="E21815">
        <v>5</v>
      </c>
      <c r="F21815" t="s">
        <v>16</v>
      </c>
      <c r="G21815">
        <v>56</v>
      </c>
      <c r="H21815">
        <v>2.5499999999999998</v>
      </c>
      <c r="I21815" t="s">
        <v>22</v>
      </c>
      <c r="J21815" t="s">
        <v>23</v>
      </c>
      <c r="K21815" t="s">
        <v>102</v>
      </c>
      <c r="L21815" t="s">
        <v>19</v>
      </c>
      <c r="M21815" t="s">
        <v>115</v>
      </c>
      <c r="N21815" t="s">
        <v>64</v>
      </c>
      <c r="O21815">
        <v>7</v>
      </c>
      <c r="P21815">
        <v>2.5499999999999998</v>
      </c>
    </row>
    <row r="21816" spans="1:16" x14ac:dyDescent="0.3">
      <c r="A21816">
        <v>99829</v>
      </c>
      <c r="B21816" s="1">
        <v>45064</v>
      </c>
      <c r="C21816" s="4">
        <v>0.63737268518518519</v>
      </c>
      <c r="D21816">
        <v>1</v>
      </c>
      <c r="E21816">
        <v>3</v>
      </c>
      <c r="F21816" t="s">
        <v>58</v>
      </c>
      <c r="G21816">
        <v>48</v>
      </c>
      <c r="H21816">
        <v>2.5</v>
      </c>
      <c r="I21816" t="s">
        <v>22</v>
      </c>
      <c r="J21816" t="s">
        <v>36</v>
      </c>
      <c r="K21816" t="s">
        <v>105</v>
      </c>
      <c r="L21816" t="s">
        <v>19</v>
      </c>
      <c r="M21816" t="s">
        <v>118</v>
      </c>
      <c r="N21816" t="s">
        <v>64</v>
      </c>
      <c r="O21816">
        <v>15</v>
      </c>
      <c r="P21816">
        <v>2.5</v>
      </c>
    </row>
    <row r="21817" spans="1:16" x14ac:dyDescent="0.3">
      <c r="A21817">
        <v>99828</v>
      </c>
      <c r="B21817" s="1">
        <v>45064</v>
      </c>
      <c r="C21817" s="4">
        <v>0.63366898148148143</v>
      </c>
      <c r="D21817">
        <v>2</v>
      </c>
      <c r="E21817">
        <v>8</v>
      </c>
      <c r="F21817" t="s">
        <v>40</v>
      </c>
      <c r="G21817">
        <v>44</v>
      </c>
      <c r="H21817">
        <v>2.5</v>
      </c>
      <c r="I21817" t="s">
        <v>22</v>
      </c>
      <c r="J21817" t="s">
        <v>41</v>
      </c>
      <c r="K21817" t="s">
        <v>72</v>
      </c>
      <c r="L21817" t="s">
        <v>19</v>
      </c>
      <c r="M21817" t="s">
        <v>118</v>
      </c>
      <c r="N21817" t="s">
        <v>64</v>
      </c>
      <c r="O21817">
        <v>15</v>
      </c>
      <c r="P21817">
        <v>5</v>
      </c>
    </row>
    <row r="21818" spans="1:16" x14ac:dyDescent="0.3">
      <c r="A21818">
        <v>99826</v>
      </c>
      <c r="B21818" s="1">
        <v>45064</v>
      </c>
      <c r="C21818" s="4">
        <v>0.63210648148148152</v>
      </c>
      <c r="D21818">
        <v>1</v>
      </c>
      <c r="E21818">
        <v>3</v>
      </c>
      <c r="F21818" t="s">
        <v>58</v>
      </c>
      <c r="G21818">
        <v>43</v>
      </c>
      <c r="H21818">
        <v>3</v>
      </c>
      <c r="I21818" t="s">
        <v>22</v>
      </c>
      <c r="J21818" t="s">
        <v>41</v>
      </c>
      <c r="K21818" t="s">
        <v>106</v>
      </c>
      <c r="L21818" t="s">
        <v>24</v>
      </c>
      <c r="M21818" t="s">
        <v>118</v>
      </c>
      <c r="N21818" t="s">
        <v>64</v>
      </c>
      <c r="O21818">
        <v>15</v>
      </c>
      <c r="P21818">
        <v>3</v>
      </c>
    </row>
    <row r="21819" spans="1:16" x14ac:dyDescent="0.3">
      <c r="A21819">
        <v>99815</v>
      </c>
      <c r="B21819" s="1">
        <v>45064</v>
      </c>
      <c r="C21819" s="4">
        <v>0.6237731481481481</v>
      </c>
      <c r="D21819">
        <v>2</v>
      </c>
      <c r="E21819">
        <v>5</v>
      </c>
      <c r="F21819" t="s">
        <v>16</v>
      </c>
      <c r="G21819">
        <v>43</v>
      </c>
      <c r="H21819">
        <v>3</v>
      </c>
      <c r="I21819" t="s">
        <v>22</v>
      </c>
      <c r="J21819" t="s">
        <v>41</v>
      </c>
      <c r="K21819" t="s">
        <v>106</v>
      </c>
      <c r="L21819" t="s">
        <v>24</v>
      </c>
      <c r="M21819" t="s">
        <v>118</v>
      </c>
      <c r="N21819" t="s">
        <v>64</v>
      </c>
      <c r="O21819">
        <v>14</v>
      </c>
      <c r="P21819">
        <v>6</v>
      </c>
    </row>
    <row r="21820" spans="1:16" x14ac:dyDescent="0.3">
      <c r="A21820">
        <v>21873</v>
      </c>
      <c r="B21820" s="1">
        <v>44966</v>
      </c>
      <c r="C21820" s="4">
        <v>0.31734953703703705</v>
      </c>
      <c r="D21820">
        <v>1</v>
      </c>
      <c r="E21820">
        <v>3</v>
      </c>
      <c r="F21820" t="s">
        <v>58</v>
      </c>
      <c r="G21820">
        <v>57</v>
      </c>
      <c r="H21820">
        <v>3.1</v>
      </c>
      <c r="I21820" t="s">
        <v>22</v>
      </c>
      <c r="J21820" t="s">
        <v>23</v>
      </c>
      <c r="K21820" t="s">
        <v>102</v>
      </c>
      <c r="L21820" t="s">
        <v>24</v>
      </c>
      <c r="M21820" t="s">
        <v>115</v>
      </c>
      <c r="N21820" t="s">
        <v>64</v>
      </c>
      <c r="O21820">
        <v>7</v>
      </c>
      <c r="P21820">
        <v>3.1</v>
      </c>
    </row>
    <row r="21821" spans="1:16" x14ac:dyDescent="0.3">
      <c r="A21821">
        <v>99812</v>
      </c>
      <c r="B21821" s="1">
        <v>45064</v>
      </c>
      <c r="C21821" s="4">
        <v>0.62207175925925928</v>
      </c>
      <c r="D21821">
        <v>1</v>
      </c>
      <c r="E21821">
        <v>5</v>
      </c>
      <c r="F21821" t="s">
        <v>16</v>
      </c>
      <c r="G21821">
        <v>46</v>
      </c>
      <c r="H21821">
        <v>2.5</v>
      </c>
      <c r="I21821" t="s">
        <v>22</v>
      </c>
      <c r="J21821" t="s">
        <v>38</v>
      </c>
      <c r="K21821" t="s">
        <v>94</v>
      </c>
      <c r="L21821" t="s">
        <v>19</v>
      </c>
      <c r="M21821" t="s">
        <v>118</v>
      </c>
      <c r="N21821" t="s">
        <v>64</v>
      </c>
      <c r="O21821">
        <v>14</v>
      </c>
      <c r="P21821">
        <v>2.5</v>
      </c>
    </row>
    <row r="21822" spans="1:16" x14ac:dyDescent="0.3">
      <c r="A21822">
        <v>21875</v>
      </c>
      <c r="B21822" s="1">
        <v>44966</v>
      </c>
      <c r="C21822" s="4">
        <v>0.31957175925925924</v>
      </c>
      <c r="D21822">
        <v>1</v>
      </c>
      <c r="E21822">
        <v>8</v>
      </c>
      <c r="F21822" t="s">
        <v>40</v>
      </c>
      <c r="G21822">
        <v>47</v>
      </c>
      <c r="H21822">
        <v>3</v>
      </c>
      <c r="I21822" t="s">
        <v>22</v>
      </c>
      <c r="J21822" t="s">
        <v>38</v>
      </c>
      <c r="K21822" t="s">
        <v>94</v>
      </c>
      <c r="L21822" t="s">
        <v>24</v>
      </c>
      <c r="M21822" t="s">
        <v>115</v>
      </c>
      <c r="N21822" t="s">
        <v>64</v>
      </c>
      <c r="O21822">
        <v>7</v>
      </c>
      <c r="P21822">
        <v>3</v>
      </c>
    </row>
    <row r="21823" spans="1:16" x14ac:dyDescent="0.3">
      <c r="A21823">
        <v>99811</v>
      </c>
      <c r="B21823" s="1">
        <v>45064</v>
      </c>
      <c r="C21823" s="4">
        <v>0.61958333333333337</v>
      </c>
      <c r="D21823">
        <v>2</v>
      </c>
      <c r="E21823">
        <v>3</v>
      </c>
      <c r="F21823" t="s">
        <v>58</v>
      </c>
      <c r="G21823">
        <v>57</v>
      </c>
      <c r="H21823">
        <v>3.1</v>
      </c>
      <c r="I21823" t="s">
        <v>22</v>
      </c>
      <c r="J21823" t="s">
        <v>23</v>
      </c>
      <c r="K21823" t="s">
        <v>102</v>
      </c>
      <c r="L21823" t="s">
        <v>24</v>
      </c>
      <c r="M21823" t="s">
        <v>118</v>
      </c>
      <c r="N21823" t="s">
        <v>64</v>
      </c>
      <c r="O21823">
        <v>14</v>
      </c>
      <c r="P21823">
        <v>6.2</v>
      </c>
    </row>
    <row r="21824" spans="1:16" x14ac:dyDescent="0.3">
      <c r="A21824">
        <v>99810</v>
      </c>
      <c r="B21824" s="1">
        <v>45064</v>
      </c>
      <c r="C21824" s="4">
        <v>0.61763888888888885</v>
      </c>
      <c r="D21824">
        <v>2</v>
      </c>
      <c r="E21824">
        <v>8</v>
      </c>
      <c r="F21824" t="s">
        <v>40</v>
      </c>
      <c r="G21824">
        <v>53</v>
      </c>
      <c r="H21824">
        <v>3</v>
      </c>
      <c r="I21824" t="s">
        <v>22</v>
      </c>
      <c r="J21824" t="s">
        <v>23</v>
      </c>
      <c r="K21824" t="s">
        <v>95</v>
      </c>
      <c r="L21824" t="s">
        <v>24</v>
      </c>
      <c r="M21824" t="s">
        <v>118</v>
      </c>
      <c r="N21824" t="s">
        <v>64</v>
      </c>
      <c r="O21824">
        <v>14</v>
      </c>
      <c r="P21824">
        <v>6</v>
      </c>
    </row>
    <row r="21825" spans="1:16" x14ac:dyDescent="0.3">
      <c r="A21825">
        <v>21878</v>
      </c>
      <c r="B21825" s="1">
        <v>44966</v>
      </c>
      <c r="C21825" s="4">
        <v>0.32218750000000002</v>
      </c>
      <c r="D21825">
        <v>1</v>
      </c>
      <c r="E21825">
        <v>3</v>
      </c>
      <c r="F21825" t="s">
        <v>58</v>
      </c>
      <c r="G21825">
        <v>50</v>
      </c>
      <c r="H21825">
        <v>2.5</v>
      </c>
      <c r="I21825" t="s">
        <v>22</v>
      </c>
      <c r="J21825" t="s">
        <v>36</v>
      </c>
      <c r="K21825" t="s">
        <v>112</v>
      </c>
      <c r="L21825" t="s">
        <v>19</v>
      </c>
      <c r="M21825" t="s">
        <v>115</v>
      </c>
      <c r="N21825" t="s">
        <v>64</v>
      </c>
      <c r="O21825">
        <v>7</v>
      </c>
      <c r="P21825">
        <v>2.5</v>
      </c>
    </row>
    <row r="21826" spans="1:16" x14ac:dyDescent="0.3">
      <c r="A21826">
        <v>99809</v>
      </c>
      <c r="B21826" s="1">
        <v>45064</v>
      </c>
      <c r="C21826" s="4">
        <v>0.61685185185185187</v>
      </c>
      <c r="D21826">
        <v>2</v>
      </c>
      <c r="E21826">
        <v>3</v>
      </c>
      <c r="F21826" t="s">
        <v>58</v>
      </c>
      <c r="G21826">
        <v>52</v>
      </c>
      <c r="H21826">
        <v>2.5</v>
      </c>
      <c r="I21826" t="s">
        <v>22</v>
      </c>
      <c r="J21826" t="s">
        <v>23</v>
      </c>
      <c r="K21826" t="s">
        <v>95</v>
      </c>
      <c r="L21826" t="s">
        <v>19</v>
      </c>
      <c r="M21826" t="s">
        <v>118</v>
      </c>
      <c r="N21826" t="s">
        <v>64</v>
      </c>
      <c r="O21826">
        <v>14</v>
      </c>
      <c r="P21826">
        <v>5</v>
      </c>
    </row>
    <row r="21827" spans="1:16" x14ac:dyDescent="0.3">
      <c r="A21827">
        <v>99807</v>
      </c>
      <c r="B21827" s="1">
        <v>45064</v>
      </c>
      <c r="C21827" s="4">
        <v>0.61511574074074071</v>
      </c>
      <c r="D21827">
        <v>2</v>
      </c>
      <c r="E21827">
        <v>5</v>
      </c>
      <c r="F21827" t="s">
        <v>16</v>
      </c>
      <c r="G21827">
        <v>47</v>
      </c>
      <c r="H21827">
        <v>3</v>
      </c>
      <c r="I21827" t="s">
        <v>22</v>
      </c>
      <c r="J21827" t="s">
        <v>38</v>
      </c>
      <c r="K21827" t="s">
        <v>94</v>
      </c>
      <c r="L21827" t="s">
        <v>24</v>
      </c>
      <c r="M21827" t="s">
        <v>118</v>
      </c>
      <c r="N21827" t="s">
        <v>64</v>
      </c>
      <c r="O21827">
        <v>14</v>
      </c>
      <c r="P21827">
        <v>6</v>
      </c>
    </row>
    <row r="21828" spans="1:16" x14ac:dyDescent="0.3">
      <c r="A21828">
        <v>21881</v>
      </c>
      <c r="B21828" s="1">
        <v>44966</v>
      </c>
      <c r="C21828" s="4">
        <v>0.32372685185185185</v>
      </c>
      <c r="D21828">
        <v>1</v>
      </c>
      <c r="E21828">
        <v>5</v>
      </c>
      <c r="F21828" t="s">
        <v>16</v>
      </c>
      <c r="G21828">
        <v>56</v>
      </c>
      <c r="H21828">
        <v>2.5499999999999998</v>
      </c>
      <c r="I21828" t="s">
        <v>22</v>
      </c>
      <c r="J21828" t="s">
        <v>23</v>
      </c>
      <c r="K21828" t="s">
        <v>102</v>
      </c>
      <c r="L21828" t="s">
        <v>19</v>
      </c>
      <c r="M21828" t="s">
        <v>115</v>
      </c>
      <c r="N21828" t="s">
        <v>64</v>
      </c>
      <c r="O21828">
        <v>7</v>
      </c>
      <c r="P21828">
        <v>2.5499999999999998</v>
      </c>
    </row>
    <row r="21829" spans="1:16" x14ac:dyDescent="0.3">
      <c r="A21829">
        <v>99806</v>
      </c>
      <c r="B21829" s="1">
        <v>45064</v>
      </c>
      <c r="C21829" s="4">
        <v>0.61504629629629626</v>
      </c>
      <c r="D21829">
        <v>2</v>
      </c>
      <c r="E21829">
        <v>3</v>
      </c>
      <c r="F21829" t="s">
        <v>58</v>
      </c>
      <c r="G21829">
        <v>44</v>
      </c>
      <c r="H21829">
        <v>2.5</v>
      </c>
      <c r="I21829" t="s">
        <v>22</v>
      </c>
      <c r="J21829" t="s">
        <v>41</v>
      </c>
      <c r="K21829" t="s">
        <v>72</v>
      </c>
      <c r="L21829" t="s">
        <v>19</v>
      </c>
      <c r="M21829" t="s">
        <v>118</v>
      </c>
      <c r="N21829" t="s">
        <v>64</v>
      </c>
      <c r="O21829">
        <v>14</v>
      </c>
      <c r="P21829">
        <v>5</v>
      </c>
    </row>
    <row r="21830" spans="1:16" x14ac:dyDescent="0.3">
      <c r="A21830">
        <v>99802</v>
      </c>
      <c r="B21830" s="1">
        <v>45064</v>
      </c>
      <c r="C21830" s="4">
        <v>0.61023148148148143</v>
      </c>
      <c r="D21830">
        <v>1</v>
      </c>
      <c r="E21830">
        <v>8</v>
      </c>
      <c r="F21830" t="s">
        <v>40</v>
      </c>
      <c r="G21830">
        <v>42</v>
      </c>
      <c r="H21830">
        <v>2.5</v>
      </c>
      <c r="I21830" t="s">
        <v>22</v>
      </c>
      <c r="J21830" t="s">
        <v>41</v>
      </c>
      <c r="K21830" t="s">
        <v>106</v>
      </c>
      <c r="L21830" t="s">
        <v>19</v>
      </c>
      <c r="M21830" t="s">
        <v>118</v>
      </c>
      <c r="N21830" t="s">
        <v>64</v>
      </c>
      <c r="O21830">
        <v>14</v>
      </c>
      <c r="P21830">
        <v>2.5</v>
      </c>
    </row>
    <row r="21831" spans="1:16" x14ac:dyDescent="0.3">
      <c r="A21831">
        <v>99798</v>
      </c>
      <c r="B21831" s="1">
        <v>45064</v>
      </c>
      <c r="C21831" s="4">
        <v>0.60430555555555554</v>
      </c>
      <c r="D21831">
        <v>1</v>
      </c>
      <c r="E21831">
        <v>8</v>
      </c>
      <c r="F21831" t="s">
        <v>40</v>
      </c>
      <c r="G21831">
        <v>48</v>
      </c>
      <c r="H21831">
        <v>2.5</v>
      </c>
      <c r="I21831" t="s">
        <v>22</v>
      </c>
      <c r="J21831" t="s">
        <v>36</v>
      </c>
      <c r="K21831" t="s">
        <v>105</v>
      </c>
      <c r="L21831" t="s">
        <v>19</v>
      </c>
      <c r="M21831" t="s">
        <v>118</v>
      </c>
      <c r="N21831" t="s">
        <v>64</v>
      </c>
      <c r="O21831">
        <v>14</v>
      </c>
      <c r="P21831">
        <v>2.5</v>
      </c>
    </row>
    <row r="21832" spans="1:16" x14ac:dyDescent="0.3">
      <c r="A21832">
        <v>21885</v>
      </c>
      <c r="B21832" s="1">
        <v>44966</v>
      </c>
      <c r="C21832" s="4">
        <v>0.32488425925925923</v>
      </c>
      <c r="D21832">
        <v>2</v>
      </c>
      <c r="E21832">
        <v>5</v>
      </c>
      <c r="F21832" t="s">
        <v>16</v>
      </c>
      <c r="G21832">
        <v>42</v>
      </c>
      <c r="H21832">
        <v>2.5</v>
      </c>
      <c r="I21832" t="s">
        <v>22</v>
      </c>
      <c r="J21832" t="s">
        <v>41</v>
      </c>
      <c r="K21832" t="s">
        <v>106</v>
      </c>
      <c r="L21832" t="s">
        <v>19</v>
      </c>
      <c r="M21832" t="s">
        <v>115</v>
      </c>
      <c r="N21832" t="s">
        <v>64</v>
      </c>
      <c r="O21832">
        <v>7</v>
      </c>
      <c r="P21832">
        <v>5</v>
      </c>
    </row>
    <row r="21833" spans="1:16" x14ac:dyDescent="0.3">
      <c r="A21833">
        <v>99797</v>
      </c>
      <c r="B21833" s="1">
        <v>45064</v>
      </c>
      <c r="C21833" s="4">
        <v>0.60379629629629628</v>
      </c>
      <c r="D21833">
        <v>2</v>
      </c>
      <c r="E21833">
        <v>5</v>
      </c>
      <c r="F21833" t="s">
        <v>16</v>
      </c>
      <c r="G21833">
        <v>49</v>
      </c>
      <c r="H21833">
        <v>3</v>
      </c>
      <c r="I21833" t="s">
        <v>22</v>
      </c>
      <c r="J21833" t="s">
        <v>36</v>
      </c>
      <c r="K21833" t="s">
        <v>105</v>
      </c>
      <c r="L21833" t="s">
        <v>24</v>
      </c>
      <c r="M21833" t="s">
        <v>118</v>
      </c>
      <c r="N21833" t="s">
        <v>64</v>
      </c>
      <c r="O21833">
        <v>14</v>
      </c>
      <c r="P21833">
        <v>6</v>
      </c>
    </row>
    <row r="21834" spans="1:16" x14ac:dyDescent="0.3">
      <c r="A21834">
        <v>99790</v>
      </c>
      <c r="B21834" s="1">
        <v>45064</v>
      </c>
      <c r="C21834" s="4">
        <v>0.59799768518518515</v>
      </c>
      <c r="D21834">
        <v>1</v>
      </c>
      <c r="E21834">
        <v>5</v>
      </c>
      <c r="F21834" t="s">
        <v>16</v>
      </c>
      <c r="G21834">
        <v>49</v>
      </c>
      <c r="H21834">
        <v>3</v>
      </c>
      <c r="I21834" t="s">
        <v>22</v>
      </c>
      <c r="J21834" t="s">
        <v>36</v>
      </c>
      <c r="K21834" t="s">
        <v>105</v>
      </c>
      <c r="L21834" t="s">
        <v>24</v>
      </c>
      <c r="M21834" t="s">
        <v>118</v>
      </c>
      <c r="N21834" t="s">
        <v>64</v>
      </c>
      <c r="O21834">
        <v>14</v>
      </c>
      <c r="P21834">
        <v>3</v>
      </c>
    </row>
    <row r="21835" spans="1:16" x14ac:dyDescent="0.3">
      <c r="A21835">
        <v>99782</v>
      </c>
      <c r="B21835" s="1">
        <v>45064</v>
      </c>
      <c r="C21835" s="4">
        <v>0.59501157407407412</v>
      </c>
      <c r="D21835">
        <v>1</v>
      </c>
      <c r="E21835">
        <v>8</v>
      </c>
      <c r="F21835" t="s">
        <v>40</v>
      </c>
      <c r="G21835">
        <v>46</v>
      </c>
      <c r="H21835">
        <v>2.5</v>
      </c>
      <c r="I21835" t="s">
        <v>22</v>
      </c>
      <c r="J21835" t="s">
        <v>38</v>
      </c>
      <c r="K21835" t="s">
        <v>94</v>
      </c>
      <c r="L21835" t="s">
        <v>19</v>
      </c>
      <c r="M21835" t="s">
        <v>118</v>
      </c>
      <c r="N21835" t="s">
        <v>64</v>
      </c>
      <c r="O21835">
        <v>14</v>
      </c>
      <c r="P21835">
        <v>2.5</v>
      </c>
    </row>
    <row r="21836" spans="1:16" x14ac:dyDescent="0.3">
      <c r="A21836">
        <v>21889</v>
      </c>
      <c r="B21836" s="1">
        <v>44966</v>
      </c>
      <c r="C21836" s="4">
        <v>0.32777777777777778</v>
      </c>
      <c r="D21836">
        <v>2</v>
      </c>
      <c r="E21836">
        <v>3</v>
      </c>
      <c r="F21836" t="s">
        <v>58</v>
      </c>
      <c r="G21836">
        <v>53</v>
      </c>
      <c r="H21836">
        <v>3</v>
      </c>
      <c r="I21836" t="s">
        <v>22</v>
      </c>
      <c r="J21836" t="s">
        <v>23</v>
      </c>
      <c r="K21836" t="s">
        <v>95</v>
      </c>
      <c r="L21836" t="s">
        <v>24</v>
      </c>
      <c r="M21836" t="s">
        <v>115</v>
      </c>
      <c r="N21836" t="s">
        <v>64</v>
      </c>
      <c r="O21836">
        <v>7</v>
      </c>
      <c r="P21836">
        <v>6</v>
      </c>
    </row>
    <row r="21837" spans="1:16" x14ac:dyDescent="0.3">
      <c r="A21837">
        <v>99778</v>
      </c>
      <c r="B21837" s="1">
        <v>45064</v>
      </c>
      <c r="C21837" s="4">
        <v>0.59394675925925922</v>
      </c>
      <c r="D21837">
        <v>1</v>
      </c>
      <c r="E21837">
        <v>3</v>
      </c>
      <c r="F21837" t="s">
        <v>58</v>
      </c>
      <c r="G21837">
        <v>56</v>
      </c>
      <c r="H21837">
        <v>2.5499999999999998</v>
      </c>
      <c r="I21837" t="s">
        <v>22</v>
      </c>
      <c r="J21837" t="s">
        <v>23</v>
      </c>
      <c r="K21837" t="s">
        <v>102</v>
      </c>
      <c r="L21837" t="s">
        <v>19</v>
      </c>
      <c r="M21837" t="s">
        <v>118</v>
      </c>
      <c r="N21837" t="s">
        <v>64</v>
      </c>
      <c r="O21837">
        <v>14</v>
      </c>
      <c r="P21837">
        <v>2.5499999999999998</v>
      </c>
    </row>
    <row r="21838" spans="1:16" x14ac:dyDescent="0.3">
      <c r="A21838">
        <v>99775</v>
      </c>
      <c r="B21838" s="1">
        <v>45064</v>
      </c>
      <c r="C21838" s="4">
        <v>0.5889699074074074</v>
      </c>
      <c r="D21838">
        <v>1</v>
      </c>
      <c r="E21838">
        <v>3</v>
      </c>
      <c r="F21838" t="s">
        <v>58</v>
      </c>
      <c r="G21838">
        <v>45</v>
      </c>
      <c r="H21838">
        <v>3</v>
      </c>
      <c r="I21838" t="s">
        <v>22</v>
      </c>
      <c r="J21838" t="s">
        <v>41</v>
      </c>
      <c r="K21838" t="s">
        <v>72</v>
      </c>
      <c r="L21838" t="s">
        <v>24</v>
      </c>
      <c r="M21838" t="s">
        <v>118</v>
      </c>
      <c r="N21838" t="s">
        <v>64</v>
      </c>
      <c r="O21838">
        <v>14</v>
      </c>
      <c r="P21838">
        <v>3</v>
      </c>
    </row>
    <row r="21839" spans="1:16" x14ac:dyDescent="0.3">
      <c r="A21839">
        <v>21892</v>
      </c>
      <c r="B21839" s="1">
        <v>44966</v>
      </c>
      <c r="C21839" s="4">
        <v>0.32803240740740741</v>
      </c>
      <c r="D21839">
        <v>1</v>
      </c>
      <c r="E21839">
        <v>8</v>
      </c>
      <c r="F21839" t="s">
        <v>40</v>
      </c>
      <c r="G21839">
        <v>52</v>
      </c>
      <c r="H21839">
        <v>2.5</v>
      </c>
      <c r="I21839" t="s">
        <v>22</v>
      </c>
      <c r="J21839" t="s">
        <v>23</v>
      </c>
      <c r="K21839" t="s">
        <v>95</v>
      </c>
      <c r="L21839" t="s">
        <v>19</v>
      </c>
      <c r="M21839" t="s">
        <v>115</v>
      </c>
      <c r="N21839" t="s">
        <v>64</v>
      </c>
      <c r="O21839">
        <v>7</v>
      </c>
      <c r="P21839">
        <v>2.5</v>
      </c>
    </row>
    <row r="21840" spans="1:16" x14ac:dyDescent="0.3">
      <c r="A21840">
        <v>99771</v>
      </c>
      <c r="B21840" s="1">
        <v>45064</v>
      </c>
      <c r="C21840" s="4">
        <v>0.58431712962962967</v>
      </c>
      <c r="D21840">
        <v>2</v>
      </c>
      <c r="E21840">
        <v>5</v>
      </c>
      <c r="F21840" t="s">
        <v>16</v>
      </c>
      <c r="G21840">
        <v>45</v>
      </c>
      <c r="H21840">
        <v>3</v>
      </c>
      <c r="I21840" t="s">
        <v>22</v>
      </c>
      <c r="J21840" t="s">
        <v>41</v>
      </c>
      <c r="K21840" t="s">
        <v>72</v>
      </c>
      <c r="L21840" t="s">
        <v>24</v>
      </c>
      <c r="M21840" t="s">
        <v>118</v>
      </c>
      <c r="N21840" t="s">
        <v>64</v>
      </c>
      <c r="O21840">
        <v>14</v>
      </c>
      <c r="P21840">
        <v>6</v>
      </c>
    </row>
    <row r="21841" spans="1:16" x14ac:dyDescent="0.3">
      <c r="A21841">
        <v>99755</v>
      </c>
      <c r="B21841" s="1">
        <v>45064</v>
      </c>
      <c r="C21841" s="4">
        <v>0.57260416666666669</v>
      </c>
      <c r="D21841">
        <v>1</v>
      </c>
      <c r="E21841">
        <v>3</v>
      </c>
      <c r="F21841" t="s">
        <v>58</v>
      </c>
      <c r="G21841">
        <v>50</v>
      </c>
      <c r="H21841">
        <v>2.5</v>
      </c>
      <c r="I21841" t="s">
        <v>22</v>
      </c>
      <c r="J21841" t="s">
        <v>36</v>
      </c>
      <c r="K21841" t="s">
        <v>112</v>
      </c>
      <c r="L21841" t="s">
        <v>19</v>
      </c>
      <c r="M21841" t="s">
        <v>118</v>
      </c>
      <c r="N21841" t="s">
        <v>64</v>
      </c>
      <c r="O21841">
        <v>13</v>
      </c>
      <c r="P21841">
        <v>2.5</v>
      </c>
    </row>
    <row r="21842" spans="1:16" x14ac:dyDescent="0.3">
      <c r="A21842">
        <v>99754</v>
      </c>
      <c r="B21842" s="1">
        <v>45064</v>
      </c>
      <c r="C21842" s="4">
        <v>0.5723611111111111</v>
      </c>
      <c r="D21842">
        <v>1</v>
      </c>
      <c r="E21842">
        <v>5</v>
      </c>
      <c r="F21842" t="s">
        <v>16</v>
      </c>
      <c r="G21842">
        <v>46</v>
      </c>
      <c r="H21842">
        <v>2.5</v>
      </c>
      <c r="I21842" t="s">
        <v>22</v>
      </c>
      <c r="J21842" t="s">
        <v>38</v>
      </c>
      <c r="K21842" t="s">
        <v>94</v>
      </c>
      <c r="L21842" t="s">
        <v>19</v>
      </c>
      <c r="M21842" t="s">
        <v>118</v>
      </c>
      <c r="N21842" t="s">
        <v>64</v>
      </c>
      <c r="O21842">
        <v>13</v>
      </c>
      <c r="P21842">
        <v>2.5</v>
      </c>
    </row>
    <row r="21843" spans="1:16" x14ac:dyDescent="0.3">
      <c r="A21843">
        <v>99751</v>
      </c>
      <c r="B21843" s="1">
        <v>45064</v>
      </c>
      <c r="C21843" s="4">
        <v>0.5692476851851852</v>
      </c>
      <c r="D21843">
        <v>1</v>
      </c>
      <c r="E21843">
        <v>5</v>
      </c>
      <c r="F21843" t="s">
        <v>16</v>
      </c>
      <c r="G21843">
        <v>54</v>
      </c>
      <c r="H21843">
        <v>2.5</v>
      </c>
      <c r="I21843" t="s">
        <v>22</v>
      </c>
      <c r="J21843" t="s">
        <v>23</v>
      </c>
      <c r="K21843" t="s">
        <v>88</v>
      </c>
      <c r="L21843" t="s">
        <v>19</v>
      </c>
      <c r="M21843" t="s">
        <v>118</v>
      </c>
      <c r="N21843" t="s">
        <v>64</v>
      </c>
      <c r="O21843">
        <v>13</v>
      </c>
      <c r="P21843">
        <v>2.5</v>
      </c>
    </row>
    <row r="21844" spans="1:16" x14ac:dyDescent="0.3">
      <c r="A21844">
        <v>21897</v>
      </c>
      <c r="B21844" s="1">
        <v>44966</v>
      </c>
      <c r="C21844" s="4">
        <v>0.32988425925925924</v>
      </c>
      <c r="D21844">
        <v>2</v>
      </c>
      <c r="E21844">
        <v>5</v>
      </c>
      <c r="F21844" t="s">
        <v>16</v>
      </c>
      <c r="G21844">
        <v>43</v>
      </c>
      <c r="H21844">
        <v>3</v>
      </c>
      <c r="I21844" t="s">
        <v>22</v>
      </c>
      <c r="J21844" t="s">
        <v>41</v>
      </c>
      <c r="K21844" t="s">
        <v>106</v>
      </c>
      <c r="L21844" t="s">
        <v>24</v>
      </c>
      <c r="M21844" t="s">
        <v>115</v>
      </c>
      <c r="N21844" t="s">
        <v>64</v>
      </c>
      <c r="O21844">
        <v>7</v>
      </c>
      <c r="P21844">
        <v>6</v>
      </c>
    </row>
    <row r="21845" spans="1:16" x14ac:dyDescent="0.3">
      <c r="A21845">
        <v>21898</v>
      </c>
      <c r="B21845" s="1">
        <v>44966</v>
      </c>
      <c r="C21845" s="4">
        <v>0.32996527777777779</v>
      </c>
      <c r="D21845">
        <v>1</v>
      </c>
      <c r="E21845">
        <v>5</v>
      </c>
      <c r="F21845" t="s">
        <v>16</v>
      </c>
      <c r="G21845">
        <v>56</v>
      </c>
      <c r="H21845">
        <v>2.5499999999999998</v>
      </c>
      <c r="I21845" t="s">
        <v>22</v>
      </c>
      <c r="J21845" t="s">
        <v>23</v>
      </c>
      <c r="K21845" t="s">
        <v>102</v>
      </c>
      <c r="L21845" t="s">
        <v>19</v>
      </c>
      <c r="M21845" t="s">
        <v>115</v>
      </c>
      <c r="N21845" t="s">
        <v>64</v>
      </c>
      <c r="O21845">
        <v>7</v>
      </c>
      <c r="P21845">
        <v>2.5499999999999998</v>
      </c>
    </row>
    <row r="21846" spans="1:16" x14ac:dyDescent="0.3">
      <c r="A21846">
        <v>99742</v>
      </c>
      <c r="B21846" s="1">
        <v>45064</v>
      </c>
      <c r="C21846" s="4">
        <v>0.56335648148148143</v>
      </c>
      <c r="D21846">
        <v>1</v>
      </c>
      <c r="E21846">
        <v>3</v>
      </c>
      <c r="F21846" t="s">
        <v>58</v>
      </c>
      <c r="G21846">
        <v>55</v>
      </c>
      <c r="H21846">
        <v>4</v>
      </c>
      <c r="I21846" t="s">
        <v>22</v>
      </c>
      <c r="J21846" t="s">
        <v>23</v>
      </c>
      <c r="K21846" t="s">
        <v>88</v>
      </c>
      <c r="L21846" t="s">
        <v>24</v>
      </c>
      <c r="M21846" t="s">
        <v>118</v>
      </c>
      <c r="N21846" t="s">
        <v>64</v>
      </c>
      <c r="O21846">
        <v>13</v>
      </c>
      <c r="P21846">
        <v>4</v>
      </c>
    </row>
    <row r="21847" spans="1:16" x14ac:dyDescent="0.3">
      <c r="A21847">
        <v>99736</v>
      </c>
      <c r="B21847" s="1">
        <v>45064</v>
      </c>
      <c r="C21847" s="4">
        <v>0.56093749999999998</v>
      </c>
      <c r="D21847">
        <v>2</v>
      </c>
      <c r="E21847">
        <v>5</v>
      </c>
      <c r="F21847" t="s">
        <v>16</v>
      </c>
      <c r="G21847">
        <v>44</v>
      </c>
      <c r="H21847">
        <v>2.5</v>
      </c>
      <c r="I21847" t="s">
        <v>22</v>
      </c>
      <c r="J21847" t="s">
        <v>41</v>
      </c>
      <c r="K21847" t="s">
        <v>72</v>
      </c>
      <c r="L21847" t="s">
        <v>19</v>
      </c>
      <c r="M21847" t="s">
        <v>118</v>
      </c>
      <c r="N21847" t="s">
        <v>64</v>
      </c>
      <c r="O21847">
        <v>13</v>
      </c>
      <c r="P21847">
        <v>5</v>
      </c>
    </row>
    <row r="21848" spans="1:16" x14ac:dyDescent="0.3">
      <c r="A21848">
        <v>21901</v>
      </c>
      <c r="B21848" s="1">
        <v>44966</v>
      </c>
      <c r="C21848" s="4">
        <v>0.33140046296296294</v>
      </c>
      <c r="D21848">
        <v>1</v>
      </c>
      <c r="E21848">
        <v>5</v>
      </c>
      <c r="F21848" t="s">
        <v>16</v>
      </c>
      <c r="G21848">
        <v>45</v>
      </c>
      <c r="H21848">
        <v>3</v>
      </c>
      <c r="I21848" t="s">
        <v>22</v>
      </c>
      <c r="J21848" t="s">
        <v>41</v>
      </c>
      <c r="K21848" t="s">
        <v>72</v>
      </c>
      <c r="L21848" t="s">
        <v>24</v>
      </c>
      <c r="M21848" t="s">
        <v>115</v>
      </c>
      <c r="N21848" t="s">
        <v>64</v>
      </c>
      <c r="O21848">
        <v>7</v>
      </c>
      <c r="P21848">
        <v>3</v>
      </c>
    </row>
    <row r="21849" spans="1:16" x14ac:dyDescent="0.3">
      <c r="A21849">
        <v>21902</v>
      </c>
      <c r="B21849" s="1">
        <v>44966</v>
      </c>
      <c r="C21849" s="4">
        <v>0.33230324074074075</v>
      </c>
      <c r="D21849">
        <v>2</v>
      </c>
      <c r="E21849">
        <v>5</v>
      </c>
      <c r="F21849" t="s">
        <v>16</v>
      </c>
      <c r="G21849">
        <v>43</v>
      </c>
      <c r="H21849">
        <v>3</v>
      </c>
      <c r="I21849" t="s">
        <v>22</v>
      </c>
      <c r="J21849" t="s">
        <v>41</v>
      </c>
      <c r="K21849" t="s">
        <v>106</v>
      </c>
      <c r="L21849" t="s">
        <v>24</v>
      </c>
      <c r="M21849" t="s">
        <v>115</v>
      </c>
      <c r="N21849" t="s">
        <v>64</v>
      </c>
      <c r="O21849">
        <v>7</v>
      </c>
      <c r="P21849">
        <v>6</v>
      </c>
    </row>
    <row r="21850" spans="1:16" x14ac:dyDescent="0.3">
      <c r="A21850">
        <v>21903</v>
      </c>
      <c r="B21850" s="1">
        <v>44966</v>
      </c>
      <c r="C21850" s="4">
        <v>0.33327546296296295</v>
      </c>
      <c r="D21850">
        <v>1</v>
      </c>
      <c r="E21850">
        <v>3</v>
      </c>
      <c r="F21850" t="s">
        <v>58</v>
      </c>
      <c r="G21850">
        <v>50</v>
      </c>
      <c r="H21850">
        <v>2.5</v>
      </c>
      <c r="I21850" t="s">
        <v>22</v>
      </c>
      <c r="J21850" t="s">
        <v>36</v>
      </c>
      <c r="K21850" t="s">
        <v>112</v>
      </c>
      <c r="L21850" t="s">
        <v>19</v>
      </c>
      <c r="M21850" t="s">
        <v>115</v>
      </c>
      <c r="N21850" t="s">
        <v>64</v>
      </c>
      <c r="O21850">
        <v>7</v>
      </c>
      <c r="P21850">
        <v>2.5</v>
      </c>
    </row>
    <row r="21851" spans="1:16" x14ac:dyDescent="0.3">
      <c r="A21851">
        <v>99735</v>
      </c>
      <c r="B21851" s="1">
        <v>45064</v>
      </c>
      <c r="C21851" s="4">
        <v>0.55975694444444446</v>
      </c>
      <c r="D21851">
        <v>2</v>
      </c>
      <c r="E21851">
        <v>8</v>
      </c>
      <c r="F21851" t="s">
        <v>40</v>
      </c>
      <c r="G21851">
        <v>55</v>
      </c>
      <c r="H21851">
        <v>4</v>
      </c>
      <c r="I21851" t="s">
        <v>22</v>
      </c>
      <c r="J21851" t="s">
        <v>23</v>
      </c>
      <c r="K21851" t="s">
        <v>88</v>
      </c>
      <c r="L21851" t="s">
        <v>24</v>
      </c>
      <c r="M21851" t="s">
        <v>118</v>
      </c>
      <c r="N21851" t="s">
        <v>64</v>
      </c>
      <c r="O21851">
        <v>13</v>
      </c>
      <c r="P21851">
        <v>8</v>
      </c>
    </row>
    <row r="21852" spans="1:16" x14ac:dyDescent="0.3">
      <c r="A21852">
        <v>99732</v>
      </c>
      <c r="B21852" s="1">
        <v>45064</v>
      </c>
      <c r="C21852" s="4">
        <v>0.55888888888888888</v>
      </c>
      <c r="D21852">
        <v>2</v>
      </c>
      <c r="E21852">
        <v>5</v>
      </c>
      <c r="F21852" t="s">
        <v>16</v>
      </c>
      <c r="G21852">
        <v>53</v>
      </c>
      <c r="H21852">
        <v>3</v>
      </c>
      <c r="I21852" t="s">
        <v>22</v>
      </c>
      <c r="J21852" t="s">
        <v>23</v>
      </c>
      <c r="K21852" t="s">
        <v>95</v>
      </c>
      <c r="L21852" t="s">
        <v>24</v>
      </c>
      <c r="M21852" t="s">
        <v>118</v>
      </c>
      <c r="N21852" t="s">
        <v>64</v>
      </c>
      <c r="O21852">
        <v>13</v>
      </c>
      <c r="P21852">
        <v>6</v>
      </c>
    </row>
    <row r="21853" spans="1:16" x14ac:dyDescent="0.3">
      <c r="A21853">
        <v>21906</v>
      </c>
      <c r="B21853" s="1">
        <v>44966</v>
      </c>
      <c r="C21853" s="4">
        <v>0.33432870370370371</v>
      </c>
      <c r="D21853">
        <v>1</v>
      </c>
      <c r="E21853">
        <v>5</v>
      </c>
      <c r="F21853" t="s">
        <v>16</v>
      </c>
      <c r="G21853">
        <v>44</v>
      </c>
      <c r="H21853">
        <v>2.5</v>
      </c>
      <c r="I21853" t="s">
        <v>22</v>
      </c>
      <c r="J21853" t="s">
        <v>41</v>
      </c>
      <c r="K21853" t="s">
        <v>72</v>
      </c>
      <c r="L21853" t="s">
        <v>19</v>
      </c>
      <c r="M21853" t="s">
        <v>115</v>
      </c>
      <c r="N21853" t="s">
        <v>64</v>
      </c>
      <c r="O21853">
        <v>8</v>
      </c>
      <c r="P21853">
        <v>2.5</v>
      </c>
    </row>
    <row r="21854" spans="1:16" x14ac:dyDescent="0.3">
      <c r="A21854">
        <v>21907</v>
      </c>
      <c r="B21854" s="1">
        <v>44966</v>
      </c>
      <c r="C21854" s="4">
        <v>0.33680555555555558</v>
      </c>
      <c r="D21854">
        <v>2</v>
      </c>
      <c r="E21854">
        <v>5</v>
      </c>
      <c r="F21854" t="s">
        <v>16</v>
      </c>
      <c r="G21854">
        <v>47</v>
      </c>
      <c r="H21854">
        <v>3</v>
      </c>
      <c r="I21854" t="s">
        <v>22</v>
      </c>
      <c r="J21854" t="s">
        <v>38</v>
      </c>
      <c r="K21854" t="s">
        <v>94</v>
      </c>
      <c r="L21854" t="s">
        <v>24</v>
      </c>
      <c r="M21854" t="s">
        <v>115</v>
      </c>
      <c r="N21854" t="s">
        <v>64</v>
      </c>
      <c r="O21854">
        <v>8</v>
      </c>
      <c r="P21854">
        <v>6</v>
      </c>
    </row>
    <row r="21855" spans="1:16" x14ac:dyDescent="0.3">
      <c r="A21855">
        <v>99731</v>
      </c>
      <c r="B21855" s="1">
        <v>45064</v>
      </c>
      <c r="C21855" s="4">
        <v>0.55850694444444449</v>
      </c>
      <c r="D21855">
        <v>2</v>
      </c>
      <c r="E21855">
        <v>8</v>
      </c>
      <c r="F21855" t="s">
        <v>40</v>
      </c>
      <c r="G21855">
        <v>47</v>
      </c>
      <c r="H21855">
        <v>3</v>
      </c>
      <c r="I21855" t="s">
        <v>22</v>
      </c>
      <c r="J21855" t="s">
        <v>38</v>
      </c>
      <c r="K21855" t="s">
        <v>94</v>
      </c>
      <c r="L21855" t="s">
        <v>24</v>
      </c>
      <c r="M21855" t="s">
        <v>118</v>
      </c>
      <c r="N21855" t="s">
        <v>64</v>
      </c>
      <c r="O21855">
        <v>13</v>
      </c>
      <c r="P21855">
        <v>6</v>
      </c>
    </row>
    <row r="21856" spans="1:16" x14ac:dyDescent="0.3">
      <c r="A21856">
        <v>21909</v>
      </c>
      <c r="B21856" s="1">
        <v>44966</v>
      </c>
      <c r="C21856" s="4">
        <v>0.33737268518518521</v>
      </c>
      <c r="D21856">
        <v>1</v>
      </c>
      <c r="E21856">
        <v>3</v>
      </c>
      <c r="F21856" t="s">
        <v>58</v>
      </c>
      <c r="G21856">
        <v>54</v>
      </c>
      <c r="H21856">
        <v>2.5</v>
      </c>
      <c r="I21856" t="s">
        <v>22</v>
      </c>
      <c r="J21856" t="s">
        <v>23</v>
      </c>
      <c r="K21856" t="s">
        <v>88</v>
      </c>
      <c r="L21856" t="s">
        <v>19</v>
      </c>
      <c r="M21856" t="s">
        <v>115</v>
      </c>
      <c r="N21856" t="s">
        <v>64</v>
      </c>
      <c r="O21856">
        <v>8</v>
      </c>
      <c r="P21856">
        <v>2.5</v>
      </c>
    </row>
    <row r="21857" spans="1:16" x14ac:dyDescent="0.3">
      <c r="A21857">
        <v>99728</v>
      </c>
      <c r="B21857" s="1">
        <v>45064</v>
      </c>
      <c r="C21857" s="4">
        <v>0.5569560185185185</v>
      </c>
      <c r="D21857">
        <v>2</v>
      </c>
      <c r="E21857">
        <v>3</v>
      </c>
      <c r="F21857" t="s">
        <v>58</v>
      </c>
      <c r="G21857">
        <v>55</v>
      </c>
      <c r="H21857">
        <v>4</v>
      </c>
      <c r="I21857" t="s">
        <v>22</v>
      </c>
      <c r="J21857" t="s">
        <v>23</v>
      </c>
      <c r="K21857" t="s">
        <v>88</v>
      </c>
      <c r="L21857" t="s">
        <v>24</v>
      </c>
      <c r="M21857" t="s">
        <v>118</v>
      </c>
      <c r="N21857" t="s">
        <v>64</v>
      </c>
      <c r="O21857">
        <v>13</v>
      </c>
      <c r="P21857">
        <v>8</v>
      </c>
    </row>
    <row r="21858" spans="1:16" x14ac:dyDescent="0.3">
      <c r="A21858">
        <v>99726</v>
      </c>
      <c r="B21858" s="1">
        <v>45064</v>
      </c>
      <c r="C21858" s="4">
        <v>0.55634259259259256</v>
      </c>
      <c r="D21858">
        <v>2</v>
      </c>
      <c r="E21858">
        <v>8</v>
      </c>
      <c r="F21858" t="s">
        <v>40</v>
      </c>
      <c r="G21858">
        <v>46</v>
      </c>
      <c r="H21858">
        <v>2.5</v>
      </c>
      <c r="I21858" t="s">
        <v>22</v>
      </c>
      <c r="J21858" t="s">
        <v>38</v>
      </c>
      <c r="K21858" t="s">
        <v>94</v>
      </c>
      <c r="L21858" t="s">
        <v>19</v>
      </c>
      <c r="M21858" t="s">
        <v>118</v>
      </c>
      <c r="N21858" t="s">
        <v>64</v>
      </c>
      <c r="O21858">
        <v>13</v>
      </c>
      <c r="P21858">
        <v>5</v>
      </c>
    </row>
    <row r="21859" spans="1:16" x14ac:dyDescent="0.3">
      <c r="A21859">
        <v>99725</v>
      </c>
      <c r="B21859" s="1">
        <v>45064</v>
      </c>
      <c r="C21859" s="4">
        <v>0.55487268518518518</v>
      </c>
      <c r="D21859">
        <v>2</v>
      </c>
      <c r="E21859">
        <v>3</v>
      </c>
      <c r="F21859" t="s">
        <v>58</v>
      </c>
      <c r="G21859">
        <v>53</v>
      </c>
      <c r="H21859">
        <v>3</v>
      </c>
      <c r="I21859" t="s">
        <v>22</v>
      </c>
      <c r="J21859" t="s">
        <v>23</v>
      </c>
      <c r="K21859" t="s">
        <v>95</v>
      </c>
      <c r="L21859" t="s">
        <v>24</v>
      </c>
      <c r="M21859" t="s">
        <v>118</v>
      </c>
      <c r="N21859" t="s">
        <v>64</v>
      </c>
      <c r="O21859">
        <v>13</v>
      </c>
      <c r="P21859">
        <v>6</v>
      </c>
    </row>
    <row r="21860" spans="1:16" x14ac:dyDescent="0.3">
      <c r="A21860">
        <v>99718</v>
      </c>
      <c r="B21860" s="1">
        <v>45064</v>
      </c>
      <c r="C21860" s="4">
        <v>0.54983796296296295</v>
      </c>
      <c r="D21860">
        <v>2</v>
      </c>
      <c r="E21860">
        <v>8</v>
      </c>
      <c r="F21860" t="s">
        <v>40</v>
      </c>
      <c r="G21860">
        <v>57</v>
      </c>
      <c r="H21860">
        <v>3.1</v>
      </c>
      <c r="I21860" t="s">
        <v>22</v>
      </c>
      <c r="J21860" t="s">
        <v>23</v>
      </c>
      <c r="K21860" t="s">
        <v>102</v>
      </c>
      <c r="L21860" t="s">
        <v>24</v>
      </c>
      <c r="M21860" t="s">
        <v>118</v>
      </c>
      <c r="N21860" t="s">
        <v>64</v>
      </c>
      <c r="O21860">
        <v>13</v>
      </c>
      <c r="P21860">
        <v>6.2</v>
      </c>
    </row>
    <row r="21861" spans="1:16" x14ac:dyDescent="0.3">
      <c r="A21861">
        <v>99717</v>
      </c>
      <c r="B21861" s="1">
        <v>45064</v>
      </c>
      <c r="C21861" s="4">
        <v>0.54946759259259259</v>
      </c>
      <c r="D21861">
        <v>1</v>
      </c>
      <c r="E21861">
        <v>3</v>
      </c>
      <c r="F21861" t="s">
        <v>58</v>
      </c>
      <c r="G21861">
        <v>51</v>
      </c>
      <c r="H21861">
        <v>3</v>
      </c>
      <c r="I21861" t="s">
        <v>22</v>
      </c>
      <c r="J21861" t="s">
        <v>36</v>
      </c>
      <c r="K21861" t="s">
        <v>112</v>
      </c>
      <c r="L21861" t="s">
        <v>24</v>
      </c>
      <c r="M21861" t="s">
        <v>118</v>
      </c>
      <c r="N21861" t="s">
        <v>64</v>
      </c>
      <c r="O21861">
        <v>13</v>
      </c>
      <c r="P21861">
        <v>3</v>
      </c>
    </row>
    <row r="21862" spans="1:16" x14ac:dyDescent="0.3">
      <c r="A21862">
        <v>21915</v>
      </c>
      <c r="B21862" s="1">
        <v>44966</v>
      </c>
      <c r="C21862" s="4">
        <v>0.34208333333333335</v>
      </c>
      <c r="D21862">
        <v>1</v>
      </c>
      <c r="E21862">
        <v>8</v>
      </c>
      <c r="F21862" t="s">
        <v>40</v>
      </c>
      <c r="G21862">
        <v>51</v>
      </c>
      <c r="H21862">
        <v>3</v>
      </c>
      <c r="I21862" t="s">
        <v>22</v>
      </c>
      <c r="J21862" t="s">
        <v>36</v>
      </c>
      <c r="K21862" t="s">
        <v>112</v>
      </c>
      <c r="L21862" t="s">
        <v>24</v>
      </c>
      <c r="M21862" t="s">
        <v>115</v>
      </c>
      <c r="N21862" t="s">
        <v>64</v>
      </c>
      <c r="O21862">
        <v>8</v>
      </c>
      <c r="P21862">
        <v>3</v>
      </c>
    </row>
    <row r="21863" spans="1:16" x14ac:dyDescent="0.3">
      <c r="A21863">
        <v>21916</v>
      </c>
      <c r="B21863" s="1">
        <v>44966</v>
      </c>
      <c r="C21863" s="4">
        <v>0.34212962962962962</v>
      </c>
      <c r="D21863">
        <v>2</v>
      </c>
      <c r="E21863">
        <v>8</v>
      </c>
      <c r="F21863" t="s">
        <v>40</v>
      </c>
      <c r="G21863">
        <v>42</v>
      </c>
      <c r="H21863">
        <v>2.5</v>
      </c>
      <c r="I21863" t="s">
        <v>22</v>
      </c>
      <c r="J21863" t="s">
        <v>41</v>
      </c>
      <c r="K21863" t="s">
        <v>106</v>
      </c>
      <c r="L21863" t="s">
        <v>19</v>
      </c>
      <c r="M21863" t="s">
        <v>115</v>
      </c>
      <c r="N21863" t="s">
        <v>64</v>
      </c>
      <c r="O21863">
        <v>8</v>
      </c>
      <c r="P21863">
        <v>5</v>
      </c>
    </row>
    <row r="21864" spans="1:16" x14ac:dyDescent="0.3">
      <c r="A21864">
        <v>99709</v>
      </c>
      <c r="B21864" s="1">
        <v>45064</v>
      </c>
      <c r="C21864" s="4">
        <v>0.54052083333333334</v>
      </c>
      <c r="D21864">
        <v>2</v>
      </c>
      <c r="E21864">
        <v>3</v>
      </c>
      <c r="F21864" t="s">
        <v>58</v>
      </c>
      <c r="G21864">
        <v>44</v>
      </c>
      <c r="H21864">
        <v>2.5</v>
      </c>
      <c r="I21864" t="s">
        <v>22</v>
      </c>
      <c r="J21864" t="s">
        <v>41</v>
      </c>
      <c r="K21864" t="s">
        <v>72</v>
      </c>
      <c r="L21864" t="s">
        <v>19</v>
      </c>
      <c r="M21864" t="s">
        <v>118</v>
      </c>
      <c r="N21864" t="s">
        <v>64</v>
      </c>
      <c r="O21864">
        <v>12</v>
      </c>
      <c r="P21864">
        <v>5</v>
      </c>
    </row>
    <row r="21865" spans="1:16" x14ac:dyDescent="0.3">
      <c r="A21865">
        <v>21918</v>
      </c>
      <c r="B21865" s="1">
        <v>44966</v>
      </c>
      <c r="C21865" s="4">
        <v>0.34304398148148146</v>
      </c>
      <c r="D21865">
        <v>2</v>
      </c>
      <c r="E21865">
        <v>8</v>
      </c>
      <c r="F21865" t="s">
        <v>40</v>
      </c>
      <c r="G21865">
        <v>51</v>
      </c>
      <c r="H21865">
        <v>3</v>
      </c>
      <c r="I21865" t="s">
        <v>22</v>
      </c>
      <c r="J21865" t="s">
        <v>36</v>
      </c>
      <c r="K21865" t="s">
        <v>112</v>
      </c>
      <c r="L21865" t="s">
        <v>24</v>
      </c>
      <c r="M21865" t="s">
        <v>115</v>
      </c>
      <c r="N21865" t="s">
        <v>64</v>
      </c>
      <c r="O21865">
        <v>8</v>
      </c>
      <c r="P21865">
        <v>6</v>
      </c>
    </row>
    <row r="21866" spans="1:16" x14ac:dyDescent="0.3">
      <c r="A21866">
        <v>99708</v>
      </c>
      <c r="B21866" s="1">
        <v>45064</v>
      </c>
      <c r="C21866" s="4">
        <v>0.54001157407407407</v>
      </c>
      <c r="D21866">
        <v>2</v>
      </c>
      <c r="E21866">
        <v>8</v>
      </c>
      <c r="F21866" t="s">
        <v>40</v>
      </c>
      <c r="G21866">
        <v>51</v>
      </c>
      <c r="H21866">
        <v>3</v>
      </c>
      <c r="I21866" t="s">
        <v>22</v>
      </c>
      <c r="J21866" t="s">
        <v>36</v>
      </c>
      <c r="K21866" t="s">
        <v>112</v>
      </c>
      <c r="L21866" t="s">
        <v>24</v>
      </c>
      <c r="M21866" t="s">
        <v>118</v>
      </c>
      <c r="N21866" t="s">
        <v>64</v>
      </c>
      <c r="O21866">
        <v>12</v>
      </c>
      <c r="P21866">
        <v>6</v>
      </c>
    </row>
    <row r="21867" spans="1:16" x14ac:dyDescent="0.3">
      <c r="A21867">
        <v>99706</v>
      </c>
      <c r="B21867" s="1">
        <v>45064</v>
      </c>
      <c r="C21867" s="4">
        <v>0.53877314814814814</v>
      </c>
      <c r="D21867">
        <v>1</v>
      </c>
      <c r="E21867">
        <v>5</v>
      </c>
      <c r="F21867" t="s">
        <v>16</v>
      </c>
      <c r="G21867">
        <v>43</v>
      </c>
      <c r="H21867">
        <v>3</v>
      </c>
      <c r="I21867" t="s">
        <v>22</v>
      </c>
      <c r="J21867" t="s">
        <v>41</v>
      </c>
      <c r="K21867" t="s">
        <v>106</v>
      </c>
      <c r="L21867" t="s">
        <v>24</v>
      </c>
      <c r="M21867" t="s">
        <v>118</v>
      </c>
      <c r="N21867" t="s">
        <v>64</v>
      </c>
      <c r="O21867">
        <v>12</v>
      </c>
      <c r="P21867">
        <v>3</v>
      </c>
    </row>
    <row r="21868" spans="1:16" x14ac:dyDescent="0.3">
      <c r="A21868">
        <v>99700</v>
      </c>
      <c r="B21868" s="1">
        <v>45064</v>
      </c>
      <c r="C21868" s="4">
        <v>0.5373148148148148</v>
      </c>
      <c r="D21868">
        <v>2</v>
      </c>
      <c r="E21868">
        <v>3</v>
      </c>
      <c r="F21868" t="s">
        <v>58</v>
      </c>
      <c r="G21868">
        <v>55</v>
      </c>
      <c r="H21868">
        <v>4</v>
      </c>
      <c r="I21868" t="s">
        <v>22</v>
      </c>
      <c r="J21868" t="s">
        <v>23</v>
      </c>
      <c r="K21868" t="s">
        <v>88</v>
      </c>
      <c r="L21868" t="s">
        <v>24</v>
      </c>
      <c r="M21868" t="s">
        <v>118</v>
      </c>
      <c r="N21868" t="s">
        <v>64</v>
      </c>
      <c r="O21868">
        <v>12</v>
      </c>
      <c r="P21868">
        <v>8</v>
      </c>
    </row>
    <row r="21869" spans="1:16" x14ac:dyDescent="0.3">
      <c r="A21869">
        <v>99695</v>
      </c>
      <c r="B21869" s="1">
        <v>45064</v>
      </c>
      <c r="C21869" s="4">
        <v>0.53634259259259254</v>
      </c>
      <c r="D21869">
        <v>1</v>
      </c>
      <c r="E21869">
        <v>5</v>
      </c>
      <c r="F21869" t="s">
        <v>16</v>
      </c>
      <c r="G21869">
        <v>56</v>
      </c>
      <c r="H21869">
        <v>2.5499999999999998</v>
      </c>
      <c r="I21869" t="s">
        <v>22</v>
      </c>
      <c r="J21869" t="s">
        <v>23</v>
      </c>
      <c r="K21869" t="s">
        <v>102</v>
      </c>
      <c r="L21869" t="s">
        <v>19</v>
      </c>
      <c r="M21869" t="s">
        <v>118</v>
      </c>
      <c r="N21869" t="s">
        <v>64</v>
      </c>
      <c r="O21869">
        <v>12</v>
      </c>
      <c r="P21869">
        <v>2.5499999999999998</v>
      </c>
    </row>
    <row r="21870" spans="1:16" x14ac:dyDescent="0.3">
      <c r="A21870">
        <v>21923</v>
      </c>
      <c r="B21870" s="1">
        <v>44966</v>
      </c>
      <c r="C21870" s="4">
        <v>0.34429398148148149</v>
      </c>
      <c r="D21870">
        <v>2</v>
      </c>
      <c r="E21870">
        <v>8</v>
      </c>
      <c r="F21870" t="s">
        <v>40</v>
      </c>
      <c r="G21870">
        <v>53</v>
      </c>
      <c r="H21870">
        <v>3</v>
      </c>
      <c r="I21870" t="s">
        <v>22</v>
      </c>
      <c r="J21870" t="s">
        <v>23</v>
      </c>
      <c r="K21870" t="s">
        <v>95</v>
      </c>
      <c r="L21870" t="s">
        <v>24</v>
      </c>
      <c r="M21870" t="s">
        <v>115</v>
      </c>
      <c r="N21870" t="s">
        <v>64</v>
      </c>
      <c r="O21870">
        <v>8</v>
      </c>
      <c r="P21870">
        <v>6</v>
      </c>
    </row>
    <row r="21871" spans="1:16" x14ac:dyDescent="0.3">
      <c r="A21871">
        <v>99694</v>
      </c>
      <c r="B21871" s="1">
        <v>45064</v>
      </c>
      <c r="C21871" s="4">
        <v>0.53596064814814814</v>
      </c>
      <c r="D21871">
        <v>2</v>
      </c>
      <c r="E21871">
        <v>5</v>
      </c>
      <c r="F21871" t="s">
        <v>16</v>
      </c>
      <c r="G21871">
        <v>48</v>
      </c>
      <c r="H21871">
        <v>2.5</v>
      </c>
      <c r="I21871" t="s">
        <v>22</v>
      </c>
      <c r="J21871" t="s">
        <v>36</v>
      </c>
      <c r="K21871" t="s">
        <v>105</v>
      </c>
      <c r="L21871" t="s">
        <v>19</v>
      </c>
      <c r="M21871" t="s">
        <v>118</v>
      </c>
      <c r="N21871" t="s">
        <v>64</v>
      </c>
      <c r="O21871">
        <v>12</v>
      </c>
      <c r="P21871">
        <v>5</v>
      </c>
    </row>
    <row r="21872" spans="1:16" x14ac:dyDescent="0.3">
      <c r="A21872">
        <v>99693</v>
      </c>
      <c r="B21872" s="1">
        <v>45064</v>
      </c>
      <c r="C21872" s="4">
        <v>0.53590277777777773</v>
      </c>
      <c r="D21872">
        <v>1</v>
      </c>
      <c r="E21872">
        <v>3</v>
      </c>
      <c r="F21872" t="s">
        <v>58</v>
      </c>
      <c r="G21872">
        <v>52</v>
      </c>
      <c r="H21872">
        <v>2.5</v>
      </c>
      <c r="I21872" t="s">
        <v>22</v>
      </c>
      <c r="J21872" t="s">
        <v>23</v>
      </c>
      <c r="K21872" t="s">
        <v>95</v>
      </c>
      <c r="L21872" t="s">
        <v>19</v>
      </c>
      <c r="M21872" t="s">
        <v>118</v>
      </c>
      <c r="N21872" t="s">
        <v>64</v>
      </c>
      <c r="O21872">
        <v>12</v>
      </c>
      <c r="P21872">
        <v>2.5</v>
      </c>
    </row>
    <row r="21873" spans="1:16" x14ac:dyDescent="0.3">
      <c r="A21873">
        <v>99688</v>
      </c>
      <c r="B21873" s="1">
        <v>45064</v>
      </c>
      <c r="C21873" s="4">
        <v>0.53097222222222218</v>
      </c>
      <c r="D21873">
        <v>2</v>
      </c>
      <c r="E21873">
        <v>5</v>
      </c>
      <c r="F21873" t="s">
        <v>16</v>
      </c>
      <c r="G21873">
        <v>46</v>
      </c>
      <c r="H21873">
        <v>2.5</v>
      </c>
      <c r="I21873" t="s">
        <v>22</v>
      </c>
      <c r="J21873" t="s">
        <v>38</v>
      </c>
      <c r="K21873" t="s">
        <v>94</v>
      </c>
      <c r="L21873" t="s">
        <v>19</v>
      </c>
      <c r="M21873" t="s">
        <v>118</v>
      </c>
      <c r="N21873" t="s">
        <v>64</v>
      </c>
      <c r="O21873">
        <v>12</v>
      </c>
      <c r="P21873">
        <v>5</v>
      </c>
    </row>
    <row r="21874" spans="1:16" x14ac:dyDescent="0.3">
      <c r="A21874">
        <v>99687</v>
      </c>
      <c r="B21874" s="1">
        <v>45064</v>
      </c>
      <c r="C21874" s="4">
        <v>0.52925925925925921</v>
      </c>
      <c r="D21874">
        <v>2</v>
      </c>
      <c r="E21874">
        <v>8</v>
      </c>
      <c r="F21874" t="s">
        <v>40</v>
      </c>
      <c r="G21874">
        <v>56</v>
      </c>
      <c r="H21874">
        <v>2.5499999999999998</v>
      </c>
      <c r="I21874" t="s">
        <v>22</v>
      </c>
      <c r="J21874" t="s">
        <v>23</v>
      </c>
      <c r="K21874" t="s">
        <v>102</v>
      </c>
      <c r="L21874" t="s">
        <v>19</v>
      </c>
      <c r="M21874" t="s">
        <v>118</v>
      </c>
      <c r="N21874" t="s">
        <v>64</v>
      </c>
      <c r="O21874">
        <v>12</v>
      </c>
      <c r="P21874">
        <v>5.0999999999999996</v>
      </c>
    </row>
    <row r="21875" spans="1:16" x14ac:dyDescent="0.3">
      <c r="A21875">
        <v>21928</v>
      </c>
      <c r="B21875" s="1">
        <v>44966</v>
      </c>
      <c r="C21875" s="4">
        <v>0.34834490740740742</v>
      </c>
      <c r="D21875">
        <v>2</v>
      </c>
      <c r="E21875">
        <v>8</v>
      </c>
      <c r="F21875" t="s">
        <v>40</v>
      </c>
      <c r="G21875">
        <v>46</v>
      </c>
      <c r="H21875">
        <v>2.5</v>
      </c>
      <c r="I21875" t="s">
        <v>22</v>
      </c>
      <c r="J21875" t="s">
        <v>38</v>
      </c>
      <c r="K21875" t="s">
        <v>94</v>
      </c>
      <c r="L21875" t="s">
        <v>19</v>
      </c>
      <c r="M21875" t="s">
        <v>115</v>
      </c>
      <c r="N21875" t="s">
        <v>64</v>
      </c>
      <c r="O21875">
        <v>8</v>
      </c>
      <c r="P21875">
        <v>5</v>
      </c>
    </row>
    <row r="21876" spans="1:16" x14ac:dyDescent="0.3">
      <c r="A21876">
        <v>21929</v>
      </c>
      <c r="B21876" s="1">
        <v>44966</v>
      </c>
      <c r="C21876" s="4">
        <v>0.34998842592592594</v>
      </c>
      <c r="D21876">
        <v>1</v>
      </c>
      <c r="E21876">
        <v>3</v>
      </c>
      <c r="F21876" t="s">
        <v>58</v>
      </c>
      <c r="G21876">
        <v>55</v>
      </c>
      <c r="H21876">
        <v>4</v>
      </c>
      <c r="I21876" t="s">
        <v>22</v>
      </c>
      <c r="J21876" t="s">
        <v>23</v>
      </c>
      <c r="K21876" t="s">
        <v>88</v>
      </c>
      <c r="L21876" t="s">
        <v>24</v>
      </c>
      <c r="M21876" t="s">
        <v>115</v>
      </c>
      <c r="N21876" t="s">
        <v>64</v>
      </c>
      <c r="O21876">
        <v>8</v>
      </c>
      <c r="P21876">
        <v>4</v>
      </c>
    </row>
    <row r="21877" spans="1:16" x14ac:dyDescent="0.3">
      <c r="A21877">
        <v>99684</v>
      </c>
      <c r="B21877" s="1">
        <v>45064</v>
      </c>
      <c r="C21877" s="4">
        <v>0.52641203703703698</v>
      </c>
      <c r="D21877">
        <v>1</v>
      </c>
      <c r="E21877">
        <v>5</v>
      </c>
      <c r="F21877" t="s">
        <v>16</v>
      </c>
      <c r="G21877">
        <v>52</v>
      </c>
      <c r="H21877">
        <v>2.5</v>
      </c>
      <c r="I21877" t="s">
        <v>22</v>
      </c>
      <c r="J21877" t="s">
        <v>23</v>
      </c>
      <c r="K21877" t="s">
        <v>95</v>
      </c>
      <c r="L21877" t="s">
        <v>19</v>
      </c>
      <c r="M21877" t="s">
        <v>118</v>
      </c>
      <c r="N21877" t="s">
        <v>64</v>
      </c>
      <c r="O21877">
        <v>12</v>
      </c>
      <c r="P21877">
        <v>2.5</v>
      </c>
    </row>
    <row r="21878" spans="1:16" x14ac:dyDescent="0.3">
      <c r="A21878">
        <v>99683</v>
      </c>
      <c r="B21878" s="1">
        <v>45064</v>
      </c>
      <c r="C21878" s="4">
        <v>0.52599537037037036</v>
      </c>
      <c r="D21878">
        <v>1</v>
      </c>
      <c r="E21878">
        <v>8</v>
      </c>
      <c r="F21878" t="s">
        <v>40</v>
      </c>
      <c r="G21878">
        <v>44</v>
      </c>
      <c r="H21878">
        <v>2.5</v>
      </c>
      <c r="I21878" t="s">
        <v>22</v>
      </c>
      <c r="J21878" t="s">
        <v>41</v>
      </c>
      <c r="K21878" t="s">
        <v>72</v>
      </c>
      <c r="L21878" t="s">
        <v>19</v>
      </c>
      <c r="M21878" t="s">
        <v>118</v>
      </c>
      <c r="N21878" t="s">
        <v>64</v>
      </c>
      <c r="O21878">
        <v>12</v>
      </c>
      <c r="P21878">
        <v>2.5</v>
      </c>
    </row>
    <row r="21879" spans="1:16" x14ac:dyDescent="0.3">
      <c r="A21879">
        <v>99681</v>
      </c>
      <c r="B21879" s="1">
        <v>45064</v>
      </c>
      <c r="C21879" s="4">
        <v>0.5258680555555556</v>
      </c>
      <c r="D21879">
        <v>1</v>
      </c>
      <c r="E21879">
        <v>3</v>
      </c>
      <c r="F21879" t="s">
        <v>58</v>
      </c>
      <c r="G21879">
        <v>56</v>
      </c>
      <c r="H21879">
        <v>2.5499999999999998</v>
      </c>
      <c r="I21879" t="s">
        <v>22</v>
      </c>
      <c r="J21879" t="s">
        <v>23</v>
      </c>
      <c r="K21879" t="s">
        <v>102</v>
      </c>
      <c r="L21879" t="s">
        <v>19</v>
      </c>
      <c r="M21879" t="s">
        <v>118</v>
      </c>
      <c r="N21879" t="s">
        <v>64</v>
      </c>
      <c r="O21879">
        <v>12</v>
      </c>
      <c r="P21879">
        <v>2.5499999999999998</v>
      </c>
    </row>
    <row r="21880" spans="1:16" x14ac:dyDescent="0.3">
      <c r="A21880">
        <v>99670</v>
      </c>
      <c r="B21880" s="1">
        <v>45064</v>
      </c>
      <c r="C21880" s="4">
        <v>0.51695601851851847</v>
      </c>
      <c r="D21880">
        <v>2</v>
      </c>
      <c r="E21880">
        <v>3</v>
      </c>
      <c r="F21880" t="s">
        <v>58</v>
      </c>
      <c r="G21880">
        <v>53</v>
      </c>
      <c r="H21880">
        <v>3</v>
      </c>
      <c r="I21880" t="s">
        <v>22</v>
      </c>
      <c r="J21880" t="s">
        <v>23</v>
      </c>
      <c r="K21880" t="s">
        <v>95</v>
      </c>
      <c r="L21880" t="s">
        <v>24</v>
      </c>
      <c r="M21880" t="s">
        <v>118</v>
      </c>
      <c r="N21880" t="s">
        <v>64</v>
      </c>
      <c r="O21880">
        <v>12</v>
      </c>
      <c r="P21880">
        <v>6</v>
      </c>
    </row>
    <row r="21881" spans="1:16" x14ac:dyDescent="0.3">
      <c r="A21881">
        <v>99667</v>
      </c>
      <c r="B21881" s="1">
        <v>45064</v>
      </c>
      <c r="C21881" s="4">
        <v>0.51174768518518521</v>
      </c>
      <c r="D21881">
        <v>2</v>
      </c>
      <c r="E21881">
        <v>8</v>
      </c>
      <c r="F21881" t="s">
        <v>40</v>
      </c>
      <c r="G21881">
        <v>56</v>
      </c>
      <c r="H21881">
        <v>2.5499999999999998</v>
      </c>
      <c r="I21881" t="s">
        <v>22</v>
      </c>
      <c r="J21881" t="s">
        <v>23</v>
      </c>
      <c r="K21881" t="s">
        <v>102</v>
      </c>
      <c r="L21881" t="s">
        <v>19</v>
      </c>
      <c r="M21881" t="s">
        <v>118</v>
      </c>
      <c r="N21881" t="s">
        <v>64</v>
      </c>
      <c r="O21881">
        <v>12</v>
      </c>
      <c r="P21881">
        <v>5.0999999999999996</v>
      </c>
    </row>
    <row r="21882" spans="1:16" x14ac:dyDescent="0.3">
      <c r="A21882">
        <v>99666</v>
      </c>
      <c r="B21882" s="1">
        <v>45064</v>
      </c>
      <c r="C21882" s="4">
        <v>0.51163194444444449</v>
      </c>
      <c r="D21882">
        <v>1</v>
      </c>
      <c r="E21882">
        <v>5</v>
      </c>
      <c r="F21882" t="s">
        <v>16</v>
      </c>
      <c r="G21882">
        <v>52</v>
      </c>
      <c r="H21882">
        <v>2.5</v>
      </c>
      <c r="I21882" t="s">
        <v>22</v>
      </c>
      <c r="J21882" t="s">
        <v>23</v>
      </c>
      <c r="K21882" t="s">
        <v>95</v>
      </c>
      <c r="L21882" t="s">
        <v>19</v>
      </c>
      <c r="M21882" t="s">
        <v>118</v>
      </c>
      <c r="N21882" t="s">
        <v>64</v>
      </c>
      <c r="O21882">
        <v>12</v>
      </c>
      <c r="P21882">
        <v>2.5</v>
      </c>
    </row>
    <row r="21883" spans="1:16" x14ac:dyDescent="0.3">
      <c r="A21883">
        <v>21936</v>
      </c>
      <c r="B21883" s="1">
        <v>44966</v>
      </c>
      <c r="C21883" s="4">
        <v>0.35475694444444444</v>
      </c>
      <c r="D21883">
        <v>1</v>
      </c>
      <c r="E21883">
        <v>3</v>
      </c>
      <c r="F21883" t="s">
        <v>58</v>
      </c>
      <c r="G21883">
        <v>49</v>
      </c>
      <c r="H21883">
        <v>3</v>
      </c>
      <c r="I21883" t="s">
        <v>22</v>
      </c>
      <c r="J21883" t="s">
        <v>36</v>
      </c>
      <c r="K21883" t="s">
        <v>105</v>
      </c>
      <c r="L21883" t="s">
        <v>24</v>
      </c>
      <c r="M21883" t="s">
        <v>115</v>
      </c>
      <c r="N21883" t="s">
        <v>64</v>
      </c>
      <c r="O21883">
        <v>8</v>
      </c>
      <c r="P21883">
        <v>3</v>
      </c>
    </row>
    <row r="21884" spans="1:16" x14ac:dyDescent="0.3">
      <c r="A21884">
        <v>99665</v>
      </c>
      <c r="B21884" s="1">
        <v>45064</v>
      </c>
      <c r="C21884" s="4">
        <v>0.51035879629629632</v>
      </c>
      <c r="D21884">
        <v>1</v>
      </c>
      <c r="E21884">
        <v>8</v>
      </c>
      <c r="F21884" t="s">
        <v>40</v>
      </c>
      <c r="G21884">
        <v>54</v>
      </c>
      <c r="H21884">
        <v>2.5</v>
      </c>
      <c r="I21884" t="s">
        <v>22</v>
      </c>
      <c r="J21884" t="s">
        <v>23</v>
      </c>
      <c r="K21884" t="s">
        <v>88</v>
      </c>
      <c r="L21884" t="s">
        <v>19</v>
      </c>
      <c r="M21884" t="s">
        <v>118</v>
      </c>
      <c r="N21884" t="s">
        <v>64</v>
      </c>
      <c r="O21884">
        <v>12</v>
      </c>
      <c r="P21884">
        <v>2.5</v>
      </c>
    </row>
    <row r="21885" spans="1:16" x14ac:dyDescent="0.3">
      <c r="A21885">
        <v>99661</v>
      </c>
      <c r="B21885" s="1">
        <v>45064</v>
      </c>
      <c r="C21885" s="4">
        <v>0.50716435185185182</v>
      </c>
      <c r="D21885">
        <v>1</v>
      </c>
      <c r="E21885">
        <v>8</v>
      </c>
      <c r="F21885" t="s">
        <v>40</v>
      </c>
      <c r="G21885">
        <v>51</v>
      </c>
      <c r="H21885">
        <v>3</v>
      </c>
      <c r="I21885" t="s">
        <v>22</v>
      </c>
      <c r="J21885" t="s">
        <v>36</v>
      </c>
      <c r="K21885" t="s">
        <v>112</v>
      </c>
      <c r="L21885" t="s">
        <v>24</v>
      </c>
      <c r="M21885" t="s">
        <v>118</v>
      </c>
      <c r="N21885" t="s">
        <v>64</v>
      </c>
      <c r="O21885">
        <v>12</v>
      </c>
      <c r="P21885">
        <v>3</v>
      </c>
    </row>
    <row r="21886" spans="1:16" x14ac:dyDescent="0.3">
      <c r="A21886">
        <v>99656</v>
      </c>
      <c r="B21886" s="1">
        <v>45064</v>
      </c>
      <c r="C21886" s="4">
        <v>0.50381944444444449</v>
      </c>
      <c r="D21886">
        <v>2</v>
      </c>
      <c r="E21886">
        <v>5</v>
      </c>
      <c r="F21886" t="s">
        <v>16</v>
      </c>
      <c r="G21886">
        <v>49</v>
      </c>
      <c r="H21886">
        <v>3</v>
      </c>
      <c r="I21886" t="s">
        <v>22</v>
      </c>
      <c r="J21886" t="s">
        <v>36</v>
      </c>
      <c r="K21886" t="s">
        <v>105</v>
      </c>
      <c r="L21886" t="s">
        <v>24</v>
      </c>
      <c r="M21886" t="s">
        <v>118</v>
      </c>
      <c r="N21886" t="s">
        <v>64</v>
      </c>
      <c r="O21886">
        <v>12</v>
      </c>
      <c r="P21886">
        <v>6</v>
      </c>
    </row>
    <row r="21887" spans="1:16" x14ac:dyDescent="0.3">
      <c r="A21887">
        <v>21940</v>
      </c>
      <c r="B21887" s="1">
        <v>44966</v>
      </c>
      <c r="C21887" s="4">
        <v>0.35517361111111112</v>
      </c>
      <c r="D21887">
        <v>1</v>
      </c>
      <c r="E21887">
        <v>3</v>
      </c>
      <c r="F21887" t="s">
        <v>58</v>
      </c>
      <c r="G21887">
        <v>49</v>
      </c>
      <c r="H21887">
        <v>3</v>
      </c>
      <c r="I21887" t="s">
        <v>22</v>
      </c>
      <c r="J21887" t="s">
        <v>36</v>
      </c>
      <c r="K21887" t="s">
        <v>105</v>
      </c>
      <c r="L21887" t="s">
        <v>24</v>
      </c>
      <c r="M21887" t="s">
        <v>115</v>
      </c>
      <c r="N21887" t="s">
        <v>64</v>
      </c>
      <c r="O21887">
        <v>8</v>
      </c>
      <c r="P21887">
        <v>3</v>
      </c>
    </row>
    <row r="21888" spans="1:16" x14ac:dyDescent="0.3">
      <c r="A21888">
        <v>21941</v>
      </c>
      <c r="B21888" s="1">
        <v>44966</v>
      </c>
      <c r="C21888" s="4">
        <v>0.35541666666666666</v>
      </c>
      <c r="D21888">
        <v>1</v>
      </c>
      <c r="E21888">
        <v>3</v>
      </c>
      <c r="F21888" t="s">
        <v>58</v>
      </c>
      <c r="G21888">
        <v>51</v>
      </c>
      <c r="H21888">
        <v>3</v>
      </c>
      <c r="I21888" t="s">
        <v>22</v>
      </c>
      <c r="J21888" t="s">
        <v>36</v>
      </c>
      <c r="K21888" t="s">
        <v>112</v>
      </c>
      <c r="L21888" t="s">
        <v>24</v>
      </c>
      <c r="M21888" t="s">
        <v>115</v>
      </c>
      <c r="N21888" t="s">
        <v>64</v>
      </c>
      <c r="O21888">
        <v>8</v>
      </c>
      <c r="P21888">
        <v>3</v>
      </c>
    </row>
    <row r="21889" spans="1:16" x14ac:dyDescent="0.3">
      <c r="A21889">
        <v>99654</v>
      </c>
      <c r="B21889" s="1">
        <v>45064</v>
      </c>
      <c r="C21889" s="4">
        <v>0.50282407407407403</v>
      </c>
      <c r="D21889">
        <v>2</v>
      </c>
      <c r="E21889">
        <v>3</v>
      </c>
      <c r="F21889" t="s">
        <v>58</v>
      </c>
      <c r="G21889">
        <v>54</v>
      </c>
      <c r="H21889">
        <v>2.5</v>
      </c>
      <c r="I21889" t="s">
        <v>22</v>
      </c>
      <c r="J21889" t="s">
        <v>23</v>
      </c>
      <c r="K21889" t="s">
        <v>88</v>
      </c>
      <c r="L21889" t="s">
        <v>19</v>
      </c>
      <c r="M21889" t="s">
        <v>118</v>
      </c>
      <c r="N21889" t="s">
        <v>64</v>
      </c>
      <c r="O21889">
        <v>12</v>
      </c>
      <c r="P21889">
        <v>5</v>
      </c>
    </row>
    <row r="21890" spans="1:16" x14ac:dyDescent="0.3">
      <c r="A21890">
        <v>21943</v>
      </c>
      <c r="B21890" s="1">
        <v>44966</v>
      </c>
      <c r="C21890" s="4">
        <v>0.35693287037037036</v>
      </c>
      <c r="D21890">
        <v>2</v>
      </c>
      <c r="E21890">
        <v>5</v>
      </c>
      <c r="F21890" t="s">
        <v>16</v>
      </c>
      <c r="G21890">
        <v>44</v>
      </c>
      <c r="H21890">
        <v>2.5</v>
      </c>
      <c r="I21890" t="s">
        <v>22</v>
      </c>
      <c r="J21890" t="s">
        <v>41</v>
      </c>
      <c r="K21890" t="s">
        <v>72</v>
      </c>
      <c r="L21890" t="s">
        <v>19</v>
      </c>
      <c r="M21890" t="s">
        <v>115</v>
      </c>
      <c r="N21890" t="s">
        <v>64</v>
      </c>
      <c r="O21890">
        <v>8</v>
      </c>
      <c r="P21890">
        <v>5</v>
      </c>
    </row>
    <row r="21891" spans="1:16" x14ac:dyDescent="0.3">
      <c r="A21891">
        <v>99651</v>
      </c>
      <c r="B21891" s="1">
        <v>45064</v>
      </c>
      <c r="C21891" s="4">
        <v>0.50200231481481483</v>
      </c>
      <c r="D21891">
        <v>1</v>
      </c>
      <c r="E21891">
        <v>8</v>
      </c>
      <c r="F21891" t="s">
        <v>40</v>
      </c>
      <c r="G21891">
        <v>42</v>
      </c>
      <c r="H21891">
        <v>2.5</v>
      </c>
      <c r="I21891" t="s">
        <v>22</v>
      </c>
      <c r="J21891" t="s">
        <v>41</v>
      </c>
      <c r="K21891" t="s">
        <v>106</v>
      </c>
      <c r="L21891" t="s">
        <v>19</v>
      </c>
      <c r="M21891" t="s">
        <v>118</v>
      </c>
      <c r="N21891" t="s">
        <v>64</v>
      </c>
      <c r="O21891">
        <v>12</v>
      </c>
      <c r="P21891">
        <v>2.5</v>
      </c>
    </row>
    <row r="21892" spans="1:16" x14ac:dyDescent="0.3">
      <c r="A21892">
        <v>99650</v>
      </c>
      <c r="B21892" s="1">
        <v>45064</v>
      </c>
      <c r="C21892" s="4">
        <v>0.49951388888888887</v>
      </c>
      <c r="D21892">
        <v>2</v>
      </c>
      <c r="E21892">
        <v>5</v>
      </c>
      <c r="F21892" t="s">
        <v>16</v>
      </c>
      <c r="G21892">
        <v>55</v>
      </c>
      <c r="H21892">
        <v>4</v>
      </c>
      <c r="I21892" t="s">
        <v>22</v>
      </c>
      <c r="J21892" t="s">
        <v>23</v>
      </c>
      <c r="K21892" t="s">
        <v>88</v>
      </c>
      <c r="L21892" t="s">
        <v>24</v>
      </c>
      <c r="M21892" t="s">
        <v>118</v>
      </c>
      <c r="N21892" t="s">
        <v>64</v>
      </c>
      <c r="O21892">
        <v>11</v>
      </c>
      <c r="P21892">
        <v>8</v>
      </c>
    </row>
    <row r="21893" spans="1:16" x14ac:dyDescent="0.3">
      <c r="A21893">
        <v>99649</v>
      </c>
      <c r="B21893" s="1">
        <v>45064</v>
      </c>
      <c r="C21893" s="4">
        <v>0.49708333333333332</v>
      </c>
      <c r="D21893">
        <v>2</v>
      </c>
      <c r="E21893">
        <v>5</v>
      </c>
      <c r="F21893" t="s">
        <v>16</v>
      </c>
      <c r="G21893">
        <v>43</v>
      </c>
      <c r="H21893">
        <v>3</v>
      </c>
      <c r="I21893" t="s">
        <v>22</v>
      </c>
      <c r="J21893" t="s">
        <v>41</v>
      </c>
      <c r="K21893" t="s">
        <v>106</v>
      </c>
      <c r="L21893" t="s">
        <v>24</v>
      </c>
      <c r="M21893" t="s">
        <v>118</v>
      </c>
      <c r="N21893" t="s">
        <v>64</v>
      </c>
      <c r="O21893">
        <v>11</v>
      </c>
      <c r="P21893">
        <v>6</v>
      </c>
    </row>
    <row r="21894" spans="1:16" x14ac:dyDescent="0.3">
      <c r="A21894">
        <v>99639</v>
      </c>
      <c r="B21894" s="1">
        <v>45064</v>
      </c>
      <c r="C21894" s="4">
        <v>0.49296296296296294</v>
      </c>
      <c r="D21894">
        <v>2</v>
      </c>
      <c r="E21894">
        <v>5</v>
      </c>
      <c r="F21894" t="s">
        <v>16</v>
      </c>
      <c r="G21894">
        <v>48</v>
      </c>
      <c r="H21894">
        <v>2.5</v>
      </c>
      <c r="I21894" t="s">
        <v>22</v>
      </c>
      <c r="J21894" t="s">
        <v>36</v>
      </c>
      <c r="K21894" t="s">
        <v>105</v>
      </c>
      <c r="L21894" t="s">
        <v>19</v>
      </c>
      <c r="M21894" t="s">
        <v>118</v>
      </c>
      <c r="N21894" t="s">
        <v>64</v>
      </c>
      <c r="O21894">
        <v>11</v>
      </c>
      <c r="P21894">
        <v>5</v>
      </c>
    </row>
    <row r="21895" spans="1:16" x14ac:dyDescent="0.3">
      <c r="A21895">
        <v>21948</v>
      </c>
      <c r="B21895" s="1">
        <v>44966</v>
      </c>
      <c r="C21895" s="4">
        <v>0.35885416666666664</v>
      </c>
      <c r="D21895">
        <v>1</v>
      </c>
      <c r="E21895">
        <v>8</v>
      </c>
      <c r="F21895" t="s">
        <v>40</v>
      </c>
      <c r="G21895">
        <v>57</v>
      </c>
      <c r="H21895">
        <v>3.1</v>
      </c>
      <c r="I21895" t="s">
        <v>22</v>
      </c>
      <c r="J21895" t="s">
        <v>23</v>
      </c>
      <c r="K21895" t="s">
        <v>102</v>
      </c>
      <c r="L21895" t="s">
        <v>24</v>
      </c>
      <c r="M21895" t="s">
        <v>115</v>
      </c>
      <c r="N21895" t="s">
        <v>64</v>
      </c>
      <c r="O21895">
        <v>8</v>
      </c>
      <c r="P21895">
        <v>3.1</v>
      </c>
    </row>
    <row r="21896" spans="1:16" x14ac:dyDescent="0.3">
      <c r="A21896">
        <v>21949</v>
      </c>
      <c r="B21896" s="1">
        <v>44966</v>
      </c>
      <c r="C21896" s="4">
        <v>0.35983796296296294</v>
      </c>
      <c r="D21896">
        <v>2</v>
      </c>
      <c r="E21896">
        <v>3</v>
      </c>
      <c r="F21896" t="s">
        <v>58</v>
      </c>
      <c r="G21896">
        <v>56</v>
      </c>
      <c r="H21896">
        <v>2.5499999999999998</v>
      </c>
      <c r="I21896" t="s">
        <v>22</v>
      </c>
      <c r="J21896" t="s">
        <v>23</v>
      </c>
      <c r="K21896" t="s">
        <v>102</v>
      </c>
      <c r="L21896" t="s">
        <v>19</v>
      </c>
      <c r="M21896" t="s">
        <v>115</v>
      </c>
      <c r="N21896" t="s">
        <v>64</v>
      </c>
      <c r="O21896">
        <v>8</v>
      </c>
      <c r="P21896">
        <v>5.0999999999999996</v>
      </c>
    </row>
    <row r="21897" spans="1:16" x14ac:dyDescent="0.3">
      <c r="A21897">
        <v>21950</v>
      </c>
      <c r="B21897" s="1">
        <v>44966</v>
      </c>
      <c r="C21897" s="4">
        <v>0.36015046296296294</v>
      </c>
      <c r="D21897">
        <v>2</v>
      </c>
      <c r="E21897">
        <v>3</v>
      </c>
      <c r="F21897" t="s">
        <v>58</v>
      </c>
      <c r="G21897">
        <v>49</v>
      </c>
      <c r="H21897">
        <v>3</v>
      </c>
      <c r="I21897" t="s">
        <v>22</v>
      </c>
      <c r="J21897" t="s">
        <v>36</v>
      </c>
      <c r="K21897" t="s">
        <v>105</v>
      </c>
      <c r="L21897" t="s">
        <v>24</v>
      </c>
      <c r="M21897" t="s">
        <v>115</v>
      </c>
      <c r="N21897" t="s">
        <v>64</v>
      </c>
      <c r="O21897">
        <v>8</v>
      </c>
      <c r="P21897">
        <v>6</v>
      </c>
    </row>
    <row r="21898" spans="1:16" x14ac:dyDescent="0.3">
      <c r="A21898">
        <v>99636</v>
      </c>
      <c r="B21898" s="1">
        <v>45064</v>
      </c>
      <c r="C21898" s="4">
        <v>0.49185185185185187</v>
      </c>
      <c r="D21898">
        <v>2</v>
      </c>
      <c r="E21898">
        <v>5</v>
      </c>
      <c r="F21898" t="s">
        <v>16</v>
      </c>
      <c r="G21898">
        <v>52</v>
      </c>
      <c r="H21898">
        <v>2.5</v>
      </c>
      <c r="I21898" t="s">
        <v>22</v>
      </c>
      <c r="J21898" t="s">
        <v>23</v>
      </c>
      <c r="K21898" t="s">
        <v>95</v>
      </c>
      <c r="L21898" t="s">
        <v>19</v>
      </c>
      <c r="M21898" t="s">
        <v>118</v>
      </c>
      <c r="N21898" t="s">
        <v>64</v>
      </c>
      <c r="O21898">
        <v>11</v>
      </c>
      <c r="P21898">
        <v>5</v>
      </c>
    </row>
    <row r="21899" spans="1:16" x14ac:dyDescent="0.3">
      <c r="A21899">
        <v>99635</v>
      </c>
      <c r="B21899" s="1">
        <v>45064</v>
      </c>
      <c r="C21899" s="4">
        <v>0.48918981481481483</v>
      </c>
      <c r="D21899">
        <v>1</v>
      </c>
      <c r="E21899">
        <v>8</v>
      </c>
      <c r="F21899" t="s">
        <v>40</v>
      </c>
      <c r="G21899">
        <v>43</v>
      </c>
      <c r="H21899">
        <v>3</v>
      </c>
      <c r="I21899" t="s">
        <v>22</v>
      </c>
      <c r="J21899" t="s">
        <v>41</v>
      </c>
      <c r="K21899" t="s">
        <v>106</v>
      </c>
      <c r="L21899" t="s">
        <v>24</v>
      </c>
      <c r="M21899" t="s">
        <v>118</v>
      </c>
      <c r="N21899" t="s">
        <v>64</v>
      </c>
      <c r="O21899">
        <v>11</v>
      </c>
      <c r="P21899">
        <v>3</v>
      </c>
    </row>
    <row r="21900" spans="1:16" x14ac:dyDescent="0.3">
      <c r="A21900">
        <v>21953</v>
      </c>
      <c r="B21900" s="1">
        <v>44966</v>
      </c>
      <c r="C21900" s="4">
        <v>0.36244212962962963</v>
      </c>
      <c r="D21900">
        <v>2</v>
      </c>
      <c r="E21900">
        <v>8</v>
      </c>
      <c r="F21900" t="s">
        <v>40</v>
      </c>
      <c r="G21900">
        <v>44</v>
      </c>
      <c r="H21900">
        <v>2.5</v>
      </c>
      <c r="I21900" t="s">
        <v>22</v>
      </c>
      <c r="J21900" t="s">
        <v>41</v>
      </c>
      <c r="K21900" t="s">
        <v>72</v>
      </c>
      <c r="L21900" t="s">
        <v>19</v>
      </c>
      <c r="M21900" t="s">
        <v>115</v>
      </c>
      <c r="N21900" t="s">
        <v>64</v>
      </c>
      <c r="O21900">
        <v>8</v>
      </c>
      <c r="P21900">
        <v>5</v>
      </c>
    </row>
    <row r="21901" spans="1:16" x14ac:dyDescent="0.3">
      <c r="A21901">
        <v>99630</v>
      </c>
      <c r="B21901" s="1">
        <v>45064</v>
      </c>
      <c r="C21901" s="4">
        <v>0.48781249999999998</v>
      </c>
      <c r="D21901">
        <v>1</v>
      </c>
      <c r="E21901">
        <v>8</v>
      </c>
      <c r="F21901" t="s">
        <v>40</v>
      </c>
      <c r="G21901">
        <v>46</v>
      </c>
      <c r="H21901">
        <v>2.5</v>
      </c>
      <c r="I21901" t="s">
        <v>22</v>
      </c>
      <c r="J21901" t="s">
        <v>38</v>
      </c>
      <c r="K21901" t="s">
        <v>94</v>
      </c>
      <c r="L21901" t="s">
        <v>19</v>
      </c>
      <c r="M21901" t="s">
        <v>118</v>
      </c>
      <c r="N21901" t="s">
        <v>64</v>
      </c>
      <c r="O21901">
        <v>11</v>
      </c>
      <c r="P21901">
        <v>2.5</v>
      </c>
    </row>
    <row r="21902" spans="1:16" x14ac:dyDescent="0.3">
      <c r="A21902">
        <v>99629</v>
      </c>
      <c r="B21902" s="1">
        <v>45064</v>
      </c>
      <c r="C21902" s="4">
        <v>0.48761574074074077</v>
      </c>
      <c r="D21902">
        <v>1</v>
      </c>
      <c r="E21902">
        <v>3</v>
      </c>
      <c r="F21902" t="s">
        <v>58</v>
      </c>
      <c r="G21902">
        <v>48</v>
      </c>
      <c r="H21902">
        <v>2.5</v>
      </c>
      <c r="I21902" t="s">
        <v>22</v>
      </c>
      <c r="J21902" t="s">
        <v>36</v>
      </c>
      <c r="K21902" t="s">
        <v>105</v>
      </c>
      <c r="L21902" t="s">
        <v>19</v>
      </c>
      <c r="M21902" t="s">
        <v>118</v>
      </c>
      <c r="N21902" t="s">
        <v>64</v>
      </c>
      <c r="O21902">
        <v>11</v>
      </c>
      <c r="P21902">
        <v>2.5</v>
      </c>
    </row>
    <row r="21903" spans="1:16" x14ac:dyDescent="0.3">
      <c r="A21903">
        <v>99628</v>
      </c>
      <c r="B21903" s="1">
        <v>45064</v>
      </c>
      <c r="C21903" s="4">
        <v>0.48607638888888888</v>
      </c>
      <c r="D21903">
        <v>1</v>
      </c>
      <c r="E21903">
        <v>3</v>
      </c>
      <c r="F21903" t="s">
        <v>58</v>
      </c>
      <c r="G21903">
        <v>45</v>
      </c>
      <c r="H21903">
        <v>3</v>
      </c>
      <c r="I21903" t="s">
        <v>22</v>
      </c>
      <c r="J21903" t="s">
        <v>41</v>
      </c>
      <c r="K21903" t="s">
        <v>72</v>
      </c>
      <c r="L21903" t="s">
        <v>24</v>
      </c>
      <c r="M21903" t="s">
        <v>118</v>
      </c>
      <c r="N21903" t="s">
        <v>64</v>
      </c>
      <c r="O21903">
        <v>11</v>
      </c>
      <c r="P21903">
        <v>3</v>
      </c>
    </row>
    <row r="21904" spans="1:16" x14ac:dyDescent="0.3">
      <c r="A21904">
        <v>99623</v>
      </c>
      <c r="B21904" s="1">
        <v>45064</v>
      </c>
      <c r="C21904" s="4">
        <v>0.48333333333333334</v>
      </c>
      <c r="D21904">
        <v>2</v>
      </c>
      <c r="E21904">
        <v>5</v>
      </c>
      <c r="F21904" t="s">
        <v>16</v>
      </c>
      <c r="G21904">
        <v>44</v>
      </c>
      <c r="H21904">
        <v>2.5</v>
      </c>
      <c r="I21904" t="s">
        <v>22</v>
      </c>
      <c r="J21904" t="s">
        <v>41</v>
      </c>
      <c r="K21904" t="s">
        <v>72</v>
      </c>
      <c r="L21904" t="s">
        <v>19</v>
      </c>
      <c r="M21904" t="s">
        <v>118</v>
      </c>
      <c r="N21904" t="s">
        <v>64</v>
      </c>
      <c r="O21904">
        <v>11</v>
      </c>
      <c r="P21904">
        <v>5</v>
      </c>
    </row>
    <row r="21905" spans="1:16" x14ac:dyDescent="0.3">
      <c r="A21905">
        <v>99617</v>
      </c>
      <c r="B21905" s="1">
        <v>45064</v>
      </c>
      <c r="C21905" s="4">
        <v>0.47660879629629632</v>
      </c>
      <c r="D21905">
        <v>1</v>
      </c>
      <c r="E21905">
        <v>5</v>
      </c>
      <c r="F21905" t="s">
        <v>16</v>
      </c>
      <c r="G21905">
        <v>45</v>
      </c>
      <c r="H21905">
        <v>3</v>
      </c>
      <c r="I21905" t="s">
        <v>22</v>
      </c>
      <c r="J21905" t="s">
        <v>41</v>
      </c>
      <c r="K21905" t="s">
        <v>72</v>
      </c>
      <c r="L21905" t="s">
        <v>24</v>
      </c>
      <c r="M21905" t="s">
        <v>118</v>
      </c>
      <c r="N21905" t="s">
        <v>64</v>
      </c>
      <c r="O21905">
        <v>11</v>
      </c>
      <c r="P21905">
        <v>3</v>
      </c>
    </row>
    <row r="21906" spans="1:16" x14ac:dyDescent="0.3">
      <c r="A21906">
        <v>99613</v>
      </c>
      <c r="B21906" s="1">
        <v>45064</v>
      </c>
      <c r="C21906" s="4">
        <v>0.47601851851851851</v>
      </c>
      <c r="D21906">
        <v>2</v>
      </c>
      <c r="E21906">
        <v>3</v>
      </c>
      <c r="F21906" t="s">
        <v>58</v>
      </c>
      <c r="G21906">
        <v>42</v>
      </c>
      <c r="H21906">
        <v>2.5</v>
      </c>
      <c r="I21906" t="s">
        <v>22</v>
      </c>
      <c r="J21906" t="s">
        <v>41</v>
      </c>
      <c r="K21906" t="s">
        <v>106</v>
      </c>
      <c r="L21906" t="s">
        <v>19</v>
      </c>
      <c r="M21906" t="s">
        <v>118</v>
      </c>
      <c r="N21906" t="s">
        <v>64</v>
      </c>
      <c r="O21906">
        <v>11</v>
      </c>
      <c r="P21906">
        <v>5</v>
      </c>
    </row>
    <row r="21907" spans="1:16" x14ac:dyDescent="0.3">
      <c r="A21907">
        <v>99611</v>
      </c>
      <c r="B21907" s="1">
        <v>45064</v>
      </c>
      <c r="C21907" s="4">
        <v>0.47443287037037035</v>
      </c>
      <c r="D21907">
        <v>2</v>
      </c>
      <c r="E21907">
        <v>5</v>
      </c>
      <c r="F21907" t="s">
        <v>16</v>
      </c>
      <c r="G21907">
        <v>44</v>
      </c>
      <c r="H21907">
        <v>2.5</v>
      </c>
      <c r="I21907" t="s">
        <v>22</v>
      </c>
      <c r="J21907" t="s">
        <v>41</v>
      </c>
      <c r="K21907" t="s">
        <v>72</v>
      </c>
      <c r="L21907" t="s">
        <v>19</v>
      </c>
      <c r="M21907" t="s">
        <v>118</v>
      </c>
      <c r="N21907" t="s">
        <v>64</v>
      </c>
      <c r="O21907">
        <v>11</v>
      </c>
      <c r="P21907">
        <v>5</v>
      </c>
    </row>
    <row r="21908" spans="1:16" x14ac:dyDescent="0.3">
      <c r="A21908">
        <v>21961</v>
      </c>
      <c r="B21908" s="1">
        <v>44966</v>
      </c>
      <c r="C21908" s="4">
        <v>0.36781249999999999</v>
      </c>
      <c r="D21908">
        <v>2</v>
      </c>
      <c r="E21908">
        <v>5</v>
      </c>
      <c r="F21908" t="s">
        <v>16</v>
      </c>
      <c r="G21908">
        <v>42</v>
      </c>
      <c r="H21908">
        <v>2.5</v>
      </c>
      <c r="I21908" t="s">
        <v>22</v>
      </c>
      <c r="J21908" t="s">
        <v>41</v>
      </c>
      <c r="K21908" t="s">
        <v>106</v>
      </c>
      <c r="L21908" t="s">
        <v>19</v>
      </c>
      <c r="M21908" t="s">
        <v>115</v>
      </c>
      <c r="N21908" t="s">
        <v>64</v>
      </c>
      <c r="O21908">
        <v>8</v>
      </c>
      <c r="P21908">
        <v>5</v>
      </c>
    </row>
    <row r="21909" spans="1:16" x14ac:dyDescent="0.3">
      <c r="A21909">
        <v>21962</v>
      </c>
      <c r="B21909" s="1">
        <v>44966</v>
      </c>
      <c r="C21909" s="4">
        <v>0.36898148148148147</v>
      </c>
      <c r="D21909">
        <v>2</v>
      </c>
      <c r="E21909">
        <v>5</v>
      </c>
      <c r="F21909" t="s">
        <v>16</v>
      </c>
      <c r="G21909">
        <v>54</v>
      </c>
      <c r="H21909">
        <v>2.5</v>
      </c>
      <c r="I21909" t="s">
        <v>22</v>
      </c>
      <c r="J21909" t="s">
        <v>23</v>
      </c>
      <c r="K21909" t="s">
        <v>88</v>
      </c>
      <c r="L21909" t="s">
        <v>19</v>
      </c>
      <c r="M21909" t="s">
        <v>115</v>
      </c>
      <c r="N21909" t="s">
        <v>64</v>
      </c>
      <c r="O21909">
        <v>8</v>
      </c>
      <c r="P21909">
        <v>5</v>
      </c>
    </row>
    <row r="21910" spans="1:16" x14ac:dyDescent="0.3">
      <c r="A21910">
        <v>99609</v>
      </c>
      <c r="B21910" s="1">
        <v>45064</v>
      </c>
      <c r="C21910" s="4">
        <v>0.47395833333333331</v>
      </c>
      <c r="D21910">
        <v>1</v>
      </c>
      <c r="E21910">
        <v>3</v>
      </c>
      <c r="F21910" t="s">
        <v>58</v>
      </c>
      <c r="G21910">
        <v>55</v>
      </c>
      <c r="H21910">
        <v>4</v>
      </c>
      <c r="I21910" t="s">
        <v>22</v>
      </c>
      <c r="J21910" t="s">
        <v>23</v>
      </c>
      <c r="K21910" t="s">
        <v>88</v>
      </c>
      <c r="L21910" t="s">
        <v>24</v>
      </c>
      <c r="M21910" t="s">
        <v>118</v>
      </c>
      <c r="N21910" t="s">
        <v>64</v>
      </c>
      <c r="O21910">
        <v>11</v>
      </c>
      <c r="P21910">
        <v>4</v>
      </c>
    </row>
    <row r="21911" spans="1:16" x14ac:dyDescent="0.3">
      <c r="A21911">
        <v>99605</v>
      </c>
      <c r="B21911" s="1">
        <v>45064</v>
      </c>
      <c r="C21911" s="4">
        <v>0.47249999999999998</v>
      </c>
      <c r="D21911">
        <v>1</v>
      </c>
      <c r="E21911">
        <v>8</v>
      </c>
      <c r="F21911" t="s">
        <v>40</v>
      </c>
      <c r="G21911">
        <v>46</v>
      </c>
      <c r="H21911">
        <v>2.5</v>
      </c>
      <c r="I21911" t="s">
        <v>22</v>
      </c>
      <c r="J21911" t="s">
        <v>38</v>
      </c>
      <c r="K21911" t="s">
        <v>94</v>
      </c>
      <c r="L21911" t="s">
        <v>19</v>
      </c>
      <c r="M21911" t="s">
        <v>118</v>
      </c>
      <c r="N21911" t="s">
        <v>64</v>
      </c>
      <c r="O21911">
        <v>11</v>
      </c>
      <c r="P21911">
        <v>2.5</v>
      </c>
    </row>
    <row r="21912" spans="1:16" x14ac:dyDescent="0.3">
      <c r="A21912">
        <v>99604</v>
      </c>
      <c r="B21912" s="1">
        <v>45064</v>
      </c>
      <c r="C21912" s="4">
        <v>0.46869212962962964</v>
      </c>
      <c r="D21912">
        <v>2</v>
      </c>
      <c r="E21912">
        <v>3</v>
      </c>
      <c r="F21912" t="s">
        <v>58</v>
      </c>
      <c r="G21912">
        <v>49</v>
      </c>
      <c r="H21912">
        <v>3</v>
      </c>
      <c r="I21912" t="s">
        <v>22</v>
      </c>
      <c r="J21912" t="s">
        <v>36</v>
      </c>
      <c r="K21912" t="s">
        <v>105</v>
      </c>
      <c r="L21912" t="s">
        <v>24</v>
      </c>
      <c r="M21912" t="s">
        <v>118</v>
      </c>
      <c r="N21912" t="s">
        <v>64</v>
      </c>
      <c r="O21912">
        <v>11</v>
      </c>
      <c r="P21912">
        <v>6</v>
      </c>
    </row>
    <row r="21913" spans="1:16" x14ac:dyDescent="0.3">
      <c r="A21913">
        <v>99599</v>
      </c>
      <c r="B21913" s="1">
        <v>45064</v>
      </c>
      <c r="C21913" s="4">
        <v>0.4674537037037037</v>
      </c>
      <c r="D21913">
        <v>1</v>
      </c>
      <c r="E21913">
        <v>8</v>
      </c>
      <c r="F21913" t="s">
        <v>40</v>
      </c>
      <c r="G21913">
        <v>53</v>
      </c>
      <c r="H21913">
        <v>3</v>
      </c>
      <c r="I21913" t="s">
        <v>22</v>
      </c>
      <c r="J21913" t="s">
        <v>23</v>
      </c>
      <c r="K21913" t="s">
        <v>95</v>
      </c>
      <c r="L21913" t="s">
        <v>24</v>
      </c>
      <c r="M21913" t="s">
        <v>118</v>
      </c>
      <c r="N21913" t="s">
        <v>64</v>
      </c>
      <c r="O21913">
        <v>11</v>
      </c>
      <c r="P21913">
        <v>3</v>
      </c>
    </row>
    <row r="21914" spans="1:16" x14ac:dyDescent="0.3">
      <c r="A21914">
        <v>99596</v>
      </c>
      <c r="B21914" s="1">
        <v>45064</v>
      </c>
      <c r="C21914" s="4">
        <v>0.46707175925925926</v>
      </c>
      <c r="D21914">
        <v>2</v>
      </c>
      <c r="E21914">
        <v>5</v>
      </c>
      <c r="F21914" t="s">
        <v>16</v>
      </c>
      <c r="G21914">
        <v>54</v>
      </c>
      <c r="H21914">
        <v>2.5</v>
      </c>
      <c r="I21914" t="s">
        <v>22</v>
      </c>
      <c r="J21914" t="s">
        <v>23</v>
      </c>
      <c r="K21914" t="s">
        <v>88</v>
      </c>
      <c r="L21914" t="s">
        <v>19</v>
      </c>
      <c r="M21914" t="s">
        <v>118</v>
      </c>
      <c r="N21914" t="s">
        <v>64</v>
      </c>
      <c r="O21914">
        <v>11</v>
      </c>
      <c r="P21914">
        <v>5</v>
      </c>
    </row>
    <row r="21915" spans="1:16" x14ac:dyDescent="0.3">
      <c r="A21915">
        <v>99594</v>
      </c>
      <c r="B21915" s="1">
        <v>45064</v>
      </c>
      <c r="C21915" s="4">
        <v>0.46627314814814813</v>
      </c>
      <c r="D21915">
        <v>2</v>
      </c>
      <c r="E21915">
        <v>5</v>
      </c>
      <c r="F21915" t="s">
        <v>16</v>
      </c>
      <c r="G21915">
        <v>42</v>
      </c>
      <c r="H21915">
        <v>2.5</v>
      </c>
      <c r="I21915" t="s">
        <v>22</v>
      </c>
      <c r="J21915" t="s">
        <v>41</v>
      </c>
      <c r="K21915" t="s">
        <v>106</v>
      </c>
      <c r="L21915" t="s">
        <v>19</v>
      </c>
      <c r="M21915" t="s">
        <v>118</v>
      </c>
      <c r="N21915" t="s">
        <v>64</v>
      </c>
      <c r="O21915">
        <v>11</v>
      </c>
      <c r="P21915">
        <v>5</v>
      </c>
    </row>
    <row r="21916" spans="1:16" x14ac:dyDescent="0.3">
      <c r="A21916">
        <v>99593</v>
      </c>
      <c r="B21916" s="1">
        <v>45064</v>
      </c>
      <c r="C21916" s="4">
        <v>0.46608796296296295</v>
      </c>
      <c r="D21916">
        <v>1</v>
      </c>
      <c r="E21916">
        <v>8</v>
      </c>
      <c r="F21916" t="s">
        <v>40</v>
      </c>
      <c r="G21916">
        <v>42</v>
      </c>
      <c r="H21916">
        <v>2.5</v>
      </c>
      <c r="I21916" t="s">
        <v>22</v>
      </c>
      <c r="J21916" t="s">
        <v>41</v>
      </c>
      <c r="K21916" t="s">
        <v>106</v>
      </c>
      <c r="L21916" t="s">
        <v>19</v>
      </c>
      <c r="M21916" t="s">
        <v>118</v>
      </c>
      <c r="N21916" t="s">
        <v>64</v>
      </c>
      <c r="O21916">
        <v>11</v>
      </c>
      <c r="P21916">
        <v>2.5</v>
      </c>
    </row>
    <row r="21917" spans="1:16" x14ac:dyDescent="0.3">
      <c r="A21917">
        <v>99588</v>
      </c>
      <c r="B21917" s="1">
        <v>45064</v>
      </c>
      <c r="C21917" s="4">
        <v>0.46035879629629628</v>
      </c>
      <c r="D21917">
        <v>2</v>
      </c>
      <c r="E21917">
        <v>8</v>
      </c>
      <c r="F21917" t="s">
        <v>40</v>
      </c>
      <c r="G21917">
        <v>54</v>
      </c>
      <c r="H21917">
        <v>2.5</v>
      </c>
      <c r="I21917" t="s">
        <v>22</v>
      </c>
      <c r="J21917" t="s">
        <v>23</v>
      </c>
      <c r="K21917" t="s">
        <v>88</v>
      </c>
      <c r="L21917" t="s">
        <v>19</v>
      </c>
      <c r="M21917" t="s">
        <v>118</v>
      </c>
      <c r="N21917" t="s">
        <v>64</v>
      </c>
      <c r="O21917">
        <v>11</v>
      </c>
      <c r="P21917">
        <v>5</v>
      </c>
    </row>
    <row r="21918" spans="1:16" x14ac:dyDescent="0.3">
      <c r="A21918">
        <v>99586</v>
      </c>
      <c r="B21918" s="1">
        <v>45064</v>
      </c>
      <c r="C21918" s="4">
        <v>0.46025462962962965</v>
      </c>
      <c r="D21918">
        <v>1</v>
      </c>
      <c r="E21918">
        <v>8</v>
      </c>
      <c r="F21918" t="s">
        <v>40</v>
      </c>
      <c r="G21918">
        <v>52</v>
      </c>
      <c r="H21918">
        <v>2.5</v>
      </c>
      <c r="I21918" t="s">
        <v>22</v>
      </c>
      <c r="J21918" t="s">
        <v>23</v>
      </c>
      <c r="K21918" t="s">
        <v>95</v>
      </c>
      <c r="L21918" t="s">
        <v>19</v>
      </c>
      <c r="M21918" t="s">
        <v>118</v>
      </c>
      <c r="N21918" t="s">
        <v>64</v>
      </c>
      <c r="O21918">
        <v>11</v>
      </c>
      <c r="P21918">
        <v>2.5</v>
      </c>
    </row>
    <row r="21919" spans="1:16" x14ac:dyDescent="0.3">
      <c r="A21919">
        <v>99582</v>
      </c>
      <c r="B21919" s="1">
        <v>45064</v>
      </c>
      <c r="C21919" s="4">
        <v>0.45751157407407406</v>
      </c>
      <c r="D21919">
        <v>2</v>
      </c>
      <c r="E21919">
        <v>5</v>
      </c>
      <c r="F21919" t="s">
        <v>16</v>
      </c>
      <c r="G21919">
        <v>57</v>
      </c>
      <c r="H21919">
        <v>3.1</v>
      </c>
      <c r="I21919" t="s">
        <v>22</v>
      </c>
      <c r="J21919" t="s">
        <v>23</v>
      </c>
      <c r="K21919" t="s">
        <v>102</v>
      </c>
      <c r="L21919" t="s">
        <v>24</v>
      </c>
      <c r="M21919" t="s">
        <v>118</v>
      </c>
      <c r="N21919" t="s">
        <v>64</v>
      </c>
      <c r="O21919">
        <v>10</v>
      </c>
      <c r="P21919">
        <v>6.2</v>
      </c>
    </row>
    <row r="21920" spans="1:16" x14ac:dyDescent="0.3">
      <c r="A21920">
        <v>99579</v>
      </c>
      <c r="B21920" s="1">
        <v>45064</v>
      </c>
      <c r="C21920" s="4">
        <v>0.45699074074074075</v>
      </c>
      <c r="D21920">
        <v>1</v>
      </c>
      <c r="E21920">
        <v>5</v>
      </c>
      <c r="F21920" t="s">
        <v>16</v>
      </c>
      <c r="G21920">
        <v>47</v>
      </c>
      <c r="H21920">
        <v>3</v>
      </c>
      <c r="I21920" t="s">
        <v>22</v>
      </c>
      <c r="J21920" t="s">
        <v>38</v>
      </c>
      <c r="K21920" t="s">
        <v>94</v>
      </c>
      <c r="L21920" t="s">
        <v>24</v>
      </c>
      <c r="M21920" t="s">
        <v>118</v>
      </c>
      <c r="N21920" t="s">
        <v>64</v>
      </c>
      <c r="O21920">
        <v>10</v>
      </c>
      <c r="P21920">
        <v>3</v>
      </c>
    </row>
    <row r="21921" spans="1:16" x14ac:dyDescent="0.3">
      <c r="A21921">
        <v>99577</v>
      </c>
      <c r="B21921" s="1">
        <v>45064</v>
      </c>
      <c r="C21921" s="4">
        <v>0.4559259259259259</v>
      </c>
      <c r="D21921">
        <v>1</v>
      </c>
      <c r="E21921">
        <v>8</v>
      </c>
      <c r="F21921" t="s">
        <v>40</v>
      </c>
      <c r="G21921">
        <v>52</v>
      </c>
      <c r="H21921">
        <v>2.5</v>
      </c>
      <c r="I21921" t="s">
        <v>22</v>
      </c>
      <c r="J21921" t="s">
        <v>23</v>
      </c>
      <c r="K21921" t="s">
        <v>95</v>
      </c>
      <c r="L21921" t="s">
        <v>19</v>
      </c>
      <c r="M21921" t="s">
        <v>118</v>
      </c>
      <c r="N21921" t="s">
        <v>64</v>
      </c>
      <c r="O21921">
        <v>10</v>
      </c>
      <c r="P21921">
        <v>2.5</v>
      </c>
    </row>
    <row r="21922" spans="1:16" x14ac:dyDescent="0.3">
      <c r="A21922">
        <v>99575</v>
      </c>
      <c r="B21922" s="1">
        <v>45064</v>
      </c>
      <c r="C21922" s="4">
        <v>0.45552083333333332</v>
      </c>
      <c r="D21922">
        <v>2</v>
      </c>
      <c r="E21922">
        <v>8</v>
      </c>
      <c r="F21922" t="s">
        <v>40</v>
      </c>
      <c r="G21922">
        <v>47</v>
      </c>
      <c r="H21922">
        <v>3</v>
      </c>
      <c r="I21922" t="s">
        <v>22</v>
      </c>
      <c r="J21922" t="s">
        <v>38</v>
      </c>
      <c r="K21922" t="s">
        <v>94</v>
      </c>
      <c r="L21922" t="s">
        <v>24</v>
      </c>
      <c r="M21922" t="s">
        <v>118</v>
      </c>
      <c r="N21922" t="s">
        <v>64</v>
      </c>
      <c r="O21922">
        <v>10</v>
      </c>
      <c r="P21922">
        <v>6</v>
      </c>
    </row>
    <row r="21923" spans="1:16" x14ac:dyDescent="0.3">
      <c r="A21923">
        <v>99574</v>
      </c>
      <c r="B21923" s="1">
        <v>45064</v>
      </c>
      <c r="C21923" s="4">
        <v>0.45538194444444446</v>
      </c>
      <c r="D21923">
        <v>2</v>
      </c>
      <c r="E21923">
        <v>8</v>
      </c>
      <c r="F21923" t="s">
        <v>40</v>
      </c>
      <c r="G21923">
        <v>49</v>
      </c>
      <c r="H21923">
        <v>3</v>
      </c>
      <c r="I21923" t="s">
        <v>22</v>
      </c>
      <c r="J21923" t="s">
        <v>36</v>
      </c>
      <c r="K21923" t="s">
        <v>105</v>
      </c>
      <c r="L21923" t="s">
        <v>24</v>
      </c>
      <c r="M21923" t="s">
        <v>118</v>
      </c>
      <c r="N21923" t="s">
        <v>64</v>
      </c>
      <c r="O21923">
        <v>10</v>
      </c>
      <c r="P21923">
        <v>6</v>
      </c>
    </row>
    <row r="21924" spans="1:16" x14ac:dyDescent="0.3">
      <c r="A21924">
        <v>99573</v>
      </c>
      <c r="B21924" s="1">
        <v>45064</v>
      </c>
      <c r="C21924" s="4">
        <v>0.45521990740740742</v>
      </c>
      <c r="D21924">
        <v>2</v>
      </c>
      <c r="E21924">
        <v>3</v>
      </c>
      <c r="F21924" t="s">
        <v>58</v>
      </c>
      <c r="G21924">
        <v>50</v>
      </c>
      <c r="H21924">
        <v>2.5</v>
      </c>
      <c r="I21924" t="s">
        <v>22</v>
      </c>
      <c r="J21924" t="s">
        <v>36</v>
      </c>
      <c r="K21924" t="s">
        <v>112</v>
      </c>
      <c r="L21924" t="s">
        <v>19</v>
      </c>
      <c r="M21924" t="s">
        <v>118</v>
      </c>
      <c r="N21924" t="s">
        <v>64</v>
      </c>
      <c r="O21924">
        <v>10</v>
      </c>
      <c r="P21924">
        <v>5</v>
      </c>
    </row>
    <row r="21925" spans="1:16" x14ac:dyDescent="0.3">
      <c r="A21925">
        <v>99565</v>
      </c>
      <c r="B21925" s="1">
        <v>45064</v>
      </c>
      <c r="C21925" s="4">
        <v>0.4535763888888889</v>
      </c>
      <c r="D21925">
        <v>2</v>
      </c>
      <c r="E21925">
        <v>3</v>
      </c>
      <c r="F21925" t="s">
        <v>58</v>
      </c>
      <c r="G21925">
        <v>55</v>
      </c>
      <c r="H21925">
        <v>4</v>
      </c>
      <c r="I21925" t="s">
        <v>22</v>
      </c>
      <c r="J21925" t="s">
        <v>23</v>
      </c>
      <c r="K21925" t="s">
        <v>88</v>
      </c>
      <c r="L21925" t="s">
        <v>24</v>
      </c>
      <c r="M21925" t="s">
        <v>118</v>
      </c>
      <c r="N21925" t="s">
        <v>64</v>
      </c>
      <c r="O21925">
        <v>10</v>
      </c>
      <c r="P21925">
        <v>8</v>
      </c>
    </row>
    <row r="21926" spans="1:16" x14ac:dyDescent="0.3">
      <c r="A21926">
        <v>99564</v>
      </c>
      <c r="B21926" s="1">
        <v>45064</v>
      </c>
      <c r="C21926" s="4">
        <v>0.45303240740740741</v>
      </c>
      <c r="D21926">
        <v>1</v>
      </c>
      <c r="E21926">
        <v>8</v>
      </c>
      <c r="F21926" t="s">
        <v>40</v>
      </c>
      <c r="G21926">
        <v>51</v>
      </c>
      <c r="H21926">
        <v>3</v>
      </c>
      <c r="I21926" t="s">
        <v>22</v>
      </c>
      <c r="J21926" t="s">
        <v>36</v>
      </c>
      <c r="K21926" t="s">
        <v>112</v>
      </c>
      <c r="L21926" t="s">
        <v>24</v>
      </c>
      <c r="M21926" t="s">
        <v>118</v>
      </c>
      <c r="N21926" t="s">
        <v>64</v>
      </c>
      <c r="O21926">
        <v>10</v>
      </c>
      <c r="P21926">
        <v>3</v>
      </c>
    </row>
    <row r="21927" spans="1:16" x14ac:dyDescent="0.3">
      <c r="A21927">
        <v>99562</v>
      </c>
      <c r="B21927" s="1">
        <v>45064</v>
      </c>
      <c r="C21927" s="4">
        <v>0.4521412037037037</v>
      </c>
      <c r="D21927">
        <v>2</v>
      </c>
      <c r="E21927">
        <v>3</v>
      </c>
      <c r="F21927" t="s">
        <v>58</v>
      </c>
      <c r="G21927">
        <v>44</v>
      </c>
      <c r="H21927">
        <v>2.5</v>
      </c>
      <c r="I21927" t="s">
        <v>22</v>
      </c>
      <c r="J21927" t="s">
        <v>41</v>
      </c>
      <c r="K21927" t="s">
        <v>72</v>
      </c>
      <c r="L21927" t="s">
        <v>19</v>
      </c>
      <c r="M21927" t="s">
        <v>118</v>
      </c>
      <c r="N21927" t="s">
        <v>64</v>
      </c>
      <c r="O21927">
        <v>10</v>
      </c>
      <c r="P21927">
        <v>5</v>
      </c>
    </row>
    <row r="21928" spans="1:16" x14ac:dyDescent="0.3">
      <c r="A21928">
        <v>99557</v>
      </c>
      <c r="B21928" s="1">
        <v>45064</v>
      </c>
      <c r="C21928" s="4">
        <v>0.45055555555555554</v>
      </c>
      <c r="D21928">
        <v>2</v>
      </c>
      <c r="E21928">
        <v>5</v>
      </c>
      <c r="F21928" t="s">
        <v>16</v>
      </c>
      <c r="G21928">
        <v>54</v>
      </c>
      <c r="H21928">
        <v>2.5</v>
      </c>
      <c r="I21928" t="s">
        <v>22</v>
      </c>
      <c r="J21928" t="s">
        <v>23</v>
      </c>
      <c r="K21928" t="s">
        <v>88</v>
      </c>
      <c r="L21928" t="s">
        <v>19</v>
      </c>
      <c r="M21928" t="s">
        <v>118</v>
      </c>
      <c r="N21928" t="s">
        <v>64</v>
      </c>
      <c r="O21928">
        <v>10</v>
      </c>
      <c r="P21928">
        <v>5</v>
      </c>
    </row>
    <row r="21929" spans="1:16" x14ac:dyDescent="0.3">
      <c r="A21929">
        <v>99538</v>
      </c>
      <c r="B21929" s="1">
        <v>45064</v>
      </c>
      <c r="C21929" s="4">
        <v>0.44688657407407406</v>
      </c>
      <c r="D21929">
        <v>1</v>
      </c>
      <c r="E21929">
        <v>3</v>
      </c>
      <c r="F21929" t="s">
        <v>58</v>
      </c>
      <c r="G21929">
        <v>46</v>
      </c>
      <c r="H21929">
        <v>2.5</v>
      </c>
      <c r="I21929" t="s">
        <v>22</v>
      </c>
      <c r="J21929" t="s">
        <v>38</v>
      </c>
      <c r="K21929" t="s">
        <v>94</v>
      </c>
      <c r="L21929" t="s">
        <v>19</v>
      </c>
      <c r="M21929" t="s">
        <v>118</v>
      </c>
      <c r="N21929" t="s">
        <v>64</v>
      </c>
      <c r="O21929">
        <v>10</v>
      </c>
      <c r="P21929">
        <v>2.5</v>
      </c>
    </row>
    <row r="21930" spans="1:16" x14ac:dyDescent="0.3">
      <c r="A21930">
        <v>99534</v>
      </c>
      <c r="B21930" s="1">
        <v>45064</v>
      </c>
      <c r="C21930" s="4">
        <v>0.44670138888888888</v>
      </c>
      <c r="D21930">
        <v>2</v>
      </c>
      <c r="E21930">
        <v>8</v>
      </c>
      <c r="F21930" t="s">
        <v>40</v>
      </c>
      <c r="G21930">
        <v>47</v>
      </c>
      <c r="H21930">
        <v>3</v>
      </c>
      <c r="I21930" t="s">
        <v>22</v>
      </c>
      <c r="J21930" t="s">
        <v>38</v>
      </c>
      <c r="K21930" t="s">
        <v>94</v>
      </c>
      <c r="L21930" t="s">
        <v>24</v>
      </c>
      <c r="M21930" t="s">
        <v>118</v>
      </c>
      <c r="N21930" t="s">
        <v>64</v>
      </c>
      <c r="O21930">
        <v>10</v>
      </c>
      <c r="P21930">
        <v>6</v>
      </c>
    </row>
    <row r="21931" spans="1:16" x14ac:dyDescent="0.3">
      <c r="A21931">
        <v>21984</v>
      </c>
      <c r="B21931" s="1">
        <v>44966</v>
      </c>
      <c r="C21931" s="4">
        <v>0.37995370370370368</v>
      </c>
      <c r="D21931">
        <v>1</v>
      </c>
      <c r="E21931">
        <v>8</v>
      </c>
      <c r="F21931" t="s">
        <v>40</v>
      </c>
      <c r="G21931">
        <v>57</v>
      </c>
      <c r="H21931">
        <v>3.1</v>
      </c>
      <c r="I21931" t="s">
        <v>22</v>
      </c>
      <c r="J21931" t="s">
        <v>23</v>
      </c>
      <c r="K21931" t="s">
        <v>102</v>
      </c>
      <c r="L21931" t="s">
        <v>24</v>
      </c>
      <c r="M21931" t="s">
        <v>115</v>
      </c>
      <c r="N21931" t="s">
        <v>64</v>
      </c>
      <c r="O21931">
        <v>9</v>
      </c>
      <c r="P21931">
        <v>3.1</v>
      </c>
    </row>
    <row r="21932" spans="1:16" x14ac:dyDescent="0.3">
      <c r="A21932">
        <v>21985</v>
      </c>
      <c r="B21932" s="1">
        <v>44966</v>
      </c>
      <c r="C21932" s="4">
        <v>0.38045138888888891</v>
      </c>
      <c r="D21932">
        <v>1</v>
      </c>
      <c r="E21932">
        <v>3</v>
      </c>
      <c r="F21932" t="s">
        <v>58</v>
      </c>
      <c r="G21932">
        <v>57</v>
      </c>
      <c r="H21932">
        <v>3.1</v>
      </c>
      <c r="I21932" t="s">
        <v>22</v>
      </c>
      <c r="J21932" t="s">
        <v>23</v>
      </c>
      <c r="K21932" t="s">
        <v>102</v>
      </c>
      <c r="L21932" t="s">
        <v>24</v>
      </c>
      <c r="M21932" t="s">
        <v>115</v>
      </c>
      <c r="N21932" t="s">
        <v>64</v>
      </c>
      <c r="O21932">
        <v>9</v>
      </c>
      <c r="P21932">
        <v>3.1</v>
      </c>
    </row>
    <row r="21933" spans="1:16" x14ac:dyDescent="0.3">
      <c r="A21933">
        <v>99531</v>
      </c>
      <c r="B21933" s="1">
        <v>45064</v>
      </c>
      <c r="C21933" s="4">
        <v>0.44498842592592591</v>
      </c>
      <c r="D21933">
        <v>1</v>
      </c>
      <c r="E21933">
        <v>8</v>
      </c>
      <c r="F21933" t="s">
        <v>40</v>
      </c>
      <c r="G21933">
        <v>47</v>
      </c>
      <c r="H21933">
        <v>3</v>
      </c>
      <c r="I21933" t="s">
        <v>22</v>
      </c>
      <c r="J21933" t="s">
        <v>38</v>
      </c>
      <c r="K21933" t="s">
        <v>94</v>
      </c>
      <c r="L21933" t="s">
        <v>24</v>
      </c>
      <c r="M21933" t="s">
        <v>118</v>
      </c>
      <c r="N21933" t="s">
        <v>64</v>
      </c>
      <c r="O21933">
        <v>10</v>
      </c>
      <c r="P21933">
        <v>3</v>
      </c>
    </row>
    <row r="21934" spans="1:16" x14ac:dyDescent="0.3">
      <c r="A21934">
        <v>99514</v>
      </c>
      <c r="B21934" s="1">
        <v>45064</v>
      </c>
      <c r="C21934" s="4">
        <v>0.44266203703703705</v>
      </c>
      <c r="D21934">
        <v>1</v>
      </c>
      <c r="E21934">
        <v>3</v>
      </c>
      <c r="F21934" t="s">
        <v>58</v>
      </c>
      <c r="G21934">
        <v>48</v>
      </c>
      <c r="H21934">
        <v>2.5</v>
      </c>
      <c r="I21934" t="s">
        <v>22</v>
      </c>
      <c r="J21934" t="s">
        <v>36</v>
      </c>
      <c r="K21934" t="s">
        <v>105</v>
      </c>
      <c r="L21934" t="s">
        <v>19</v>
      </c>
      <c r="M21934" t="s">
        <v>118</v>
      </c>
      <c r="N21934" t="s">
        <v>64</v>
      </c>
      <c r="O21934">
        <v>10</v>
      </c>
      <c r="P21934">
        <v>2.5</v>
      </c>
    </row>
    <row r="21935" spans="1:16" x14ac:dyDescent="0.3">
      <c r="A21935">
        <v>21988</v>
      </c>
      <c r="B21935" s="1">
        <v>44966</v>
      </c>
      <c r="C21935" s="4">
        <v>0.38171296296296298</v>
      </c>
      <c r="D21935">
        <v>1</v>
      </c>
      <c r="E21935">
        <v>5</v>
      </c>
      <c r="F21935" t="s">
        <v>16</v>
      </c>
      <c r="G21935">
        <v>47</v>
      </c>
      <c r="H21935">
        <v>3</v>
      </c>
      <c r="I21935" t="s">
        <v>22</v>
      </c>
      <c r="J21935" t="s">
        <v>38</v>
      </c>
      <c r="K21935" t="s">
        <v>94</v>
      </c>
      <c r="L21935" t="s">
        <v>24</v>
      </c>
      <c r="M21935" t="s">
        <v>115</v>
      </c>
      <c r="N21935" t="s">
        <v>64</v>
      </c>
      <c r="O21935">
        <v>9</v>
      </c>
      <c r="P21935">
        <v>3</v>
      </c>
    </row>
    <row r="21936" spans="1:16" x14ac:dyDescent="0.3">
      <c r="A21936">
        <v>21989</v>
      </c>
      <c r="B21936" s="1">
        <v>44966</v>
      </c>
      <c r="C21936" s="4">
        <v>0.38201388888888888</v>
      </c>
      <c r="D21936">
        <v>1</v>
      </c>
      <c r="E21936">
        <v>3</v>
      </c>
      <c r="F21936" t="s">
        <v>58</v>
      </c>
      <c r="G21936">
        <v>45</v>
      </c>
      <c r="H21936">
        <v>3</v>
      </c>
      <c r="I21936" t="s">
        <v>22</v>
      </c>
      <c r="J21936" t="s">
        <v>41</v>
      </c>
      <c r="K21936" t="s">
        <v>72</v>
      </c>
      <c r="L21936" t="s">
        <v>24</v>
      </c>
      <c r="M21936" t="s">
        <v>115</v>
      </c>
      <c r="N21936" t="s">
        <v>64</v>
      </c>
      <c r="O21936">
        <v>9</v>
      </c>
      <c r="P21936">
        <v>3</v>
      </c>
    </row>
    <row r="21937" spans="1:16" x14ac:dyDescent="0.3">
      <c r="A21937">
        <v>99511</v>
      </c>
      <c r="B21937" s="1">
        <v>45064</v>
      </c>
      <c r="C21937" s="4">
        <v>0.44018518518518518</v>
      </c>
      <c r="D21937">
        <v>2</v>
      </c>
      <c r="E21937">
        <v>8</v>
      </c>
      <c r="F21937" t="s">
        <v>40</v>
      </c>
      <c r="G21937">
        <v>46</v>
      </c>
      <c r="H21937">
        <v>2.5</v>
      </c>
      <c r="I21937" t="s">
        <v>22</v>
      </c>
      <c r="J21937" t="s">
        <v>38</v>
      </c>
      <c r="K21937" t="s">
        <v>94</v>
      </c>
      <c r="L21937" t="s">
        <v>19</v>
      </c>
      <c r="M21937" t="s">
        <v>118</v>
      </c>
      <c r="N21937" t="s">
        <v>64</v>
      </c>
      <c r="O21937">
        <v>10</v>
      </c>
      <c r="P21937">
        <v>5</v>
      </c>
    </row>
    <row r="21938" spans="1:16" x14ac:dyDescent="0.3">
      <c r="A21938">
        <v>99504</v>
      </c>
      <c r="B21938" s="1">
        <v>45064</v>
      </c>
      <c r="C21938" s="4">
        <v>0.43916666666666665</v>
      </c>
      <c r="D21938">
        <v>1</v>
      </c>
      <c r="E21938">
        <v>3</v>
      </c>
      <c r="F21938" t="s">
        <v>58</v>
      </c>
      <c r="G21938">
        <v>52</v>
      </c>
      <c r="H21938">
        <v>2.5</v>
      </c>
      <c r="I21938" t="s">
        <v>22</v>
      </c>
      <c r="J21938" t="s">
        <v>23</v>
      </c>
      <c r="K21938" t="s">
        <v>95</v>
      </c>
      <c r="L21938" t="s">
        <v>19</v>
      </c>
      <c r="M21938" t="s">
        <v>118</v>
      </c>
      <c r="N21938" t="s">
        <v>64</v>
      </c>
      <c r="O21938">
        <v>10</v>
      </c>
      <c r="P21938">
        <v>2.5</v>
      </c>
    </row>
    <row r="21939" spans="1:16" x14ac:dyDescent="0.3">
      <c r="A21939">
        <v>21992</v>
      </c>
      <c r="B21939" s="1">
        <v>44966</v>
      </c>
      <c r="C21939" s="4">
        <v>0.38274305555555554</v>
      </c>
      <c r="D21939">
        <v>1</v>
      </c>
      <c r="E21939">
        <v>3</v>
      </c>
      <c r="F21939" t="s">
        <v>58</v>
      </c>
      <c r="G21939">
        <v>55</v>
      </c>
      <c r="H21939">
        <v>4</v>
      </c>
      <c r="I21939" t="s">
        <v>22</v>
      </c>
      <c r="J21939" t="s">
        <v>23</v>
      </c>
      <c r="K21939" t="s">
        <v>88</v>
      </c>
      <c r="L21939" t="s">
        <v>24</v>
      </c>
      <c r="M21939" t="s">
        <v>115</v>
      </c>
      <c r="N21939" t="s">
        <v>64</v>
      </c>
      <c r="O21939">
        <v>9</v>
      </c>
      <c r="P21939">
        <v>4</v>
      </c>
    </row>
    <row r="21940" spans="1:16" x14ac:dyDescent="0.3">
      <c r="A21940">
        <v>21993</v>
      </c>
      <c r="B21940" s="1">
        <v>44966</v>
      </c>
      <c r="C21940" s="4">
        <v>0.38335648148148149</v>
      </c>
      <c r="D21940">
        <v>2</v>
      </c>
      <c r="E21940">
        <v>5</v>
      </c>
      <c r="F21940" t="s">
        <v>16</v>
      </c>
      <c r="G21940">
        <v>51</v>
      </c>
      <c r="H21940">
        <v>3</v>
      </c>
      <c r="I21940" t="s">
        <v>22</v>
      </c>
      <c r="J21940" t="s">
        <v>36</v>
      </c>
      <c r="K21940" t="s">
        <v>112</v>
      </c>
      <c r="L21940" t="s">
        <v>24</v>
      </c>
      <c r="M21940" t="s">
        <v>115</v>
      </c>
      <c r="N21940" t="s">
        <v>64</v>
      </c>
      <c r="O21940">
        <v>9</v>
      </c>
      <c r="P21940">
        <v>6</v>
      </c>
    </row>
    <row r="21941" spans="1:16" x14ac:dyDescent="0.3">
      <c r="A21941">
        <v>99502</v>
      </c>
      <c r="B21941" s="1">
        <v>45064</v>
      </c>
      <c r="C21941" s="4">
        <v>0.43896990740740743</v>
      </c>
      <c r="D21941">
        <v>2</v>
      </c>
      <c r="E21941">
        <v>3</v>
      </c>
      <c r="F21941" t="s">
        <v>58</v>
      </c>
      <c r="G21941">
        <v>44</v>
      </c>
      <c r="H21941">
        <v>2.5</v>
      </c>
      <c r="I21941" t="s">
        <v>22</v>
      </c>
      <c r="J21941" t="s">
        <v>41</v>
      </c>
      <c r="K21941" t="s">
        <v>72</v>
      </c>
      <c r="L21941" t="s">
        <v>19</v>
      </c>
      <c r="M21941" t="s">
        <v>118</v>
      </c>
      <c r="N21941" t="s">
        <v>64</v>
      </c>
      <c r="O21941">
        <v>10</v>
      </c>
      <c r="P21941">
        <v>5</v>
      </c>
    </row>
    <row r="21942" spans="1:16" x14ac:dyDescent="0.3">
      <c r="A21942">
        <v>21995</v>
      </c>
      <c r="B21942" s="1">
        <v>44966</v>
      </c>
      <c r="C21942" s="4">
        <v>0.38450231481481484</v>
      </c>
      <c r="D21942">
        <v>1</v>
      </c>
      <c r="E21942">
        <v>8</v>
      </c>
      <c r="F21942" t="s">
        <v>40</v>
      </c>
      <c r="G21942">
        <v>47</v>
      </c>
      <c r="H21942">
        <v>3</v>
      </c>
      <c r="I21942" t="s">
        <v>22</v>
      </c>
      <c r="J21942" t="s">
        <v>38</v>
      </c>
      <c r="K21942" t="s">
        <v>94</v>
      </c>
      <c r="L21942" t="s">
        <v>24</v>
      </c>
      <c r="M21942" t="s">
        <v>115</v>
      </c>
      <c r="N21942" t="s">
        <v>64</v>
      </c>
      <c r="O21942">
        <v>9</v>
      </c>
      <c r="P21942">
        <v>3</v>
      </c>
    </row>
    <row r="21943" spans="1:16" x14ac:dyDescent="0.3">
      <c r="A21943">
        <v>21996</v>
      </c>
      <c r="B21943" s="1">
        <v>44966</v>
      </c>
      <c r="C21943" s="4">
        <v>0.38512731481481483</v>
      </c>
      <c r="D21943">
        <v>1</v>
      </c>
      <c r="E21943">
        <v>3</v>
      </c>
      <c r="F21943" t="s">
        <v>58</v>
      </c>
      <c r="G21943">
        <v>51</v>
      </c>
      <c r="H21943">
        <v>3</v>
      </c>
      <c r="I21943" t="s">
        <v>22</v>
      </c>
      <c r="J21943" t="s">
        <v>36</v>
      </c>
      <c r="K21943" t="s">
        <v>112</v>
      </c>
      <c r="L21943" t="s">
        <v>24</v>
      </c>
      <c r="M21943" t="s">
        <v>115</v>
      </c>
      <c r="N21943" t="s">
        <v>64</v>
      </c>
      <c r="O21943">
        <v>9</v>
      </c>
      <c r="P21943">
        <v>3</v>
      </c>
    </row>
    <row r="21944" spans="1:16" x14ac:dyDescent="0.3">
      <c r="A21944">
        <v>99495</v>
      </c>
      <c r="B21944" s="1">
        <v>45064</v>
      </c>
      <c r="C21944" s="4">
        <v>0.43793981481481481</v>
      </c>
      <c r="D21944">
        <v>1</v>
      </c>
      <c r="E21944">
        <v>3</v>
      </c>
      <c r="F21944" t="s">
        <v>58</v>
      </c>
      <c r="G21944">
        <v>42</v>
      </c>
      <c r="H21944">
        <v>2.5</v>
      </c>
      <c r="I21944" t="s">
        <v>22</v>
      </c>
      <c r="J21944" t="s">
        <v>41</v>
      </c>
      <c r="K21944" t="s">
        <v>106</v>
      </c>
      <c r="L21944" t="s">
        <v>19</v>
      </c>
      <c r="M21944" t="s">
        <v>118</v>
      </c>
      <c r="N21944" t="s">
        <v>64</v>
      </c>
      <c r="O21944">
        <v>10</v>
      </c>
      <c r="P21944">
        <v>2.5</v>
      </c>
    </row>
    <row r="21945" spans="1:16" x14ac:dyDescent="0.3">
      <c r="A21945">
        <v>99490</v>
      </c>
      <c r="B21945" s="1">
        <v>45064</v>
      </c>
      <c r="C21945" s="4">
        <v>0.43694444444444447</v>
      </c>
      <c r="D21945">
        <v>2</v>
      </c>
      <c r="E21945">
        <v>8</v>
      </c>
      <c r="F21945" t="s">
        <v>40</v>
      </c>
      <c r="G21945">
        <v>57</v>
      </c>
      <c r="H21945">
        <v>3.1</v>
      </c>
      <c r="I21945" t="s">
        <v>22</v>
      </c>
      <c r="J21945" t="s">
        <v>23</v>
      </c>
      <c r="K21945" t="s">
        <v>102</v>
      </c>
      <c r="L21945" t="s">
        <v>24</v>
      </c>
      <c r="M21945" t="s">
        <v>118</v>
      </c>
      <c r="N21945" t="s">
        <v>64</v>
      </c>
      <c r="O21945">
        <v>10</v>
      </c>
      <c r="P21945">
        <v>6.2</v>
      </c>
    </row>
    <row r="21946" spans="1:16" x14ac:dyDescent="0.3">
      <c r="A21946">
        <v>99489</v>
      </c>
      <c r="B21946" s="1">
        <v>45064</v>
      </c>
      <c r="C21946" s="4">
        <v>0.43605324074074076</v>
      </c>
      <c r="D21946">
        <v>1</v>
      </c>
      <c r="E21946">
        <v>5</v>
      </c>
      <c r="F21946" t="s">
        <v>16</v>
      </c>
      <c r="G21946">
        <v>56</v>
      </c>
      <c r="H21946">
        <v>2.5499999999999998</v>
      </c>
      <c r="I21946" t="s">
        <v>22</v>
      </c>
      <c r="J21946" t="s">
        <v>23</v>
      </c>
      <c r="K21946" t="s">
        <v>102</v>
      </c>
      <c r="L21946" t="s">
        <v>19</v>
      </c>
      <c r="M21946" t="s">
        <v>118</v>
      </c>
      <c r="N21946" t="s">
        <v>64</v>
      </c>
      <c r="O21946">
        <v>10</v>
      </c>
      <c r="P21946">
        <v>2.5499999999999998</v>
      </c>
    </row>
    <row r="21947" spans="1:16" x14ac:dyDescent="0.3">
      <c r="A21947">
        <v>99486</v>
      </c>
      <c r="B21947" s="1">
        <v>45064</v>
      </c>
      <c r="C21947" s="4">
        <v>0.43577546296296299</v>
      </c>
      <c r="D21947">
        <v>1</v>
      </c>
      <c r="E21947">
        <v>8</v>
      </c>
      <c r="F21947" t="s">
        <v>40</v>
      </c>
      <c r="G21947">
        <v>56</v>
      </c>
      <c r="H21947">
        <v>2.5499999999999998</v>
      </c>
      <c r="I21947" t="s">
        <v>22</v>
      </c>
      <c r="J21947" t="s">
        <v>23</v>
      </c>
      <c r="K21947" t="s">
        <v>102</v>
      </c>
      <c r="L21947" t="s">
        <v>19</v>
      </c>
      <c r="M21947" t="s">
        <v>118</v>
      </c>
      <c r="N21947" t="s">
        <v>64</v>
      </c>
      <c r="O21947">
        <v>10</v>
      </c>
      <c r="P21947">
        <v>2.5499999999999998</v>
      </c>
    </row>
    <row r="21948" spans="1:16" x14ac:dyDescent="0.3">
      <c r="A21948">
        <v>22001</v>
      </c>
      <c r="B21948" s="1">
        <v>44966</v>
      </c>
      <c r="C21948" s="4">
        <v>0.3863773148148148</v>
      </c>
      <c r="D21948">
        <v>1</v>
      </c>
      <c r="E21948">
        <v>5</v>
      </c>
      <c r="F21948" t="s">
        <v>16</v>
      </c>
      <c r="G21948">
        <v>44</v>
      </c>
      <c r="H21948">
        <v>2.5</v>
      </c>
      <c r="I21948" t="s">
        <v>22</v>
      </c>
      <c r="J21948" t="s">
        <v>41</v>
      </c>
      <c r="K21948" t="s">
        <v>72</v>
      </c>
      <c r="L21948" t="s">
        <v>19</v>
      </c>
      <c r="M21948" t="s">
        <v>115</v>
      </c>
      <c r="N21948" t="s">
        <v>64</v>
      </c>
      <c r="O21948">
        <v>9</v>
      </c>
      <c r="P21948">
        <v>2.5</v>
      </c>
    </row>
    <row r="21949" spans="1:16" x14ac:dyDescent="0.3">
      <c r="A21949">
        <v>99484</v>
      </c>
      <c r="B21949" s="1">
        <v>45064</v>
      </c>
      <c r="C21949" s="4">
        <v>0.43569444444444444</v>
      </c>
      <c r="D21949">
        <v>2</v>
      </c>
      <c r="E21949">
        <v>5</v>
      </c>
      <c r="F21949" t="s">
        <v>16</v>
      </c>
      <c r="G21949">
        <v>55</v>
      </c>
      <c r="H21949">
        <v>4</v>
      </c>
      <c r="I21949" t="s">
        <v>22</v>
      </c>
      <c r="J21949" t="s">
        <v>23</v>
      </c>
      <c r="K21949" t="s">
        <v>88</v>
      </c>
      <c r="L21949" t="s">
        <v>24</v>
      </c>
      <c r="M21949" t="s">
        <v>118</v>
      </c>
      <c r="N21949" t="s">
        <v>64</v>
      </c>
      <c r="O21949">
        <v>10</v>
      </c>
      <c r="P21949">
        <v>8</v>
      </c>
    </row>
    <row r="21950" spans="1:16" x14ac:dyDescent="0.3">
      <c r="A21950">
        <v>22003</v>
      </c>
      <c r="B21950" s="1">
        <v>44966</v>
      </c>
      <c r="C21950" s="4">
        <v>0.38711805555555556</v>
      </c>
      <c r="D21950">
        <v>1</v>
      </c>
      <c r="E21950">
        <v>8</v>
      </c>
      <c r="F21950" t="s">
        <v>40</v>
      </c>
      <c r="G21950">
        <v>52</v>
      </c>
      <c r="H21950">
        <v>2.5</v>
      </c>
      <c r="I21950" t="s">
        <v>22</v>
      </c>
      <c r="J21950" t="s">
        <v>23</v>
      </c>
      <c r="K21950" t="s">
        <v>95</v>
      </c>
      <c r="L21950" t="s">
        <v>19</v>
      </c>
      <c r="M21950" t="s">
        <v>115</v>
      </c>
      <c r="N21950" t="s">
        <v>64</v>
      </c>
      <c r="O21950">
        <v>9</v>
      </c>
      <c r="P21950">
        <v>2.5</v>
      </c>
    </row>
    <row r="21951" spans="1:16" x14ac:dyDescent="0.3">
      <c r="A21951">
        <v>99483</v>
      </c>
      <c r="B21951" s="1">
        <v>45064</v>
      </c>
      <c r="C21951" s="4">
        <v>0.43537037037037035</v>
      </c>
      <c r="D21951">
        <v>2</v>
      </c>
      <c r="E21951">
        <v>3</v>
      </c>
      <c r="F21951" t="s">
        <v>58</v>
      </c>
      <c r="G21951">
        <v>50</v>
      </c>
      <c r="H21951">
        <v>2.5</v>
      </c>
      <c r="I21951" t="s">
        <v>22</v>
      </c>
      <c r="J21951" t="s">
        <v>36</v>
      </c>
      <c r="K21951" t="s">
        <v>112</v>
      </c>
      <c r="L21951" t="s">
        <v>19</v>
      </c>
      <c r="M21951" t="s">
        <v>118</v>
      </c>
      <c r="N21951" t="s">
        <v>64</v>
      </c>
      <c r="O21951">
        <v>10</v>
      </c>
      <c r="P21951">
        <v>5</v>
      </c>
    </row>
    <row r="21952" spans="1:16" x14ac:dyDescent="0.3">
      <c r="A21952">
        <v>99476</v>
      </c>
      <c r="B21952" s="1">
        <v>45064</v>
      </c>
      <c r="C21952" s="4">
        <v>0.43368055555555557</v>
      </c>
      <c r="D21952">
        <v>1</v>
      </c>
      <c r="E21952">
        <v>5</v>
      </c>
      <c r="F21952" t="s">
        <v>16</v>
      </c>
      <c r="G21952">
        <v>52</v>
      </c>
      <c r="H21952">
        <v>2.5</v>
      </c>
      <c r="I21952" t="s">
        <v>22</v>
      </c>
      <c r="J21952" t="s">
        <v>23</v>
      </c>
      <c r="K21952" t="s">
        <v>95</v>
      </c>
      <c r="L21952" t="s">
        <v>19</v>
      </c>
      <c r="M21952" t="s">
        <v>118</v>
      </c>
      <c r="N21952" t="s">
        <v>64</v>
      </c>
      <c r="O21952">
        <v>10</v>
      </c>
      <c r="P21952">
        <v>2.5</v>
      </c>
    </row>
    <row r="21953" spans="1:16" x14ac:dyDescent="0.3">
      <c r="A21953">
        <v>99470</v>
      </c>
      <c r="B21953" s="1">
        <v>45064</v>
      </c>
      <c r="C21953" s="4">
        <v>0.43211805555555555</v>
      </c>
      <c r="D21953">
        <v>2</v>
      </c>
      <c r="E21953">
        <v>3</v>
      </c>
      <c r="F21953" t="s">
        <v>58</v>
      </c>
      <c r="G21953">
        <v>51</v>
      </c>
      <c r="H21953">
        <v>3</v>
      </c>
      <c r="I21953" t="s">
        <v>22</v>
      </c>
      <c r="J21953" t="s">
        <v>36</v>
      </c>
      <c r="K21953" t="s">
        <v>112</v>
      </c>
      <c r="L21953" t="s">
        <v>24</v>
      </c>
      <c r="M21953" t="s">
        <v>118</v>
      </c>
      <c r="N21953" t="s">
        <v>64</v>
      </c>
      <c r="O21953">
        <v>10</v>
      </c>
      <c r="P21953">
        <v>6</v>
      </c>
    </row>
    <row r="21954" spans="1:16" x14ac:dyDescent="0.3">
      <c r="A21954">
        <v>99466</v>
      </c>
      <c r="B21954" s="1">
        <v>45064</v>
      </c>
      <c r="C21954" s="4">
        <v>0.43106481481481479</v>
      </c>
      <c r="D21954">
        <v>2</v>
      </c>
      <c r="E21954">
        <v>5</v>
      </c>
      <c r="F21954" t="s">
        <v>16</v>
      </c>
      <c r="G21954">
        <v>50</v>
      </c>
      <c r="H21954">
        <v>2.5</v>
      </c>
      <c r="I21954" t="s">
        <v>22</v>
      </c>
      <c r="J21954" t="s">
        <v>36</v>
      </c>
      <c r="K21954" t="s">
        <v>112</v>
      </c>
      <c r="L21954" t="s">
        <v>19</v>
      </c>
      <c r="M21954" t="s">
        <v>118</v>
      </c>
      <c r="N21954" t="s">
        <v>64</v>
      </c>
      <c r="O21954">
        <v>10</v>
      </c>
      <c r="P21954">
        <v>5</v>
      </c>
    </row>
    <row r="21955" spans="1:16" x14ac:dyDescent="0.3">
      <c r="A21955">
        <v>22008</v>
      </c>
      <c r="B21955" s="1">
        <v>44966</v>
      </c>
      <c r="C21955" s="4">
        <v>0.38929398148148148</v>
      </c>
      <c r="D21955">
        <v>1</v>
      </c>
      <c r="E21955">
        <v>3</v>
      </c>
      <c r="F21955" t="s">
        <v>58</v>
      </c>
      <c r="G21955">
        <v>53</v>
      </c>
      <c r="H21955">
        <v>3</v>
      </c>
      <c r="I21955" t="s">
        <v>22</v>
      </c>
      <c r="J21955" t="s">
        <v>23</v>
      </c>
      <c r="K21955" t="s">
        <v>95</v>
      </c>
      <c r="L21955" t="s">
        <v>24</v>
      </c>
      <c r="M21955" t="s">
        <v>115</v>
      </c>
      <c r="N21955" t="s">
        <v>64</v>
      </c>
      <c r="O21955">
        <v>9</v>
      </c>
      <c r="P21955">
        <v>3</v>
      </c>
    </row>
    <row r="21956" spans="1:16" x14ac:dyDescent="0.3">
      <c r="A21956">
        <v>99465</v>
      </c>
      <c r="B21956" s="1">
        <v>45064</v>
      </c>
      <c r="C21956" s="4">
        <v>0.43099537037037039</v>
      </c>
      <c r="D21956">
        <v>1</v>
      </c>
      <c r="E21956">
        <v>8</v>
      </c>
      <c r="F21956" t="s">
        <v>40</v>
      </c>
      <c r="G21956">
        <v>48</v>
      </c>
      <c r="H21956">
        <v>2.5</v>
      </c>
      <c r="I21956" t="s">
        <v>22</v>
      </c>
      <c r="J21956" t="s">
        <v>36</v>
      </c>
      <c r="K21956" t="s">
        <v>105</v>
      </c>
      <c r="L21956" t="s">
        <v>19</v>
      </c>
      <c r="M21956" t="s">
        <v>118</v>
      </c>
      <c r="N21956" t="s">
        <v>64</v>
      </c>
      <c r="O21956">
        <v>10</v>
      </c>
      <c r="P21956">
        <v>2.5</v>
      </c>
    </row>
    <row r="21957" spans="1:16" x14ac:dyDescent="0.3">
      <c r="A21957">
        <v>22010</v>
      </c>
      <c r="B21957" s="1">
        <v>44966</v>
      </c>
      <c r="C21957" s="4">
        <v>0.38929398148148148</v>
      </c>
      <c r="D21957">
        <v>1</v>
      </c>
      <c r="E21957">
        <v>3</v>
      </c>
      <c r="F21957" t="s">
        <v>58</v>
      </c>
      <c r="G21957">
        <v>53</v>
      </c>
      <c r="H21957">
        <v>3</v>
      </c>
      <c r="I21957" t="s">
        <v>22</v>
      </c>
      <c r="J21957" t="s">
        <v>23</v>
      </c>
      <c r="K21957" t="s">
        <v>95</v>
      </c>
      <c r="L21957" t="s">
        <v>24</v>
      </c>
      <c r="M21957" t="s">
        <v>115</v>
      </c>
      <c r="N21957" t="s">
        <v>64</v>
      </c>
      <c r="O21957">
        <v>9</v>
      </c>
      <c r="P21957">
        <v>3</v>
      </c>
    </row>
    <row r="21958" spans="1:16" x14ac:dyDescent="0.3">
      <c r="A21958">
        <v>99463</v>
      </c>
      <c r="B21958" s="1">
        <v>45064</v>
      </c>
      <c r="C21958" s="4">
        <v>0.43087962962962961</v>
      </c>
      <c r="D21958">
        <v>2</v>
      </c>
      <c r="E21958">
        <v>8</v>
      </c>
      <c r="F21958" t="s">
        <v>40</v>
      </c>
      <c r="G21958">
        <v>47</v>
      </c>
      <c r="H21958">
        <v>3</v>
      </c>
      <c r="I21958" t="s">
        <v>22</v>
      </c>
      <c r="J21958" t="s">
        <v>38</v>
      </c>
      <c r="K21958" t="s">
        <v>94</v>
      </c>
      <c r="L21958" t="s">
        <v>24</v>
      </c>
      <c r="M21958" t="s">
        <v>118</v>
      </c>
      <c r="N21958" t="s">
        <v>64</v>
      </c>
      <c r="O21958">
        <v>10</v>
      </c>
      <c r="P21958">
        <v>6</v>
      </c>
    </row>
    <row r="21959" spans="1:16" x14ac:dyDescent="0.3">
      <c r="A21959">
        <v>22012</v>
      </c>
      <c r="B21959" s="1">
        <v>44966</v>
      </c>
      <c r="C21959" s="4">
        <v>0.39094907407407409</v>
      </c>
      <c r="D21959">
        <v>1</v>
      </c>
      <c r="E21959">
        <v>3</v>
      </c>
      <c r="F21959" t="s">
        <v>58</v>
      </c>
      <c r="G21959">
        <v>42</v>
      </c>
      <c r="H21959">
        <v>2.5</v>
      </c>
      <c r="I21959" t="s">
        <v>22</v>
      </c>
      <c r="J21959" t="s">
        <v>41</v>
      </c>
      <c r="K21959" t="s">
        <v>106</v>
      </c>
      <c r="L21959" t="s">
        <v>19</v>
      </c>
      <c r="M21959" t="s">
        <v>115</v>
      </c>
      <c r="N21959" t="s">
        <v>64</v>
      </c>
      <c r="O21959">
        <v>9</v>
      </c>
      <c r="P21959">
        <v>2.5</v>
      </c>
    </row>
    <row r="21960" spans="1:16" x14ac:dyDescent="0.3">
      <c r="A21960">
        <v>99462</v>
      </c>
      <c r="B21960" s="1">
        <v>45064</v>
      </c>
      <c r="C21960" s="4">
        <v>0.43087962962962961</v>
      </c>
      <c r="D21960">
        <v>1</v>
      </c>
      <c r="E21960">
        <v>3</v>
      </c>
      <c r="F21960" t="s">
        <v>58</v>
      </c>
      <c r="G21960">
        <v>51</v>
      </c>
      <c r="H21960">
        <v>3</v>
      </c>
      <c r="I21960" t="s">
        <v>22</v>
      </c>
      <c r="J21960" t="s">
        <v>36</v>
      </c>
      <c r="K21960" t="s">
        <v>112</v>
      </c>
      <c r="L21960" t="s">
        <v>24</v>
      </c>
      <c r="M21960" t="s">
        <v>118</v>
      </c>
      <c r="N21960" t="s">
        <v>64</v>
      </c>
      <c r="O21960">
        <v>10</v>
      </c>
      <c r="P21960">
        <v>3</v>
      </c>
    </row>
    <row r="21961" spans="1:16" x14ac:dyDescent="0.3">
      <c r="A21961">
        <v>99459</v>
      </c>
      <c r="B21961" s="1">
        <v>45064</v>
      </c>
      <c r="C21961" s="4">
        <v>0.43063657407407407</v>
      </c>
      <c r="D21961">
        <v>2</v>
      </c>
      <c r="E21961">
        <v>8</v>
      </c>
      <c r="F21961" t="s">
        <v>40</v>
      </c>
      <c r="G21961">
        <v>44</v>
      </c>
      <c r="H21961">
        <v>2.5</v>
      </c>
      <c r="I21961" t="s">
        <v>22</v>
      </c>
      <c r="J21961" t="s">
        <v>41</v>
      </c>
      <c r="K21961" t="s">
        <v>72</v>
      </c>
      <c r="L21961" t="s">
        <v>19</v>
      </c>
      <c r="M21961" t="s">
        <v>118</v>
      </c>
      <c r="N21961" t="s">
        <v>64</v>
      </c>
      <c r="O21961">
        <v>10</v>
      </c>
      <c r="P21961">
        <v>5</v>
      </c>
    </row>
    <row r="21962" spans="1:16" x14ac:dyDescent="0.3">
      <c r="A21962">
        <v>99458</v>
      </c>
      <c r="B21962" s="1">
        <v>45064</v>
      </c>
      <c r="C21962" s="4">
        <v>0.43015046296296294</v>
      </c>
      <c r="D21962">
        <v>2</v>
      </c>
      <c r="E21962">
        <v>8</v>
      </c>
      <c r="F21962" t="s">
        <v>40</v>
      </c>
      <c r="G21962">
        <v>55</v>
      </c>
      <c r="H21962">
        <v>4</v>
      </c>
      <c r="I21962" t="s">
        <v>22</v>
      </c>
      <c r="J21962" t="s">
        <v>23</v>
      </c>
      <c r="K21962" t="s">
        <v>88</v>
      </c>
      <c r="L21962" t="s">
        <v>24</v>
      </c>
      <c r="M21962" t="s">
        <v>118</v>
      </c>
      <c r="N21962" t="s">
        <v>64</v>
      </c>
      <c r="O21962">
        <v>10</v>
      </c>
      <c r="P21962">
        <v>8</v>
      </c>
    </row>
    <row r="21963" spans="1:16" x14ac:dyDescent="0.3">
      <c r="A21963">
        <v>99455</v>
      </c>
      <c r="B21963" s="1">
        <v>45064</v>
      </c>
      <c r="C21963" s="4">
        <v>0.4293865740740741</v>
      </c>
      <c r="D21963">
        <v>2</v>
      </c>
      <c r="E21963">
        <v>3</v>
      </c>
      <c r="F21963" t="s">
        <v>58</v>
      </c>
      <c r="G21963">
        <v>43</v>
      </c>
      <c r="H21963">
        <v>3</v>
      </c>
      <c r="I21963" t="s">
        <v>22</v>
      </c>
      <c r="J21963" t="s">
        <v>41</v>
      </c>
      <c r="K21963" t="s">
        <v>106</v>
      </c>
      <c r="L21963" t="s">
        <v>24</v>
      </c>
      <c r="M21963" t="s">
        <v>118</v>
      </c>
      <c r="N21963" t="s">
        <v>64</v>
      </c>
      <c r="O21963">
        <v>10</v>
      </c>
      <c r="P21963">
        <v>6</v>
      </c>
    </row>
    <row r="21964" spans="1:16" x14ac:dyDescent="0.3">
      <c r="A21964">
        <v>99448</v>
      </c>
      <c r="B21964" s="1">
        <v>45064</v>
      </c>
      <c r="C21964" s="4">
        <v>0.42773148148148149</v>
      </c>
      <c r="D21964">
        <v>1</v>
      </c>
      <c r="E21964">
        <v>5</v>
      </c>
      <c r="F21964" t="s">
        <v>16</v>
      </c>
      <c r="G21964">
        <v>51</v>
      </c>
      <c r="H21964">
        <v>3</v>
      </c>
      <c r="I21964" t="s">
        <v>22</v>
      </c>
      <c r="J21964" t="s">
        <v>36</v>
      </c>
      <c r="K21964" t="s">
        <v>112</v>
      </c>
      <c r="L21964" t="s">
        <v>24</v>
      </c>
      <c r="M21964" t="s">
        <v>118</v>
      </c>
      <c r="N21964" t="s">
        <v>64</v>
      </c>
      <c r="O21964">
        <v>10</v>
      </c>
      <c r="P21964">
        <v>3</v>
      </c>
    </row>
    <row r="21965" spans="1:16" x14ac:dyDescent="0.3">
      <c r="A21965">
        <v>99446</v>
      </c>
      <c r="B21965" s="1">
        <v>45064</v>
      </c>
      <c r="C21965" s="4">
        <v>0.42707175925925928</v>
      </c>
      <c r="D21965">
        <v>2</v>
      </c>
      <c r="E21965">
        <v>8</v>
      </c>
      <c r="F21965" t="s">
        <v>40</v>
      </c>
      <c r="G21965">
        <v>52</v>
      </c>
      <c r="H21965">
        <v>2.5</v>
      </c>
      <c r="I21965" t="s">
        <v>22</v>
      </c>
      <c r="J21965" t="s">
        <v>23</v>
      </c>
      <c r="K21965" t="s">
        <v>95</v>
      </c>
      <c r="L21965" t="s">
        <v>19</v>
      </c>
      <c r="M21965" t="s">
        <v>118</v>
      </c>
      <c r="N21965" t="s">
        <v>64</v>
      </c>
      <c r="O21965">
        <v>10</v>
      </c>
      <c r="P21965">
        <v>5</v>
      </c>
    </row>
    <row r="21966" spans="1:16" x14ac:dyDescent="0.3">
      <c r="A21966">
        <v>99443</v>
      </c>
      <c r="B21966" s="1">
        <v>45064</v>
      </c>
      <c r="C21966" s="4">
        <v>0.42652777777777778</v>
      </c>
      <c r="D21966">
        <v>1</v>
      </c>
      <c r="E21966">
        <v>3</v>
      </c>
      <c r="F21966" t="s">
        <v>58</v>
      </c>
      <c r="G21966">
        <v>56</v>
      </c>
      <c r="H21966">
        <v>2.5499999999999998</v>
      </c>
      <c r="I21966" t="s">
        <v>22</v>
      </c>
      <c r="J21966" t="s">
        <v>23</v>
      </c>
      <c r="K21966" t="s">
        <v>102</v>
      </c>
      <c r="L21966" t="s">
        <v>19</v>
      </c>
      <c r="M21966" t="s">
        <v>118</v>
      </c>
      <c r="N21966" t="s">
        <v>64</v>
      </c>
      <c r="O21966">
        <v>10</v>
      </c>
      <c r="P21966">
        <v>2.5499999999999998</v>
      </c>
    </row>
    <row r="21967" spans="1:16" x14ac:dyDescent="0.3">
      <c r="A21967">
        <v>99440</v>
      </c>
      <c r="B21967" s="1">
        <v>45064</v>
      </c>
      <c r="C21967" s="4">
        <v>0.42592592592592593</v>
      </c>
      <c r="D21967">
        <v>1</v>
      </c>
      <c r="E21967">
        <v>5</v>
      </c>
      <c r="F21967" t="s">
        <v>16</v>
      </c>
      <c r="G21967">
        <v>56</v>
      </c>
      <c r="H21967">
        <v>2.5499999999999998</v>
      </c>
      <c r="I21967" t="s">
        <v>22</v>
      </c>
      <c r="J21967" t="s">
        <v>23</v>
      </c>
      <c r="K21967" t="s">
        <v>102</v>
      </c>
      <c r="L21967" t="s">
        <v>19</v>
      </c>
      <c r="M21967" t="s">
        <v>118</v>
      </c>
      <c r="N21967" t="s">
        <v>64</v>
      </c>
      <c r="O21967">
        <v>10</v>
      </c>
      <c r="P21967">
        <v>2.5499999999999998</v>
      </c>
    </row>
    <row r="21968" spans="1:16" x14ac:dyDescent="0.3">
      <c r="A21968">
        <v>22021</v>
      </c>
      <c r="B21968" s="1">
        <v>44966</v>
      </c>
      <c r="C21968" s="4">
        <v>0.39438657407407407</v>
      </c>
      <c r="D21968">
        <v>2</v>
      </c>
      <c r="E21968">
        <v>8</v>
      </c>
      <c r="F21968" t="s">
        <v>40</v>
      </c>
      <c r="G21968">
        <v>43</v>
      </c>
      <c r="H21968">
        <v>3</v>
      </c>
      <c r="I21968" t="s">
        <v>22</v>
      </c>
      <c r="J21968" t="s">
        <v>41</v>
      </c>
      <c r="K21968" t="s">
        <v>106</v>
      </c>
      <c r="L21968" t="s">
        <v>24</v>
      </c>
      <c r="M21968" t="s">
        <v>115</v>
      </c>
      <c r="N21968" t="s">
        <v>64</v>
      </c>
      <c r="O21968">
        <v>9</v>
      </c>
      <c r="P21968">
        <v>6</v>
      </c>
    </row>
    <row r="21969" spans="1:16" x14ac:dyDescent="0.3">
      <c r="A21969">
        <v>99429</v>
      </c>
      <c r="B21969" s="1">
        <v>45064</v>
      </c>
      <c r="C21969" s="4">
        <v>0.42351851851851852</v>
      </c>
      <c r="D21969">
        <v>2</v>
      </c>
      <c r="E21969">
        <v>8</v>
      </c>
      <c r="F21969" t="s">
        <v>40</v>
      </c>
      <c r="G21969">
        <v>47</v>
      </c>
      <c r="H21969">
        <v>3</v>
      </c>
      <c r="I21969" t="s">
        <v>22</v>
      </c>
      <c r="J21969" t="s">
        <v>38</v>
      </c>
      <c r="K21969" t="s">
        <v>94</v>
      </c>
      <c r="L21969" t="s">
        <v>24</v>
      </c>
      <c r="M21969" t="s">
        <v>118</v>
      </c>
      <c r="N21969" t="s">
        <v>64</v>
      </c>
      <c r="O21969">
        <v>10</v>
      </c>
      <c r="P21969">
        <v>6</v>
      </c>
    </row>
    <row r="21970" spans="1:16" x14ac:dyDescent="0.3">
      <c r="A21970">
        <v>22023</v>
      </c>
      <c r="B21970" s="1">
        <v>44966</v>
      </c>
      <c r="C21970" s="4">
        <v>0.39568287037037037</v>
      </c>
      <c r="D21970">
        <v>2</v>
      </c>
      <c r="E21970">
        <v>3</v>
      </c>
      <c r="F21970" t="s">
        <v>58</v>
      </c>
      <c r="G21970">
        <v>44</v>
      </c>
      <c r="H21970">
        <v>2.5</v>
      </c>
      <c r="I21970" t="s">
        <v>22</v>
      </c>
      <c r="J21970" t="s">
        <v>41</v>
      </c>
      <c r="K21970" t="s">
        <v>72</v>
      </c>
      <c r="L21970" t="s">
        <v>19</v>
      </c>
      <c r="M21970" t="s">
        <v>115</v>
      </c>
      <c r="N21970" t="s">
        <v>64</v>
      </c>
      <c r="O21970">
        <v>9</v>
      </c>
      <c r="P21970">
        <v>5</v>
      </c>
    </row>
    <row r="21971" spans="1:16" x14ac:dyDescent="0.3">
      <c r="A21971">
        <v>99426</v>
      </c>
      <c r="B21971" s="1">
        <v>45064</v>
      </c>
      <c r="C21971" s="4">
        <v>0.42269675925925926</v>
      </c>
      <c r="D21971">
        <v>1</v>
      </c>
      <c r="E21971">
        <v>3</v>
      </c>
      <c r="F21971" t="s">
        <v>58</v>
      </c>
      <c r="G21971">
        <v>47</v>
      </c>
      <c r="H21971">
        <v>3</v>
      </c>
      <c r="I21971" t="s">
        <v>22</v>
      </c>
      <c r="J21971" t="s">
        <v>38</v>
      </c>
      <c r="K21971" t="s">
        <v>94</v>
      </c>
      <c r="L21971" t="s">
        <v>24</v>
      </c>
      <c r="M21971" t="s">
        <v>118</v>
      </c>
      <c r="N21971" t="s">
        <v>64</v>
      </c>
      <c r="O21971">
        <v>10</v>
      </c>
      <c r="P21971">
        <v>3</v>
      </c>
    </row>
    <row r="21972" spans="1:16" x14ac:dyDescent="0.3">
      <c r="A21972">
        <v>22025</v>
      </c>
      <c r="B21972" s="1">
        <v>44966</v>
      </c>
      <c r="C21972" s="4">
        <v>0.39689814814814817</v>
      </c>
      <c r="D21972">
        <v>1</v>
      </c>
      <c r="E21972">
        <v>8</v>
      </c>
      <c r="F21972" t="s">
        <v>40</v>
      </c>
      <c r="G21972">
        <v>45</v>
      </c>
      <c r="H21972">
        <v>3</v>
      </c>
      <c r="I21972" t="s">
        <v>22</v>
      </c>
      <c r="J21972" t="s">
        <v>41</v>
      </c>
      <c r="K21972" t="s">
        <v>72</v>
      </c>
      <c r="L21972" t="s">
        <v>24</v>
      </c>
      <c r="M21972" t="s">
        <v>115</v>
      </c>
      <c r="N21972" t="s">
        <v>64</v>
      </c>
      <c r="O21972">
        <v>9</v>
      </c>
      <c r="P21972">
        <v>3</v>
      </c>
    </row>
    <row r="21973" spans="1:16" x14ac:dyDescent="0.3">
      <c r="A21973">
        <v>99425</v>
      </c>
      <c r="B21973" s="1">
        <v>45064</v>
      </c>
      <c r="C21973" s="4">
        <v>0.42260416666666667</v>
      </c>
      <c r="D21973">
        <v>1</v>
      </c>
      <c r="E21973">
        <v>3</v>
      </c>
      <c r="F21973" t="s">
        <v>58</v>
      </c>
      <c r="G21973">
        <v>47</v>
      </c>
      <c r="H21973">
        <v>3</v>
      </c>
      <c r="I21973" t="s">
        <v>22</v>
      </c>
      <c r="J21973" t="s">
        <v>38</v>
      </c>
      <c r="K21973" t="s">
        <v>94</v>
      </c>
      <c r="L21973" t="s">
        <v>24</v>
      </c>
      <c r="M21973" t="s">
        <v>118</v>
      </c>
      <c r="N21973" t="s">
        <v>64</v>
      </c>
      <c r="O21973">
        <v>10</v>
      </c>
      <c r="P21973">
        <v>3</v>
      </c>
    </row>
    <row r="21974" spans="1:16" x14ac:dyDescent="0.3">
      <c r="A21974">
        <v>99420</v>
      </c>
      <c r="B21974" s="1">
        <v>45064</v>
      </c>
      <c r="C21974" s="4">
        <v>0.42211805555555554</v>
      </c>
      <c r="D21974">
        <v>2</v>
      </c>
      <c r="E21974">
        <v>3</v>
      </c>
      <c r="F21974" t="s">
        <v>58</v>
      </c>
      <c r="G21974">
        <v>56</v>
      </c>
      <c r="H21974">
        <v>2.5499999999999998</v>
      </c>
      <c r="I21974" t="s">
        <v>22</v>
      </c>
      <c r="J21974" t="s">
        <v>23</v>
      </c>
      <c r="K21974" t="s">
        <v>102</v>
      </c>
      <c r="L21974" t="s">
        <v>19</v>
      </c>
      <c r="M21974" t="s">
        <v>118</v>
      </c>
      <c r="N21974" t="s">
        <v>64</v>
      </c>
      <c r="O21974">
        <v>10</v>
      </c>
      <c r="P21974">
        <v>5.0999999999999996</v>
      </c>
    </row>
    <row r="21975" spans="1:16" x14ac:dyDescent="0.3">
      <c r="A21975">
        <v>22028</v>
      </c>
      <c r="B21975" s="1">
        <v>44966</v>
      </c>
      <c r="C21975" s="4">
        <v>0.3976851851851852</v>
      </c>
      <c r="D21975">
        <v>1</v>
      </c>
      <c r="E21975">
        <v>3</v>
      </c>
      <c r="F21975" t="s">
        <v>58</v>
      </c>
      <c r="G21975">
        <v>45</v>
      </c>
      <c r="H21975">
        <v>3</v>
      </c>
      <c r="I21975" t="s">
        <v>22</v>
      </c>
      <c r="J21975" t="s">
        <v>41</v>
      </c>
      <c r="K21975" t="s">
        <v>72</v>
      </c>
      <c r="L21975" t="s">
        <v>24</v>
      </c>
      <c r="M21975" t="s">
        <v>115</v>
      </c>
      <c r="N21975" t="s">
        <v>64</v>
      </c>
      <c r="O21975">
        <v>9</v>
      </c>
      <c r="P21975">
        <v>3</v>
      </c>
    </row>
    <row r="21976" spans="1:16" x14ac:dyDescent="0.3">
      <c r="A21976">
        <v>99417</v>
      </c>
      <c r="B21976" s="1">
        <v>45064</v>
      </c>
      <c r="C21976" s="4">
        <v>0.42206018518518518</v>
      </c>
      <c r="D21976">
        <v>2</v>
      </c>
      <c r="E21976">
        <v>8</v>
      </c>
      <c r="F21976" t="s">
        <v>40</v>
      </c>
      <c r="G21976">
        <v>57</v>
      </c>
      <c r="H21976">
        <v>3.1</v>
      </c>
      <c r="I21976" t="s">
        <v>22</v>
      </c>
      <c r="J21976" t="s">
        <v>23</v>
      </c>
      <c r="K21976" t="s">
        <v>102</v>
      </c>
      <c r="L21976" t="s">
        <v>24</v>
      </c>
      <c r="M21976" t="s">
        <v>118</v>
      </c>
      <c r="N21976" t="s">
        <v>64</v>
      </c>
      <c r="O21976">
        <v>10</v>
      </c>
      <c r="P21976">
        <v>6.2</v>
      </c>
    </row>
    <row r="21977" spans="1:16" x14ac:dyDescent="0.3">
      <c r="A21977">
        <v>99411</v>
      </c>
      <c r="B21977" s="1">
        <v>45064</v>
      </c>
      <c r="C21977" s="4">
        <v>0.42011574074074076</v>
      </c>
      <c r="D21977">
        <v>2</v>
      </c>
      <c r="E21977">
        <v>3</v>
      </c>
      <c r="F21977" t="s">
        <v>58</v>
      </c>
      <c r="G21977">
        <v>53</v>
      </c>
      <c r="H21977">
        <v>3</v>
      </c>
      <c r="I21977" t="s">
        <v>22</v>
      </c>
      <c r="J21977" t="s">
        <v>23</v>
      </c>
      <c r="K21977" t="s">
        <v>95</v>
      </c>
      <c r="L21977" t="s">
        <v>24</v>
      </c>
      <c r="M21977" t="s">
        <v>118</v>
      </c>
      <c r="N21977" t="s">
        <v>64</v>
      </c>
      <c r="O21977">
        <v>10</v>
      </c>
      <c r="P21977">
        <v>6</v>
      </c>
    </row>
    <row r="21978" spans="1:16" x14ac:dyDescent="0.3">
      <c r="A21978">
        <v>99405</v>
      </c>
      <c r="B21978" s="1">
        <v>45064</v>
      </c>
      <c r="C21978" s="4">
        <v>0.41975694444444445</v>
      </c>
      <c r="D21978">
        <v>1</v>
      </c>
      <c r="E21978">
        <v>3</v>
      </c>
      <c r="F21978" t="s">
        <v>58</v>
      </c>
      <c r="G21978">
        <v>52</v>
      </c>
      <c r="H21978">
        <v>2.5</v>
      </c>
      <c r="I21978" t="s">
        <v>22</v>
      </c>
      <c r="J21978" t="s">
        <v>23</v>
      </c>
      <c r="K21978" t="s">
        <v>95</v>
      </c>
      <c r="L21978" t="s">
        <v>19</v>
      </c>
      <c r="M21978" t="s">
        <v>118</v>
      </c>
      <c r="N21978" t="s">
        <v>64</v>
      </c>
      <c r="O21978">
        <v>10</v>
      </c>
      <c r="P21978">
        <v>2.5</v>
      </c>
    </row>
    <row r="21979" spans="1:16" x14ac:dyDescent="0.3">
      <c r="A21979">
        <v>99403</v>
      </c>
      <c r="B21979" s="1">
        <v>45064</v>
      </c>
      <c r="C21979" s="4">
        <v>0.41957175925925927</v>
      </c>
      <c r="D21979">
        <v>1</v>
      </c>
      <c r="E21979">
        <v>8</v>
      </c>
      <c r="F21979" t="s">
        <v>40</v>
      </c>
      <c r="G21979">
        <v>50</v>
      </c>
      <c r="H21979">
        <v>2.5</v>
      </c>
      <c r="I21979" t="s">
        <v>22</v>
      </c>
      <c r="J21979" t="s">
        <v>36</v>
      </c>
      <c r="K21979" t="s">
        <v>112</v>
      </c>
      <c r="L21979" t="s">
        <v>19</v>
      </c>
      <c r="M21979" t="s">
        <v>118</v>
      </c>
      <c r="N21979" t="s">
        <v>64</v>
      </c>
      <c r="O21979">
        <v>10</v>
      </c>
      <c r="P21979">
        <v>2.5</v>
      </c>
    </row>
    <row r="21980" spans="1:16" x14ac:dyDescent="0.3">
      <c r="A21980">
        <v>22033</v>
      </c>
      <c r="B21980" s="1">
        <v>44966</v>
      </c>
      <c r="C21980" s="4">
        <v>0.39936342592592594</v>
      </c>
      <c r="D21980">
        <v>1</v>
      </c>
      <c r="E21980">
        <v>3</v>
      </c>
      <c r="F21980" t="s">
        <v>58</v>
      </c>
      <c r="G21980">
        <v>57</v>
      </c>
      <c r="H21980">
        <v>3.1</v>
      </c>
      <c r="I21980" t="s">
        <v>22</v>
      </c>
      <c r="J21980" t="s">
        <v>23</v>
      </c>
      <c r="K21980" t="s">
        <v>102</v>
      </c>
      <c r="L21980" t="s">
        <v>24</v>
      </c>
      <c r="M21980" t="s">
        <v>115</v>
      </c>
      <c r="N21980" t="s">
        <v>64</v>
      </c>
      <c r="O21980">
        <v>9</v>
      </c>
      <c r="P21980">
        <v>3.1</v>
      </c>
    </row>
    <row r="21981" spans="1:16" x14ac:dyDescent="0.3">
      <c r="A21981">
        <v>99398</v>
      </c>
      <c r="B21981" s="1">
        <v>45064</v>
      </c>
      <c r="C21981" s="4">
        <v>0.41826388888888888</v>
      </c>
      <c r="D21981">
        <v>1</v>
      </c>
      <c r="E21981">
        <v>3</v>
      </c>
      <c r="F21981" t="s">
        <v>58</v>
      </c>
      <c r="G21981">
        <v>55</v>
      </c>
      <c r="H21981">
        <v>4</v>
      </c>
      <c r="I21981" t="s">
        <v>22</v>
      </c>
      <c r="J21981" t="s">
        <v>23</v>
      </c>
      <c r="K21981" t="s">
        <v>88</v>
      </c>
      <c r="L21981" t="s">
        <v>24</v>
      </c>
      <c r="M21981" t="s">
        <v>118</v>
      </c>
      <c r="N21981" t="s">
        <v>64</v>
      </c>
      <c r="O21981">
        <v>10</v>
      </c>
      <c r="P21981">
        <v>4</v>
      </c>
    </row>
    <row r="21982" spans="1:16" x14ac:dyDescent="0.3">
      <c r="A21982">
        <v>22035</v>
      </c>
      <c r="B21982" s="1">
        <v>44966</v>
      </c>
      <c r="C21982" s="4">
        <v>0.40055555555555555</v>
      </c>
      <c r="D21982">
        <v>2</v>
      </c>
      <c r="E21982">
        <v>5</v>
      </c>
      <c r="F21982" t="s">
        <v>16</v>
      </c>
      <c r="G21982">
        <v>50</v>
      </c>
      <c r="H21982">
        <v>2.5</v>
      </c>
      <c r="I21982" t="s">
        <v>22</v>
      </c>
      <c r="J21982" t="s">
        <v>36</v>
      </c>
      <c r="K21982" t="s">
        <v>112</v>
      </c>
      <c r="L21982" t="s">
        <v>19</v>
      </c>
      <c r="M21982" t="s">
        <v>115</v>
      </c>
      <c r="N21982" t="s">
        <v>64</v>
      </c>
      <c r="O21982">
        <v>9</v>
      </c>
      <c r="P21982">
        <v>5</v>
      </c>
    </row>
    <row r="21983" spans="1:16" x14ac:dyDescent="0.3">
      <c r="A21983">
        <v>22036</v>
      </c>
      <c r="B21983" s="1">
        <v>44966</v>
      </c>
      <c r="C21983" s="4">
        <v>0.40162037037037035</v>
      </c>
      <c r="D21983">
        <v>2</v>
      </c>
      <c r="E21983">
        <v>5</v>
      </c>
      <c r="F21983" t="s">
        <v>16</v>
      </c>
      <c r="G21983">
        <v>57</v>
      </c>
      <c r="H21983">
        <v>3.1</v>
      </c>
      <c r="I21983" t="s">
        <v>22</v>
      </c>
      <c r="J21983" t="s">
        <v>23</v>
      </c>
      <c r="K21983" t="s">
        <v>102</v>
      </c>
      <c r="L21983" t="s">
        <v>24</v>
      </c>
      <c r="M21983" t="s">
        <v>115</v>
      </c>
      <c r="N21983" t="s">
        <v>64</v>
      </c>
      <c r="O21983">
        <v>9</v>
      </c>
      <c r="P21983">
        <v>6.2</v>
      </c>
    </row>
    <row r="21984" spans="1:16" x14ac:dyDescent="0.3">
      <c r="A21984">
        <v>99392</v>
      </c>
      <c r="B21984" s="1">
        <v>45064</v>
      </c>
      <c r="C21984" s="4">
        <v>0.41737268518518517</v>
      </c>
      <c r="D21984">
        <v>1</v>
      </c>
      <c r="E21984">
        <v>8</v>
      </c>
      <c r="F21984" t="s">
        <v>40</v>
      </c>
      <c r="G21984">
        <v>50</v>
      </c>
      <c r="H21984">
        <v>2.5</v>
      </c>
      <c r="I21984" t="s">
        <v>22</v>
      </c>
      <c r="J21984" t="s">
        <v>36</v>
      </c>
      <c r="K21984" t="s">
        <v>112</v>
      </c>
      <c r="L21984" t="s">
        <v>19</v>
      </c>
      <c r="M21984" t="s">
        <v>118</v>
      </c>
      <c r="N21984" t="s">
        <v>64</v>
      </c>
      <c r="O21984">
        <v>10</v>
      </c>
      <c r="P21984">
        <v>2.5</v>
      </c>
    </row>
    <row r="21985" spans="1:16" x14ac:dyDescent="0.3">
      <c r="A21985">
        <v>99391</v>
      </c>
      <c r="B21985" s="1">
        <v>45064</v>
      </c>
      <c r="C21985" s="4">
        <v>0.41734953703703703</v>
      </c>
      <c r="D21985">
        <v>1</v>
      </c>
      <c r="E21985">
        <v>8</v>
      </c>
      <c r="F21985" t="s">
        <v>40</v>
      </c>
      <c r="G21985">
        <v>47</v>
      </c>
      <c r="H21985">
        <v>3</v>
      </c>
      <c r="I21985" t="s">
        <v>22</v>
      </c>
      <c r="J21985" t="s">
        <v>38</v>
      </c>
      <c r="K21985" t="s">
        <v>94</v>
      </c>
      <c r="L21985" t="s">
        <v>24</v>
      </c>
      <c r="M21985" t="s">
        <v>118</v>
      </c>
      <c r="N21985" t="s">
        <v>64</v>
      </c>
      <c r="O21985">
        <v>10</v>
      </c>
      <c r="P21985">
        <v>3</v>
      </c>
    </row>
    <row r="21986" spans="1:16" x14ac:dyDescent="0.3">
      <c r="A21986">
        <v>22039</v>
      </c>
      <c r="B21986" s="1">
        <v>44966</v>
      </c>
      <c r="C21986" s="4">
        <v>0.40464120370370371</v>
      </c>
      <c r="D21986">
        <v>1</v>
      </c>
      <c r="E21986">
        <v>5</v>
      </c>
      <c r="F21986" t="s">
        <v>16</v>
      </c>
      <c r="G21986">
        <v>42</v>
      </c>
      <c r="H21986">
        <v>2.5</v>
      </c>
      <c r="I21986" t="s">
        <v>22</v>
      </c>
      <c r="J21986" t="s">
        <v>41</v>
      </c>
      <c r="K21986" t="s">
        <v>106</v>
      </c>
      <c r="L21986" t="s">
        <v>19</v>
      </c>
      <c r="M21986" t="s">
        <v>115</v>
      </c>
      <c r="N21986" t="s">
        <v>64</v>
      </c>
      <c r="O21986">
        <v>9</v>
      </c>
      <c r="P21986">
        <v>2.5</v>
      </c>
    </row>
    <row r="21987" spans="1:16" x14ac:dyDescent="0.3">
      <c r="A21987">
        <v>99390</v>
      </c>
      <c r="B21987" s="1">
        <v>45064</v>
      </c>
      <c r="C21987" s="4">
        <v>0.41680555555555554</v>
      </c>
      <c r="D21987">
        <v>1</v>
      </c>
      <c r="E21987">
        <v>3</v>
      </c>
      <c r="F21987" t="s">
        <v>58</v>
      </c>
      <c r="G21987">
        <v>53</v>
      </c>
      <c r="H21987">
        <v>3</v>
      </c>
      <c r="I21987" t="s">
        <v>22</v>
      </c>
      <c r="J21987" t="s">
        <v>23</v>
      </c>
      <c r="K21987" t="s">
        <v>95</v>
      </c>
      <c r="L21987" t="s">
        <v>24</v>
      </c>
      <c r="M21987" t="s">
        <v>118</v>
      </c>
      <c r="N21987" t="s">
        <v>64</v>
      </c>
      <c r="O21987">
        <v>10</v>
      </c>
      <c r="P21987">
        <v>3</v>
      </c>
    </row>
    <row r="21988" spans="1:16" x14ac:dyDescent="0.3">
      <c r="A21988">
        <v>22041</v>
      </c>
      <c r="B21988" s="1">
        <v>44966</v>
      </c>
      <c r="C21988" s="4">
        <v>0.40513888888888888</v>
      </c>
      <c r="D21988">
        <v>1</v>
      </c>
      <c r="E21988">
        <v>8</v>
      </c>
      <c r="F21988" t="s">
        <v>40</v>
      </c>
      <c r="G21988">
        <v>57</v>
      </c>
      <c r="H21988">
        <v>3.1</v>
      </c>
      <c r="I21988" t="s">
        <v>22</v>
      </c>
      <c r="J21988" t="s">
        <v>23</v>
      </c>
      <c r="K21988" t="s">
        <v>102</v>
      </c>
      <c r="L21988" t="s">
        <v>24</v>
      </c>
      <c r="M21988" t="s">
        <v>115</v>
      </c>
      <c r="N21988" t="s">
        <v>64</v>
      </c>
      <c r="O21988">
        <v>9</v>
      </c>
      <c r="P21988">
        <v>3.1</v>
      </c>
    </row>
    <row r="21989" spans="1:16" x14ac:dyDescent="0.3">
      <c r="A21989">
        <v>22042</v>
      </c>
      <c r="B21989" s="1">
        <v>44966</v>
      </c>
      <c r="C21989" s="4">
        <v>0.40537037037037038</v>
      </c>
      <c r="D21989">
        <v>1</v>
      </c>
      <c r="E21989">
        <v>8</v>
      </c>
      <c r="F21989" t="s">
        <v>40</v>
      </c>
      <c r="G21989">
        <v>42</v>
      </c>
      <c r="H21989">
        <v>2.5</v>
      </c>
      <c r="I21989" t="s">
        <v>22</v>
      </c>
      <c r="J21989" t="s">
        <v>41</v>
      </c>
      <c r="K21989" t="s">
        <v>106</v>
      </c>
      <c r="L21989" t="s">
        <v>19</v>
      </c>
      <c r="M21989" t="s">
        <v>115</v>
      </c>
      <c r="N21989" t="s">
        <v>64</v>
      </c>
      <c r="O21989">
        <v>9</v>
      </c>
      <c r="P21989">
        <v>2.5</v>
      </c>
    </row>
    <row r="21990" spans="1:16" x14ac:dyDescent="0.3">
      <c r="A21990">
        <v>99389</v>
      </c>
      <c r="B21990" s="1">
        <v>45064</v>
      </c>
      <c r="C21990" s="4">
        <v>0.41648148148148151</v>
      </c>
      <c r="D21990">
        <v>2</v>
      </c>
      <c r="E21990">
        <v>3</v>
      </c>
      <c r="F21990" t="s">
        <v>58</v>
      </c>
      <c r="G21990">
        <v>42</v>
      </c>
      <c r="H21990">
        <v>2.5</v>
      </c>
      <c r="I21990" t="s">
        <v>22</v>
      </c>
      <c r="J21990" t="s">
        <v>41</v>
      </c>
      <c r="K21990" t="s">
        <v>106</v>
      </c>
      <c r="L21990" t="s">
        <v>19</v>
      </c>
      <c r="M21990" t="s">
        <v>118</v>
      </c>
      <c r="N21990" t="s">
        <v>64</v>
      </c>
      <c r="O21990">
        <v>9</v>
      </c>
      <c r="P21990">
        <v>5</v>
      </c>
    </row>
    <row r="21991" spans="1:16" x14ac:dyDescent="0.3">
      <c r="A21991">
        <v>99387</v>
      </c>
      <c r="B21991" s="1">
        <v>45064</v>
      </c>
      <c r="C21991" s="4">
        <v>0.41565972222222225</v>
      </c>
      <c r="D21991">
        <v>1</v>
      </c>
      <c r="E21991">
        <v>3</v>
      </c>
      <c r="F21991" t="s">
        <v>58</v>
      </c>
      <c r="G21991">
        <v>42</v>
      </c>
      <c r="H21991">
        <v>2.5</v>
      </c>
      <c r="I21991" t="s">
        <v>22</v>
      </c>
      <c r="J21991" t="s">
        <v>41</v>
      </c>
      <c r="K21991" t="s">
        <v>106</v>
      </c>
      <c r="L21991" t="s">
        <v>19</v>
      </c>
      <c r="M21991" t="s">
        <v>118</v>
      </c>
      <c r="N21991" t="s">
        <v>64</v>
      </c>
      <c r="O21991">
        <v>9</v>
      </c>
      <c r="P21991">
        <v>2.5</v>
      </c>
    </row>
    <row r="21992" spans="1:16" x14ac:dyDescent="0.3">
      <c r="A21992">
        <v>99383</v>
      </c>
      <c r="B21992" s="1">
        <v>45064</v>
      </c>
      <c r="C21992" s="4">
        <v>0.41417824074074072</v>
      </c>
      <c r="D21992">
        <v>2</v>
      </c>
      <c r="E21992">
        <v>3</v>
      </c>
      <c r="F21992" t="s">
        <v>58</v>
      </c>
      <c r="G21992">
        <v>46</v>
      </c>
      <c r="H21992">
        <v>2.5</v>
      </c>
      <c r="I21992" t="s">
        <v>22</v>
      </c>
      <c r="J21992" t="s">
        <v>38</v>
      </c>
      <c r="K21992" t="s">
        <v>94</v>
      </c>
      <c r="L21992" t="s">
        <v>19</v>
      </c>
      <c r="M21992" t="s">
        <v>118</v>
      </c>
      <c r="N21992" t="s">
        <v>64</v>
      </c>
      <c r="O21992">
        <v>9</v>
      </c>
      <c r="P21992">
        <v>5</v>
      </c>
    </row>
    <row r="21993" spans="1:16" x14ac:dyDescent="0.3">
      <c r="A21993">
        <v>99382</v>
      </c>
      <c r="B21993" s="1">
        <v>45064</v>
      </c>
      <c r="C21993" s="4">
        <v>0.41405092592592591</v>
      </c>
      <c r="D21993">
        <v>2</v>
      </c>
      <c r="E21993">
        <v>5</v>
      </c>
      <c r="F21993" t="s">
        <v>16</v>
      </c>
      <c r="G21993">
        <v>50</v>
      </c>
      <c r="H21993">
        <v>2.5</v>
      </c>
      <c r="I21993" t="s">
        <v>22</v>
      </c>
      <c r="J21993" t="s">
        <v>36</v>
      </c>
      <c r="K21993" t="s">
        <v>112</v>
      </c>
      <c r="L21993" t="s">
        <v>19</v>
      </c>
      <c r="M21993" t="s">
        <v>118</v>
      </c>
      <c r="N21993" t="s">
        <v>64</v>
      </c>
      <c r="O21993">
        <v>9</v>
      </c>
      <c r="P21993">
        <v>5</v>
      </c>
    </row>
    <row r="21994" spans="1:16" x14ac:dyDescent="0.3">
      <c r="A21994">
        <v>99380</v>
      </c>
      <c r="B21994" s="1">
        <v>45064</v>
      </c>
      <c r="C21994" s="4">
        <v>0.41305555555555556</v>
      </c>
      <c r="D21994">
        <v>2</v>
      </c>
      <c r="E21994">
        <v>3</v>
      </c>
      <c r="F21994" t="s">
        <v>58</v>
      </c>
      <c r="G21994">
        <v>44</v>
      </c>
      <c r="H21994">
        <v>2.5</v>
      </c>
      <c r="I21994" t="s">
        <v>22</v>
      </c>
      <c r="J21994" t="s">
        <v>41</v>
      </c>
      <c r="K21994" t="s">
        <v>72</v>
      </c>
      <c r="L21994" t="s">
        <v>19</v>
      </c>
      <c r="M21994" t="s">
        <v>118</v>
      </c>
      <c r="N21994" t="s">
        <v>64</v>
      </c>
      <c r="O21994">
        <v>9</v>
      </c>
      <c r="P21994">
        <v>5</v>
      </c>
    </row>
    <row r="21995" spans="1:16" x14ac:dyDescent="0.3">
      <c r="A21995">
        <v>99379</v>
      </c>
      <c r="B21995" s="1">
        <v>45064</v>
      </c>
      <c r="C21995" s="4">
        <v>0.41304398148148147</v>
      </c>
      <c r="D21995">
        <v>1</v>
      </c>
      <c r="E21995">
        <v>3</v>
      </c>
      <c r="F21995" t="s">
        <v>58</v>
      </c>
      <c r="G21995">
        <v>45</v>
      </c>
      <c r="H21995">
        <v>3</v>
      </c>
      <c r="I21995" t="s">
        <v>22</v>
      </c>
      <c r="J21995" t="s">
        <v>41</v>
      </c>
      <c r="K21995" t="s">
        <v>72</v>
      </c>
      <c r="L21995" t="s">
        <v>24</v>
      </c>
      <c r="M21995" t="s">
        <v>118</v>
      </c>
      <c r="N21995" t="s">
        <v>64</v>
      </c>
      <c r="O21995">
        <v>9</v>
      </c>
      <c r="P21995">
        <v>3</v>
      </c>
    </row>
    <row r="21996" spans="1:16" x14ac:dyDescent="0.3">
      <c r="A21996">
        <v>99374</v>
      </c>
      <c r="B21996" s="1">
        <v>45064</v>
      </c>
      <c r="C21996" s="4">
        <v>0.41237268518518516</v>
      </c>
      <c r="D21996">
        <v>2</v>
      </c>
      <c r="E21996">
        <v>5</v>
      </c>
      <c r="F21996" t="s">
        <v>16</v>
      </c>
      <c r="G21996">
        <v>51</v>
      </c>
      <c r="H21996">
        <v>3</v>
      </c>
      <c r="I21996" t="s">
        <v>22</v>
      </c>
      <c r="J21996" t="s">
        <v>36</v>
      </c>
      <c r="K21996" t="s">
        <v>112</v>
      </c>
      <c r="L21996" t="s">
        <v>24</v>
      </c>
      <c r="M21996" t="s">
        <v>118</v>
      </c>
      <c r="N21996" t="s">
        <v>64</v>
      </c>
      <c r="O21996">
        <v>9</v>
      </c>
      <c r="P21996">
        <v>6</v>
      </c>
    </row>
    <row r="21997" spans="1:16" x14ac:dyDescent="0.3">
      <c r="A21997">
        <v>22050</v>
      </c>
      <c r="B21997" s="1">
        <v>44966</v>
      </c>
      <c r="C21997" s="4">
        <v>0.40945601851851854</v>
      </c>
      <c r="D21997">
        <v>1</v>
      </c>
      <c r="E21997">
        <v>5</v>
      </c>
      <c r="F21997" t="s">
        <v>16</v>
      </c>
      <c r="G21997">
        <v>54</v>
      </c>
      <c r="H21997">
        <v>2.5</v>
      </c>
      <c r="I21997" t="s">
        <v>22</v>
      </c>
      <c r="J21997" t="s">
        <v>23</v>
      </c>
      <c r="K21997" t="s">
        <v>88</v>
      </c>
      <c r="L21997" t="s">
        <v>19</v>
      </c>
      <c r="M21997" t="s">
        <v>115</v>
      </c>
      <c r="N21997" t="s">
        <v>64</v>
      </c>
      <c r="O21997">
        <v>9</v>
      </c>
      <c r="P21997">
        <v>2.5</v>
      </c>
    </row>
    <row r="21998" spans="1:16" x14ac:dyDescent="0.3">
      <c r="A21998">
        <v>22051</v>
      </c>
      <c r="B21998" s="1">
        <v>44966</v>
      </c>
      <c r="C21998" s="4">
        <v>0.40997685185185184</v>
      </c>
      <c r="D21998">
        <v>2</v>
      </c>
      <c r="E21998">
        <v>3</v>
      </c>
      <c r="F21998" t="s">
        <v>58</v>
      </c>
      <c r="G21998">
        <v>48</v>
      </c>
      <c r="H21998">
        <v>2.5</v>
      </c>
      <c r="I21998" t="s">
        <v>22</v>
      </c>
      <c r="J21998" t="s">
        <v>36</v>
      </c>
      <c r="K21998" t="s">
        <v>105</v>
      </c>
      <c r="L21998" t="s">
        <v>19</v>
      </c>
      <c r="M21998" t="s">
        <v>115</v>
      </c>
      <c r="N21998" t="s">
        <v>64</v>
      </c>
      <c r="O21998">
        <v>9</v>
      </c>
      <c r="P21998">
        <v>5</v>
      </c>
    </row>
    <row r="21999" spans="1:16" x14ac:dyDescent="0.3">
      <c r="A21999">
        <v>99366</v>
      </c>
      <c r="B21999" s="1">
        <v>45064</v>
      </c>
      <c r="C21999" s="4">
        <v>0.41012731481481479</v>
      </c>
      <c r="D21999">
        <v>1</v>
      </c>
      <c r="E21999">
        <v>3</v>
      </c>
      <c r="F21999" t="s">
        <v>58</v>
      </c>
      <c r="G21999">
        <v>57</v>
      </c>
      <c r="H21999">
        <v>3.1</v>
      </c>
      <c r="I21999" t="s">
        <v>22</v>
      </c>
      <c r="J21999" t="s">
        <v>23</v>
      </c>
      <c r="K21999" t="s">
        <v>102</v>
      </c>
      <c r="L21999" t="s">
        <v>24</v>
      </c>
      <c r="M21999" t="s">
        <v>118</v>
      </c>
      <c r="N21999" t="s">
        <v>64</v>
      </c>
      <c r="O21999">
        <v>9</v>
      </c>
      <c r="P21999">
        <v>3.1</v>
      </c>
    </row>
    <row r="22000" spans="1:16" x14ac:dyDescent="0.3">
      <c r="A22000">
        <v>99363</v>
      </c>
      <c r="B22000" s="1">
        <v>45064</v>
      </c>
      <c r="C22000" s="4">
        <v>0.40935185185185186</v>
      </c>
      <c r="D22000">
        <v>1</v>
      </c>
      <c r="E22000">
        <v>5</v>
      </c>
      <c r="F22000" t="s">
        <v>16</v>
      </c>
      <c r="G22000">
        <v>42</v>
      </c>
      <c r="H22000">
        <v>2.5</v>
      </c>
      <c r="I22000" t="s">
        <v>22</v>
      </c>
      <c r="J22000" t="s">
        <v>41</v>
      </c>
      <c r="K22000" t="s">
        <v>106</v>
      </c>
      <c r="L22000" t="s">
        <v>19</v>
      </c>
      <c r="M22000" t="s">
        <v>118</v>
      </c>
      <c r="N22000" t="s">
        <v>64</v>
      </c>
      <c r="O22000">
        <v>9</v>
      </c>
      <c r="P22000">
        <v>2.5</v>
      </c>
    </row>
    <row r="22001" spans="1:16" x14ac:dyDescent="0.3">
      <c r="A22001">
        <v>99361</v>
      </c>
      <c r="B22001" s="1">
        <v>45064</v>
      </c>
      <c r="C22001" s="4">
        <v>0.40932870370370372</v>
      </c>
      <c r="D22001">
        <v>1</v>
      </c>
      <c r="E22001">
        <v>8</v>
      </c>
      <c r="F22001" t="s">
        <v>40</v>
      </c>
      <c r="G22001">
        <v>48</v>
      </c>
      <c r="H22001">
        <v>2.5</v>
      </c>
      <c r="I22001" t="s">
        <v>22</v>
      </c>
      <c r="J22001" t="s">
        <v>36</v>
      </c>
      <c r="K22001" t="s">
        <v>105</v>
      </c>
      <c r="L22001" t="s">
        <v>19</v>
      </c>
      <c r="M22001" t="s">
        <v>118</v>
      </c>
      <c r="N22001" t="s">
        <v>64</v>
      </c>
      <c r="O22001">
        <v>9</v>
      </c>
      <c r="P22001">
        <v>2.5</v>
      </c>
    </row>
    <row r="22002" spans="1:16" x14ac:dyDescent="0.3">
      <c r="A22002">
        <v>22055</v>
      </c>
      <c r="B22002" s="1">
        <v>44966</v>
      </c>
      <c r="C22002" s="4">
        <v>0.41137731481481482</v>
      </c>
      <c r="D22002">
        <v>1</v>
      </c>
      <c r="E22002">
        <v>5</v>
      </c>
      <c r="F22002" t="s">
        <v>16</v>
      </c>
      <c r="G22002">
        <v>54</v>
      </c>
      <c r="H22002">
        <v>2.5</v>
      </c>
      <c r="I22002" t="s">
        <v>22</v>
      </c>
      <c r="J22002" t="s">
        <v>23</v>
      </c>
      <c r="K22002" t="s">
        <v>88</v>
      </c>
      <c r="L22002" t="s">
        <v>19</v>
      </c>
      <c r="M22002" t="s">
        <v>115</v>
      </c>
      <c r="N22002" t="s">
        <v>64</v>
      </c>
      <c r="O22002">
        <v>9</v>
      </c>
      <c r="P22002">
        <v>2.5</v>
      </c>
    </row>
    <row r="22003" spans="1:16" x14ac:dyDescent="0.3">
      <c r="A22003">
        <v>99360</v>
      </c>
      <c r="B22003" s="1">
        <v>45064</v>
      </c>
      <c r="C22003" s="4">
        <v>0.40922453703703704</v>
      </c>
      <c r="D22003">
        <v>1</v>
      </c>
      <c r="E22003">
        <v>5</v>
      </c>
      <c r="F22003" t="s">
        <v>16</v>
      </c>
      <c r="G22003">
        <v>54</v>
      </c>
      <c r="H22003">
        <v>2.5</v>
      </c>
      <c r="I22003" t="s">
        <v>22</v>
      </c>
      <c r="J22003" t="s">
        <v>23</v>
      </c>
      <c r="K22003" t="s">
        <v>88</v>
      </c>
      <c r="L22003" t="s">
        <v>19</v>
      </c>
      <c r="M22003" t="s">
        <v>118</v>
      </c>
      <c r="N22003" t="s">
        <v>64</v>
      </c>
      <c r="O22003">
        <v>9</v>
      </c>
      <c r="P22003">
        <v>2.5</v>
      </c>
    </row>
    <row r="22004" spans="1:16" x14ac:dyDescent="0.3">
      <c r="A22004">
        <v>99359</v>
      </c>
      <c r="B22004" s="1">
        <v>45064</v>
      </c>
      <c r="C22004" s="4">
        <v>0.40916666666666668</v>
      </c>
      <c r="D22004">
        <v>1</v>
      </c>
      <c r="E22004">
        <v>3</v>
      </c>
      <c r="F22004" t="s">
        <v>58</v>
      </c>
      <c r="G22004">
        <v>47</v>
      </c>
      <c r="H22004">
        <v>3</v>
      </c>
      <c r="I22004" t="s">
        <v>22</v>
      </c>
      <c r="J22004" t="s">
        <v>38</v>
      </c>
      <c r="K22004" t="s">
        <v>94</v>
      </c>
      <c r="L22004" t="s">
        <v>24</v>
      </c>
      <c r="M22004" t="s">
        <v>118</v>
      </c>
      <c r="N22004" t="s">
        <v>64</v>
      </c>
      <c r="O22004">
        <v>9</v>
      </c>
      <c r="P22004">
        <v>3</v>
      </c>
    </row>
    <row r="22005" spans="1:16" x14ac:dyDescent="0.3">
      <c r="A22005">
        <v>22058</v>
      </c>
      <c r="B22005" s="1">
        <v>44966</v>
      </c>
      <c r="C22005" s="4">
        <v>0.41259259259259257</v>
      </c>
      <c r="D22005">
        <v>2</v>
      </c>
      <c r="E22005">
        <v>8</v>
      </c>
      <c r="F22005" t="s">
        <v>40</v>
      </c>
      <c r="G22005">
        <v>48</v>
      </c>
      <c r="H22005">
        <v>2.5</v>
      </c>
      <c r="I22005" t="s">
        <v>22</v>
      </c>
      <c r="J22005" t="s">
        <v>36</v>
      </c>
      <c r="K22005" t="s">
        <v>105</v>
      </c>
      <c r="L22005" t="s">
        <v>19</v>
      </c>
      <c r="M22005" t="s">
        <v>115</v>
      </c>
      <c r="N22005" t="s">
        <v>64</v>
      </c>
      <c r="O22005">
        <v>9</v>
      </c>
      <c r="P22005">
        <v>5</v>
      </c>
    </row>
    <row r="22006" spans="1:16" x14ac:dyDescent="0.3">
      <c r="A22006">
        <v>22059</v>
      </c>
      <c r="B22006" s="1">
        <v>44966</v>
      </c>
      <c r="C22006" s="4">
        <v>0.41335648148148146</v>
      </c>
      <c r="D22006">
        <v>2</v>
      </c>
      <c r="E22006">
        <v>5</v>
      </c>
      <c r="F22006" t="s">
        <v>16</v>
      </c>
      <c r="G22006">
        <v>45</v>
      </c>
      <c r="H22006">
        <v>3</v>
      </c>
      <c r="I22006" t="s">
        <v>22</v>
      </c>
      <c r="J22006" t="s">
        <v>41</v>
      </c>
      <c r="K22006" t="s">
        <v>72</v>
      </c>
      <c r="L22006" t="s">
        <v>24</v>
      </c>
      <c r="M22006" t="s">
        <v>115</v>
      </c>
      <c r="N22006" t="s">
        <v>64</v>
      </c>
      <c r="O22006">
        <v>9</v>
      </c>
      <c r="P22006">
        <v>6</v>
      </c>
    </row>
    <row r="22007" spans="1:16" x14ac:dyDescent="0.3">
      <c r="A22007">
        <v>22060</v>
      </c>
      <c r="B22007" s="1">
        <v>44966</v>
      </c>
      <c r="C22007" s="4">
        <v>0.41363425925925928</v>
      </c>
      <c r="D22007">
        <v>1</v>
      </c>
      <c r="E22007">
        <v>8</v>
      </c>
      <c r="F22007" t="s">
        <v>40</v>
      </c>
      <c r="G22007">
        <v>44</v>
      </c>
      <c r="H22007">
        <v>2.5</v>
      </c>
      <c r="I22007" t="s">
        <v>22</v>
      </c>
      <c r="J22007" t="s">
        <v>41</v>
      </c>
      <c r="K22007" t="s">
        <v>72</v>
      </c>
      <c r="L22007" t="s">
        <v>19</v>
      </c>
      <c r="M22007" t="s">
        <v>115</v>
      </c>
      <c r="N22007" t="s">
        <v>64</v>
      </c>
      <c r="O22007">
        <v>9</v>
      </c>
      <c r="P22007">
        <v>2.5</v>
      </c>
    </row>
    <row r="22008" spans="1:16" x14ac:dyDescent="0.3">
      <c r="A22008">
        <v>99357</v>
      </c>
      <c r="B22008" s="1">
        <v>45064</v>
      </c>
      <c r="C22008" s="4">
        <v>0.40815972222222224</v>
      </c>
      <c r="D22008">
        <v>1</v>
      </c>
      <c r="E22008">
        <v>8</v>
      </c>
      <c r="F22008" t="s">
        <v>40</v>
      </c>
      <c r="G22008">
        <v>49</v>
      </c>
      <c r="H22008">
        <v>3</v>
      </c>
      <c r="I22008" t="s">
        <v>22</v>
      </c>
      <c r="J22008" t="s">
        <v>36</v>
      </c>
      <c r="K22008" t="s">
        <v>105</v>
      </c>
      <c r="L22008" t="s">
        <v>24</v>
      </c>
      <c r="M22008" t="s">
        <v>118</v>
      </c>
      <c r="N22008" t="s">
        <v>64</v>
      </c>
      <c r="O22008">
        <v>9</v>
      </c>
      <c r="P22008">
        <v>3</v>
      </c>
    </row>
    <row r="22009" spans="1:16" x14ac:dyDescent="0.3">
      <c r="A22009">
        <v>22062</v>
      </c>
      <c r="B22009" s="1">
        <v>44966</v>
      </c>
      <c r="C22009" s="4">
        <v>0.41403935185185187</v>
      </c>
      <c r="D22009">
        <v>2</v>
      </c>
      <c r="E22009">
        <v>5</v>
      </c>
      <c r="F22009" t="s">
        <v>16</v>
      </c>
      <c r="G22009">
        <v>47</v>
      </c>
      <c r="H22009">
        <v>3</v>
      </c>
      <c r="I22009" t="s">
        <v>22</v>
      </c>
      <c r="J22009" t="s">
        <v>38</v>
      </c>
      <c r="K22009" t="s">
        <v>94</v>
      </c>
      <c r="L22009" t="s">
        <v>24</v>
      </c>
      <c r="M22009" t="s">
        <v>115</v>
      </c>
      <c r="N22009" t="s">
        <v>64</v>
      </c>
      <c r="O22009">
        <v>9</v>
      </c>
      <c r="P22009">
        <v>6</v>
      </c>
    </row>
    <row r="22010" spans="1:16" x14ac:dyDescent="0.3">
      <c r="A22010">
        <v>99353</v>
      </c>
      <c r="B22010" s="1">
        <v>45064</v>
      </c>
      <c r="C22010" s="4">
        <v>0.40641203703703704</v>
      </c>
      <c r="D22010">
        <v>1</v>
      </c>
      <c r="E22010">
        <v>8</v>
      </c>
      <c r="F22010" t="s">
        <v>40</v>
      </c>
      <c r="G22010">
        <v>54</v>
      </c>
      <c r="H22010">
        <v>2.5</v>
      </c>
      <c r="I22010" t="s">
        <v>22</v>
      </c>
      <c r="J22010" t="s">
        <v>23</v>
      </c>
      <c r="K22010" t="s">
        <v>88</v>
      </c>
      <c r="L22010" t="s">
        <v>19</v>
      </c>
      <c r="M22010" t="s">
        <v>118</v>
      </c>
      <c r="N22010" t="s">
        <v>64</v>
      </c>
      <c r="O22010">
        <v>9</v>
      </c>
      <c r="P22010">
        <v>2.5</v>
      </c>
    </row>
    <row r="22011" spans="1:16" x14ac:dyDescent="0.3">
      <c r="A22011">
        <v>99344</v>
      </c>
      <c r="B22011" s="1">
        <v>45064</v>
      </c>
      <c r="C22011" s="4">
        <v>0.40547453703703706</v>
      </c>
      <c r="D22011">
        <v>2</v>
      </c>
      <c r="E22011">
        <v>8</v>
      </c>
      <c r="F22011" t="s">
        <v>40</v>
      </c>
      <c r="G22011">
        <v>54</v>
      </c>
      <c r="H22011">
        <v>2.5</v>
      </c>
      <c r="I22011" t="s">
        <v>22</v>
      </c>
      <c r="J22011" t="s">
        <v>23</v>
      </c>
      <c r="K22011" t="s">
        <v>88</v>
      </c>
      <c r="L22011" t="s">
        <v>19</v>
      </c>
      <c r="M22011" t="s">
        <v>118</v>
      </c>
      <c r="N22011" t="s">
        <v>64</v>
      </c>
      <c r="O22011">
        <v>9</v>
      </c>
      <c r="P22011">
        <v>5</v>
      </c>
    </row>
    <row r="22012" spans="1:16" x14ac:dyDescent="0.3">
      <c r="A22012">
        <v>99343</v>
      </c>
      <c r="B22012" s="1">
        <v>45064</v>
      </c>
      <c r="C22012" s="4">
        <v>0.40506944444444443</v>
      </c>
      <c r="D22012">
        <v>2</v>
      </c>
      <c r="E22012">
        <v>3</v>
      </c>
      <c r="F22012" t="s">
        <v>58</v>
      </c>
      <c r="G22012">
        <v>53</v>
      </c>
      <c r="H22012">
        <v>3</v>
      </c>
      <c r="I22012" t="s">
        <v>22</v>
      </c>
      <c r="J22012" t="s">
        <v>23</v>
      </c>
      <c r="K22012" t="s">
        <v>95</v>
      </c>
      <c r="L22012" t="s">
        <v>24</v>
      </c>
      <c r="M22012" t="s">
        <v>118</v>
      </c>
      <c r="N22012" t="s">
        <v>64</v>
      </c>
      <c r="O22012">
        <v>9</v>
      </c>
      <c r="P22012">
        <v>6</v>
      </c>
    </row>
    <row r="22013" spans="1:16" x14ac:dyDescent="0.3">
      <c r="A22013">
        <v>99338</v>
      </c>
      <c r="B22013" s="1">
        <v>45064</v>
      </c>
      <c r="C22013" s="4">
        <v>0.40180555555555558</v>
      </c>
      <c r="D22013">
        <v>1</v>
      </c>
      <c r="E22013">
        <v>3</v>
      </c>
      <c r="F22013" t="s">
        <v>58</v>
      </c>
      <c r="G22013">
        <v>44</v>
      </c>
      <c r="H22013">
        <v>2.5</v>
      </c>
      <c r="I22013" t="s">
        <v>22</v>
      </c>
      <c r="J22013" t="s">
        <v>41</v>
      </c>
      <c r="K22013" t="s">
        <v>72</v>
      </c>
      <c r="L22013" t="s">
        <v>19</v>
      </c>
      <c r="M22013" t="s">
        <v>118</v>
      </c>
      <c r="N22013" t="s">
        <v>64</v>
      </c>
      <c r="O22013">
        <v>9</v>
      </c>
      <c r="P22013">
        <v>2.5</v>
      </c>
    </row>
    <row r="22014" spans="1:16" x14ac:dyDescent="0.3">
      <c r="A22014">
        <v>99332</v>
      </c>
      <c r="B22014" s="1">
        <v>45064</v>
      </c>
      <c r="C22014" s="4">
        <v>0.40081018518518519</v>
      </c>
      <c r="D22014">
        <v>1</v>
      </c>
      <c r="E22014">
        <v>3</v>
      </c>
      <c r="F22014" t="s">
        <v>58</v>
      </c>
      <c r="G22014">
        <v>54</v>
      </c>
      <c r="H22014">
        <v>2.5</v>
      </c>
      <c r="I22014" t="s">
        <v>22</v>
      </c>
      <c r="J22014" t="s">
        <v>23</v>
      </c>
      <c r="K22014" t="s">
        <v>88</v>
      </c>
      <c r="L22014" t="s">
        <v>19</v>
      </c>
      <c r="M22014" t="s">
        <v>118</v>
      </c>
      <c r="N22014" t="s">
        <v>64</v>
      </c>
      <c r="O22014">
        <v>9</v>
      </c>
      <c r="P22014">
        <v>2.5</v>
      </c>
    </row>
    <row r="22015" spans="1:16" x14ac:dyDescent="0.3">
      <c r="A22015">
        <v>99319</v>
      </c>
      <c r="B22015" s="1">
        <v>45064</v>
      </c>
      <c r="C22015" s="4">
        <v>0.39653935185185185</v>
      </c>
      <c r="D22015">
        <v>2</v>
      </c>
      <c r="E22015">
        <v>8</v>
      </c>
      <c r="F22015" t="s">
        <v>40</v>
      </c>
      <c r="G22015">
        <v>57</v>
      </c>
      <c r="H22015">
        <v>3.1</v>
      </c>
      <c r="I22015" t="s">
        <v>22</v>
      </c>
      <c r="J22015" t="s">
        <v>23</v>
      </c>
      <c r="K22015" t="s">
        <v>102</v>
      </c>
      <c r="L22015" t="s">
        <v>24</v>
      </c>
      <c r="M22015" t="s">
        <v>118</v>
      </c>
      <c r="N22015" t="s">
        <v>64</v>
      </c>
      <c r="O22015">
        <v>9</v>
      </c>
      <c r="P22015">
        <v>6.2</v>
      </c>
    </row>
    <row r="22016" spans="1:16" x14ac:dyDescent="0.3">
      <c r="A22016">
        <v>99316</v>
      </c>
      <c r="B22016" s="1">
        <v>45064</v>
      </c>
      <c r="C22016" s="4">
        <v>0.39501157407407406</v>
      </c>
      <c r="D22016">
        <v>1</v>
      </c>
      <c r="E22016">
        <v>8</v>
      </c>
      <c r="F22016" t="s">
        <v>40</v>
      </c>
      <c r="G22016">
        <v>54</v>
      </c>
      <c r="H22016">
        <v>2.5</v>
      </c>
      <c r="I22016" t="s">
        <v>22</v>
      </c>
      <c r="J22016" t="s">
        <v>23</v>
      </c>
      <c r="K22016" t="s">
        <v>88</v>
      </c>
      <c r="L22016" t="s">
        <v>19</v>
      </c>
      <c r="M22016" t="s">
        <v>118</v>
      </c>
      <c r="N22016" t="s">
        <v>64</v>
      </c>
      <c r="O22016">
        <v>9</v>
      </c>
      <c r="P22016">
        <v>2.5</v>
      </c>
    </row>
    <row r="22017" spans="1:16" x14ac:dyDescent="0.3">
      <c r="A22017">
        <v>22070</v>
      </c>
      <c r="B22017" s="1">
        <v>44966</v>
      </c>
      <c r="C22017" s="4">
        <v>0.41561342592592593</v>
      </c>
      <c r="D22017">
        <v>2</v>
      </c>
      <c r="E22017">
        <v>8</v>
      </c>
      <c r="F22017" t="s">
        <v>40</v>
      </c>
      <c r="G22017">
        <v>48</v>
      </c>
      <c r="H22017">
        <v>2.5</v>
      </c>
      <c r="I22017" t="s">
        <v>22</v>
      </c>
      <c r="J22017" t="s">
        <v>36</v>
      </c>
      <c r="K22017" t="s">
        <v>105</v>
      </c>
      <c r="L22017" t="s">
        <v>19</v>
      </c>
      <c r="M22017" t="s">
        <v>115</v>
      </c>
      <c r="N22017" t="s">
        <v>64</v>
      </c>
      <c r="O22017">
        <v>9</v>
      </c>
      <c r="P22017">
        <v>5</v>
      </c>
    </row>
    <row r="22018" spans="1:16" x14ac:dyDescent="0.3">
      <c r="A22018">
        <v>99313</v>
      </c>
      <c r="B22018" s="1">
        <v>45064</v>
      </c>
      <c r="C22018" s="4">
        <v>0.39394675925925926</v>
      </c>
      <c r="D22018">
        <v>2</v>
      </c>
      <c r="E22018">
        <v>8</v>
      </c>
      <c r="F22018" t="s">
        <v>40</v>
      </c>
      <c r="G22018">
        <v>56</v>
      </c>
      <c r="H22018">
        <v>2.5499999999999998</v>
      </c>
      <c r="I22018" t="s">
        <v>22</v>
      </c>
      <c r="J22018" t="s">
        <v>23</v>
      </c>
      <c r="K22018" t="s">
        <v>102</v>
      </c>
      <c r="L22018" t="s">
        <v>19</v>
      </c>
      <c r="M22018" t="s">
        <v>118</v>
      </c>
      <c r="N22018" t="s">
        <v>64</v>
      </c>
      <c r="O22018">
        <v>9</v>
      </c>
      <c r="P22018">
        <v>5.0999999999999996</v>
      </c>
    </row>
    <row r="22019" spans="1:16" x14ac:dyDescent="0.3">
      <c r="A22019">
        <v>22072</v>
      </c>
      <c r="B22019" s="1">
        <v>44966</v>
      </c>
      <c r="C22019" s="4">
        <v>0.41760416666666667</v>
      </c>
      <c r="D22019">
        <v>1</v>
      </c>
      <c r="E22019">
        <v>8</v>
      </c>
      <c r="F22019" t="s">
        <v>40</v>
      </c>
      <c r="G22019">
        <v>46</v>
      </c>
      <c r="H22019">
        <v>2.5</v>
      </c>
      <c r="I22019" t="s">
        <v>22</v>
      </c>
      <c r="J22019" t="s">
        <v>38</v>
      </c>
      <c r="K22019" t="s">
        <v>94</v>
      </c>
      <c r="L22019" t="s">
        <v>19</v>
      </c>
      <c r="M22019" t="s">
        <v>115</v>
      </c>
      <c r="N22019" t="s">
        <v>64</v>
      </c>
      <c r="O22019">
        <v>10</v>
      </c>
      <c r="P22019">
        <v>2.5</v>
      </c>
    </row>
    <row r="22020" spans="1:16" x14ac:dyDescent="0.3">
      <c r="A22020">
        <v>99297</v>
      </c>
      <c r="B22020" s="1">
        <v>45064</v>
      </c>
      <c r="C22020" s="4">
        <v>0.38997685185185182</v>
      </c>
      <c r="D22020">
        <v>2</v>
      </c>
      <c r="E22020">
        <v>8</v>
      </c>
      <c r="F22020" t="s">
        <v>40</v>
      </c>
      <c r="G22020">
        <v>42</v>
      </c>
      <c r="H22020">
        <v>2.5</v>
      </c>
      <c r="I22020" t="s">
        <v>22</v>
      </c>
      <c r="J22020" t="s">
        <v>41</v>
      </c>
      <c r="K22020" t="s">
        <v>106</v>
      </c>
      <c r="L22020" t="s">
        <v>19</v>
      </c>
      <c r="M22020" t="s">
        <v>118</v>
      </c>
      <c r="N22020" t="s">
        <v>64</v>
      </c>
      <c r="O22020">
        <v>9</v>
      </c>
      <c r="P22020">
        <v>5</v>
      </c>
    </row>
    <row r="22021" spans="1:16" x14ac:dyDescent="0.3">
      <c r="A22021">
        <v>22074</v>
      </c>
      <c r="B22021" s="1">
        <v>44966</v>
      </c>
      <c r="C22021" s="4">
        <v>0.41951388888888891</v>
      </c>
      <c r="D22021">
        <v>2</v>
      </c>
      <c r="E22021">
        <v>5</v>
      </c>
      <c r="F22021" t="s">
        <v>16</v>
      </c>
      <c r="G22021">
        <v>52</v>
      </c>
      <c r="H22021">
        <v>2.5</v>
      </c>
      <c r="I22021" t="s">
        <v>22</v>
      </c>
      <c r="J22021" t="s">
        <v>23</v>
      </c>
      <c r="K22021" t="s">
        <v>95</v>
      </c>
      <c r="L22021" t="s">
        <v>19</v>
      </c>
      <c r="M22021" t="s">
        <v>115</v>
      </c>
      <c r="N22021" t="s">
        <v>64</v>
      </c>
      <c r="O22021">
        <v>10</v>
      </c>
      <c r="P22021">
        <v>5</v>
      </c>
    </row>
    <row r="22022" spans="1:16" x14ac:dyDescent="0.3">
      <c r="A22022">
        <v>22075</v>
      </c>
      <c r="B22022" s="1">
        <v>44966</v>
      </c>
      <c r="C22022" s="4">
        <v>0.41954861111111114</v>
      </c>
      <c r="D22022">
        <v>1</v>
      </c>
      <c r="E22022">
        <v>5</v>
      </c>
      <c r="F22022" t="s">
        <v>16</v>
      </c>
      <c r="G22022">
        <v>53</v>
      </c>
      <c r="H22022">
        <v>3</v>
      </c>
      <c r="I22022" t="s">
        <v>22</v>
      </c>
      <c r="J22022" t="s">
        <v>23</v>
      </c>
      <c r="K22022" t="s">
        <v>95</v>
      </c>
      <c r="L22022" t="s">
        <v>24</v>
      </c>
      <c r="M22022" t="s">
        <v>115</v>
      </c>
      <c r="N22022" t="s">
        <v>64</v>
      </c>
      <c r="O22022">
        <v>10</v>
      </c>
      <c r="P22022">
        <v>3</v>
      </c>
    </row>
    <row r="22023" spans="1:16" x14ac:dyDescent="0.3">
      <c r="A22023">
        <v>22076</v>
      </c>
      <c r="B22023" s="1">
        <v>44966</v>
      </c>
      <c r="C22023" s="4">
        <v>0.42083333333333334</v>
      </c>
      <c r="D22023">
        <v>2</v>
      </c>
      <c r="E22023">
        <v>8</v>
      </c>
      <c r="F22023" t="s">
        <v>40</v>
      </c>
      <c r="G22023">
        <v>50</v>
      </c>
      <c r="H22023">
        <v>2.5</v>
      </c>
      <c r="I22023" t="s">
        <v>22</v>
      </c>
      <c r="J22023" t="s">
        <v>36</v>
      </c>
      <c r="K22023" t="s">
        <v>112</v>
      </c>
      <c r="L22023" t="s">
        <v>19</v>
      </c>
      <c r="M22023" t="s">
        <v>115</v>
      </c>
      <c r="N22023" t="s">
        <v>64</v>
      </c>
      <c r="O22023">
        <v>10</v>
      </c>
      <c r="P22023">
        <v>5</v>
      </c>
    </row>
    <row r="22024" spans="1:16" x14ac:dyDescent="0.3">
      <c r="A22024">
        <v>22077</v>
      </c>
      <c r="B22024" s="1">
        <v>44966</v>
      </c>
      <c r="C22024" s="4">
        <v>0.42128472222222224</v>
      </c>
      <c r="D22024">
        <v>1</v>
      </c>
      <c r="E22024">
        <v>3</v>
      </c>
      <c r="F22024" t="s">
        <v>58</v>
      </c>
      <c r="G22024">
        <v>50</v>
      </c>
      <c r="H22024">
        <v>2.5</v>
      </c>
      <c r="I22024" t="s">
        <v>22</v>
      </c>
      <c r="J22024" t="s">
        <v>36</v>
      </c>
      <c r="K22024" t="s">
        <v>112</v>
      </c>
      <c r="L22024" t="s">
        <v>19</v>
      </c>
      <c r="M22024" t="s">
        <v>115</v>
      </c>
      <c r="N22024" t="s">
        <v>64</v>
      </c>
      <c r="O22024">
        <v>10</v>
      </c>
      <c r="P22024">
        <v>2.5</v>
      </c>
    </row>
    <row r="22025" spans="1:16" x14ac:dyDescent="0.3">
      <c r="A22025">
        <v>99286</v>
      </c>
      <c r="B22025" s="1">
        <v>45064</v>
      </c>
      <c r="C22025" s="4">
        <v>0.38805555555555554</v>
      </c>
      <c r="D22025">
        <v>2</v>
      </c>
      <c r="E22025">
        <v>3</v>
      </c>
      <c r="F22025" t="s">
        <v>58</v>
      </c>
      <c r="G22025">
        <v>51</v>
      </c>
      <c r="H22025">
        <v>3</v>
      </c>
      <c r="I22025" t="s">
        <v>22</v>
      </c>
      <c r="J22025" t="s">
        <v>36</v>
      </c>
      <c r="K22025" t="s">
        <v>112</v>
      </c>
      <c r="L22025" t="s">
        <v>24</v>
      </c>
      <c r="M22025" t="s">
        <v>118</v>
      </c>
      <c r="N22025" t="s">
        <v>64</v>
      </c>
      <c r="O22025">
        <v>9</v>
      </c>
      <c r="P22025">
        <v>6</v>
      </c>
    </row>
    <row r="22026" spans="1:16" x14ac:dyDescent="0.3">
      <c r="A22026">
        <v>22079</v>
      </c>
      <c r="B22026" s="1">
        <v>44966</v>
      </c>
      <c r="C22026" s="4">
        <v>0.42128472222222224</v>
      </c>
      <c r="D22026">
        <v>1</v>
      </c>
      <c r="E22026">
        <v>3</v>
      </c>
      <c r="F22026" t="s">
        <v>58</v>
      </c>
      <c r="G22026">
        <v>50</v>
      </c>
      <c r="H22026">
        <v>2.5</v>
      </c>
      <c r="I22026" t="s">
        <v>22</v>
      </c>
      <c r="J22026" t="s">
        <v>36</v>
      </c>
      <c r="K22026" t="s">
        <v>112</v>
      </c>
      <c r="L22026" t="s">
        <v>19</v>
      </c>
      <c r="M22026" t="s">
        <v>115</v>
      </c>
      <c r="N22026" t="s">
        <v>64</v>
      </c>
      <c r="O22026">
        <v>10</v>
      </c>
      <c r="P22026">
        <v>2.5</v>
      </c>
    </row>
    <row r="22027" spans="1:16" x14ac:dyDescent="0.3">
      <c r="A22027">
        <v>99285</v>
      </c>
      <c r="B22027" s="1">
        <v>45064</v>
      </c>
      <c r="C22027" s="4">
        <v>0.38775462962962964</v>
      </c>
      <c r="D22027">
        <v>2</v>
      </c>
      <c r="E22027">
        <v>3</v>
      </c>
      <c r="F22027" t="s">
        <v>58</v>
      </c>
      <c r="G22027">
        <v>44</v>
      </c>
      <c r="H22027">
        <v>2.5</v>
      </c>
      <c r="I22027" t="s">
        <v>22</v>
      </c>
      <c r="J22027" t="s">
        <v>41</v>
      </c>
      <c r="K22027" t="s">
        <v>72</v>
      </c>
      <c r="L22027" t="s">
        <v>19</v>
      </c>
      <c r="M22027" t="s">
        <v>118</v>
      </c>
      <c r="N22027" t="s">
        <v>64</v>
      </c>
      <c r="O22027">
        <v>9</v>
      </c>
      <c r="P22027">
        <v>5</v>
      </c>
    </row>
    <row r="22028" spans="1:16" x14ac:dyDescent="0.3">
      <c r="A22028">
        <v>99284</v>
      </c>
      <c r="B22028" s="1">
        <v>45064</v>
      </c>
      <c r="C22028" s="4">
        <v>0.38627314814814817</v>
      </c>
      <c r="D22028">
        <v>1</v>
      </c>
      <c r="E22028">
        <v>8</v>
      </c>
      <c r="F22028" t="s">
        <v>40</v>
      </c>
      <c r="G22028">
        <v>55</v>
      </c>
      <c r="H22028">
        <v>4</v>
      </c>
      <c r="I22028" t="s">
        <v>22</v>
      </c>
      <c r="J22028" t="s">
        <v>23</v>
      </c>
      <c r="K22028" t="s">
        <v>88</v>
      </c>
      <c r="L22028" t="s">
        <v>24</v>
      </c>
      <c r="M22028" t="s">
        <v>118</v>
      </c>
      <c r="N22028" t="s">
        <v>64</v>
      </c>
      <c r="O22028">
        <v>9</v>
      </c>
      <c r="P22028">
        <v>4</v>
      </c>
    </row>
    <row r="22029" spans="1:16" x14ac:dyDescent="0.3">
      <c r="A22029">
        <v>99278</v>
      </c>
      <c r="B22029" s="1">
        <v>45064</v>
      </c>
      <c r="C22029" s="4">
        <v>0.38541666666666669</v>
      </c>
      <c r="D22029">
        <v>2</v>
      </c>
      <c r="E22029">
        <v>5</v>
      </c>
      <c r="F22029" t="s">
        <v>16</v>
      </c>
      <c r="G22029">
        <v>43</v>
      </c>
      <c r="H22029">
        <v>3</v>
      </c>
      <c r="I22029" t="s">
        <v>22</v>
      </c>
      <c r="J22029" t="s">
        <v>41</v>
      </c>
      <c r="K22029" t="s">
        <v>106</v>
      </c>
      <c r="L22029" t="s">
        <v>24</v>
      </c>
      <c r="M22029" t="s">
        <v>118</v>
      </c>
      <c r="N22029" t="s">
        <v>64</v>
      </c>
      <c r="O22029">
        <v>9</v>
      </c>
      <c r="P22029">
        <v>6</v>
      </c>
    </row>
    <row r="22030" spans="1:16" x14ac:dyDescent="0.3">
      <c r="A22030">
        <v>99277</v>
      </c>
      <c r="B22030" s="1">
        <v>45064</v>
      </c>
      <c r="C22030" s="4">
        <v>0.38535879629629627</v>
      </c>
      <c r="D22030">
        <v>1</v>
      </c>
      <c r="E22030">
        <v>5</v>
      </c>
      <c r="F22030" t="s">
        <v>16</v>
      </c>
      <c r="G22030">
        <v>53</v>
      </c>
      <c r="H22030">
        <v>3</v>
      </c>
      <c r="I22030" t="s">
        <v>22</v>
      </c>
      <c r="J22030" t="s">
        <v>23</v>
      </c>
      <c r="K22030" t="s">
        <v>95</v>
      </c>
      <c r="L22030" t="s">
        <v>24</v>
      </c>
      <c r="M22030" t="s">
        <v>118</v>
      </c>
      <c r="N22030" t="s">
        <v>64</v>
      </c>
      <c r="O22030">
        <v>9</v>
      </c>
      <c r="P22030">
        <v>3</v>
      </c>
    </row>
    <row r="22031" spans="1:16" x14ac:dyDescent="0.3">
      <c r="A22031">
        <v>99272</v>
      </c>
      <c r="B22031" s="1">
        <v>45064</v>
      </c>
      <c r="C22031" s="4">
        <v>0.3840277777777778</v>
      </c>
      <c r="D22031">
        <v>2</v>
      </c>
      <c r="E22031">
        <v>5</v>
      </c>
      <c r="F22031" t="s">
        <v>16</v>
      </c>
      <c r="G22031">
        <v>43</v>
      </c>
      <c r="H22031">
        <v>3</v>
      </c>
      <c r="I22031" t="s">
        <v>22</v>
      </c>
      <c r="J22031" t="s">
        <v>41</v>
      </c>
      <c r="K22031" t="s">
        <v>106</v>
      </c>
      <c r="L22031" t="s">
        <v>24</v>
      </c>
      <c r="M22031" t="s">
        <v>118</v>
      </c>
      <c r="N22031" t="s">
        <v>64</v>
      </c>
      <c r="O22031">
        <v>9</v>
      </c>
      <c r="P22031">
        <v>6</v>
      </c>
    </row>
    <row r="22032" spans="1:16" x14ac:dyDescent="0.3">
      <c r="A22032">
        <v>22085</v>
      </c>
      <c r="B22032" s="1">
        <v>44966</v>
      </c>
      <c r="C22032" s="4">
        <v>0.42394675925925923</v>
      </c>
      <c r="D22032">
        <v>1</v>
      </c>
      <c r="E22032">
        <v>3</v>
      </c>
      <c r="F22032" t="s">
        <v>58</v>
      </c>
      <c r="G22032">
        <v>45</v>
      </c>
      <c r="H22032">
        <v>3</v>
      </c>
      <c r="I22032" t="s">
        <v>22</v>
      </c>
      <c r="J22032" t="s">
        <v>41</v>
      </c>
      <c r="K22032" t="s">
        <v>72</v>
      </c>
      <c r="L22032" t="s">
        <v>24</v>
      </c>
      <c r="M22032" t="s">
        <v>115</v>
      </c>
      <c r="N22032" t="s">
        <v>64</v>
      </c>
      <c r="O22032">
        <v>10</v>
      </c>
      <c r="P22032">
        <v>3</v>
      </c>
    </row>
    <row r="22033" spans="1:16" x14ac:dyDescent="0.3">
      <c r="A22033">
        <v>22086</v>
      </c>
      <c r="B22033" s="1">
        <v>44966</v>
      </c>
      <c r="C22033" s="4">
        <v>0.42447916666666669</v>
      </c>
      <c r="D22033">
        <v>1</v>
      </c>
      <c r="E22033">
        <v>3</v>
      </c>
      <c r="F22033" t="s">
        <v>58</v>
      </c>
      <c r="G22033">
        <v>54</v>
      </c>
      <c r="H22033">
        <v>2.5</v>
      </c>
      <c r="I22033" t="s">
        <v>22</v>
      </c>
      <c r="J22033" t="s">
        <v>23</v>
      </c>
      <c r="K22033" t="s">
        <v>88</v>
      </c>
      <c r="L22033" t="s">
        <v>19</v>
      </c>
      <c r="M22033" t="s">
        <v>115</v>
      </c>
      <c r="N22033" t="s">
        <v>64</v>
      </c>
      <c r="O22033">
        <v>10</v>
      </c>
      <c r="P22033">
        <v>2.5</v>
      </c>
    </row>
    <row r="22034" spans="1:16" x14ac:dyDescent="0.3">
      <c r="A22034">
        <v>99266</v>
      </c>
      <c r="B22034" s="1">
        <v>45064</v>
      </c>
      <c r="C22034" s="4">
        <v>0.38185185185185183</v>
      </c>
      <c r="D22034">
        <v>1</v>
      </c>
      <c r="E22034">
        <v>3</v>
      </c>
      <c r="F22034" t="s">
        <v>58</v>
      </c>
      <c r="G22034">
        <v>46</v>
      </c>
      <c r="H22034">
        <v>2.5</v>
      </c>
      <c r="I22034" t="s">
        <v>22</v>
      </c>
      <c r="J22034" t="s">
        <v>38</v>
      </c>
      <c r="K22034" t="s">
        <v>94</v>
      </c>
      <c r="L22034" t="s">
        <v>19</v>
      </c>
      <c r="M22034" t="s">
        <v>118</v>
      </c>
      <c r="N22034" t="s">
        <v>64</v>
      </c>
      <c r="O22034">
        <v>9</v>
      </c>
      <c r="P22034">
        <v>2.5</v>
      </c>
    </row>
    <row r="22035" spans="1:16" x14ac:dyDescent="0.3">
      <c r="A22035">
        <v>99258</v>
      </c>
      <c r="B22035" s="1">
        <v>45064</v>
      </c>
      <c r="C22035" s="4">
        <v>0.37966435185185188</v>
      </c>
      <c r="D22035">
        <v>2</v>
      </c>
      <c r="E22035">
        <v>3</v>
      </c>
      <c r="F22035" t="s">
        <v>58</v>
      </c>
      <c r="G22035">
        <v>43</v>
      </c>
      <c r="H22035">
        <v>3</v>
      </c>
      <c r="I22035" t="s">
        <v>22</v>
      </c>
      <c r="J22035" t="s">
        <v>41</v>
      </c>
      <c r="K22035" t="s">
        <v>106</v>
      </c>
      <c r="L22035" t="s">
        <v>24</v>
      </c>
      <c r="M22035" t="s">
        <v>118</v>
      </c>
      <c r="N22035" t="s">
        <v>64</v>
      </c>
      <c r="O22035">
        <v>9</v>
      </c>
      <c r="P22035">
        <v>6</v>
      </c>
    </row>
    <row r="22036" spans="1:16" x14ac:dyDescent="0.3">
      <c r="A22036">
        <v>99251</v>
      </c>
      <c r="B22036" s="1">
        <v>45064</v>
      </c>
      <c r="C22036" s="4">
        <v>0.37857638888888889</v>
      </c>
      <c r="D22036">
        <v>2</v>
      </c>
      <c r="E22036">
        <v>8</v>
      </c>
      <c r="F22036" t="s">
        <v>40</v>
      </c>
      <c r="G22036">
        <v>57</v>
      </c>
      <c r="H22036">
        <v>3.1</v>
      </c>
      <c r="I22036" t="s">
        <v>22</v>
      </c>
      <c r="J22036" t="s">
        <v>23</v>
      </c>
      <c r="K22036" t="s">
        <v>102</v>
      </c>
      <c r="L22036" t="s">
        <v>24</v>
      </c>
      <c r="M22036" t="s">
        <v>118</v>
      </c>
      <c r="N22036" t="s">
        <v>64</v>
      </c>
      <c r="O22036">
        <v>9</v>
      </c>
      <c r="P22036">
        <v>6.2</v>
      </c>
    </row>
    <row r="22037" spans="1:16" x14ac:dyDescent="0.3">
      <c r="A22037">
        <v>22090</v>
      </c>
      <c r="B22037" s="1">
        <v>44966</v>
      </c>
      <c r="C22037" s="4">
        <v>0.42680555555555555</v>
      </c>
      <c r="D22037">
        <v>2</v>
      </c>
      <c r="E22037">
        <v>5</v>
      </c>
      <c r="F22037" t="s">
        <v>16</v>
      </c>
      <c r="G22037">
        <v>51</v>
      </c>
      <c r="H22037">
        <v>3</v>
      </c>
      <c r="I22037" t="s">
        <v>22</v>
      </c>
      <c r="J22037" t="s">
        <v>36</v>
      </c>
      <c r="K22037" t="s">
        <v>112</v>
      </c>
      <c r="L22037" t="s">
        <v>24</v>
      </c>
      <c r="M22037" t="s">
        <v>115</v>
      </c>
      <c r="N22037" t="s">
        <v>64</v>
      </c>
      <c r="O22037">
        <v>10</v>
      </c>
      <c r="P22037">
        <v>6</v>
      </c>
    </row>
    <row r="22038" spans="1:16" x14ac:dyDescent="0.3">
      <c r="A22038">
        <v>99250</v>
      </c>
      <c r="B22038" s="1">
        <v>45064</v>
      </c>
      <c r="C22038" s="4">
        <v>0.37791666666666668</v>
      </c>
      <c r="D22038">
        <v>1</v>
      </c>
      <c r="E22038">
        <v>3</v>
      </c>
      <c r="F22038" t="s">
        <v>58</v>
      </c>
      <c r="G22038">
        <v>42</v>
      </c>
      <c r="H22038">
        <v>2.5</v>
      </c>
      <c r="I22038" t="s">
        <v>22</v>
      </c>
      <c r="J22038" t="s">
        <v>41</v>
      </c>
      <c r="K22038" t="s">
        <v>106</v>
      </c>
      <c r="L22038" t="s">
        <v>19</v>
      </c>
      <c r="M22038" t="s">
        <v>118</v>
      </c>
      <c r="N22038" t="s">
        <v>64</v>
      </c>
      <c r="O22038">
        <v>9</v>
      </c>
      <c r="P22038">
        <v>2.5</v>
      </c>
    </row>
    <row r="22039" spans="1:16" x14ac:dyDescent="0.3">
      <c r="A22039">
        <v>99249</v>
      </c>
      <c r="B22039" s="1">
        <v>45064</v>
      </c>
      <c r="C22039" s="4">
        <v>0.37785879629629632</v>
      </c>
      <c r="D22039">
        <v>1</v>
      </c>
      <c r="E22039">
        <v>8</v>
      </c>
      <c r="F22039" t="s">
        <v>40</v>
      </c>
      <c r="G22039">
        <v>56</v>
      </c>
      <c r="H22039">
        <v>2.5499999999999998</v>
      </c>
      <c r="I22039" t="s">
        <v>22</v>
      </c>
      <c r="J22039" t="s">
        <v>23</v>
      </c>
      <c r="K22039" t="s">
        <v>102</v>
      </c>
      <c r="L22039" t="s">
        <v>19</v>
      </c>
      <c r="M22039" t="s">
        <v>118</v>
      </c>
      <c r="N22039" t="s">
        <v>64</v>
      </c>
      <c r="O22039">
        <v>9</v>
      </c>
      <c r="P22039">
        <v>2.5499999999999998</v>
      </c>
    </row>
    <row r="22040" spans="1:16" x14ac:dyDescent="0.3">
      <c r="A22040">
        <v>99247</v>
      </c>
      <c r="B22040" s="1">
        <v>45064</v>
      </c>
      <c r="C22040" s="4">
        <v>0.37723379629629628</v>
      </c>
      <c r="D22040">
        <v>2</v>
      </c>
      <c r="E22040">
        <v>3</v>
      </c>
      <c r="F22040" t="s">
        <v>58</v>
      </c>
      <c r="G22040">
        <v>57</v>
      </c>
      <c r="H22040">
        <v>3.1</v>
      </c>
      <c r="I22040" t="s">
        <v>22</v>
      </c>
      <c r="J22040" t="s">
        <v>23</v>
      </c>
      <c r="K22040" t="s">
        <v>102</v>
      </c>
      <c r="L22040" t="s">
        <v>24</v>
      </c>
      <c r="M22040" t="s">
        <v>118</v>
      </c>
      <c r="N22040" t="s">
        <v>64</v>
      </c>
      <c r="O22040">
        <v>9</v>
      </c>
      <c r="P22040">
        <v>6.2</v>
      </c>
    </row>
    <row r="22041" spans="1:16" x14ac:dyDescent="0.3">
      <c r="A22041">
        <v>99246</v>
      </c>
      <c r="B22041" s="1">
        <v>45064</v>
      </c>
      <c r="C22041" s="4">
        <v>0.37681712962962965</v>
      </c>
      <c r="D22041">
        <v>1</v>
      </c>
      <c r="E22041">
        <v>3</v>
      </c>
      <c r="F22041" t="s">
        <v>58</v>
      </c>
      <c r="G22041">
        <v>44</v>
      </c>
      <c r="H22041">
        <v>2.5</v>
      </c>
      <c r="I22041" t="s">
        <v>22</v>
      </c>
      <c r="J22041" t="s">
        <v>41</v>
      </c>
      <c r="K22041" t="s">
        <v>72</v>
      </c>
      <c r="L22041" t="s">
        <v>19</v>
      </c>
      <c r="M22041" t="s">
        <v>118</v>
      </c>
      <c r="N22041" t="s">
        <v>64</v>
      </c>
      <c r="O22041">
        <v>9</v>
      </c>
      <c r="P22041">
        <v>2.5</v>
      </c>
    </row>
    <row r="22042" spans="1:16" x14ac:dyDescent="0.3">
      <c r="A22042">
        <v>99242</v>
      </c>
      <c r="B22042" s="1">
        <v>45064</v>
      </c>
      <c r="C22042" s="4">
        <v>0.37574074074074076</v>
      </c>
      <c r="D22042">
        <v>2</v>
      </c>
      <c r="E22042">
        <v>8</v>
      </c>
      <c r="F22042" t="s">
        <v>40</v>
      </c>
      <c r="G22042">
        <v>49</v>
      </c>
      <c r="H22042">
        <v>3</v>
      </c>
      <c r="I22042" t="s">
        <v>22</v>
      </c>
      <c r="J22042" t="s">
        <v>36</v>
      </c>
      <c r="K22042" t="s">
        <v>105</v>
      </c>
      <c r="L22042" t="s">
        <v>24</v>
      </c>
      <c r="M22042" t="s">
        <v>118</v>
      </c>
      <c r="N22042" t="s">
        <v>64</v>
      </c>
      <c r="O22042">
        <v>9</v>
      </c>
      <c r="P22042">
        <v>6</v>
      </c>
    </row>
    <row r="22043" spans="1:16" x14ac:dyDescent="0.3">
      <c r="A22043">
        <v>99241</v>
      </c>
      <c r="B22043" s="1">
        <v>45064</v>
      </c>
      <c r="C22043" s="4">
        <v>0.37461805555555555</v>
      </c>
      <c r="D22043">
        <v>1</v>
      </c>
      <c r="E22043">
        <v>5</v>
      </c>
      <c r="F22043" t="s">
        <v>16</v>
      </c>
      <c r="G22043">
        <v>42</v>
      </c>
      <c r="H22043">
        <v>2.5</v>
      </c>
      <c r="I22043" t="s">
        <v>22</v>
      </c>
      <c r="J22043" t="s">
        <v>41</v>
      </c>
      <c r="K22043" t="s">
        <v>106</v>
      </c>
      <c r="L22043" t="s">
        <v>19</v>
      </c>
      <c r="M22043" t="s">
        <v>118</v>
      </c>
      <c r="N22043" t="s">
        <v>64</v>
      </c>
      <c r="O22043">
        <v>8</v>
      </c>
      <c r="P22043">
        <v>2.5</v>
      </c>
    </row>
    <row r="22044" spans="1:16" x14ac:dyDescent="0.3">
      <c r="A22044">
        <v>99240</v>
      </c>
      <c r="B22044" s="1">
        <v>45064</v>
      </c>
      <c r="C22044" s="4">
        <v>0.37444444444444447</v>
      </c>
      <c r="D22044">
        <v>2</v>
      </c>
      <c r="E22044">
        <v>3</v>
      </c>
      <c r="F22044" t="s">
        <v>58</v>
      </c>
      <c r="G22044">
        <v>42</v>
      </c>
      <c r="H22044">
        <v>2.5</v>
      </c>
      <c r="I22044" t="s">
        <v>22</v>
      </c>
      <c r="J22044" t="s">
        <v>41</v>
      </c>
      <c r="K22044" t="s">
        <v>106</v>
      </c>
      <c r="L22044" t="s">
        <v>19</v>
      </c>
      <c r="M22044" t="s">
        <v>118</v>
      </c>
      <c r="N22044" t="s">
        <v>64</v>
      </c>
      <c r="O22044">
        <v>8</v>
      </c>
      <c r="P22044">
        <v>5</v>
      </c>
    </row>
    <row r="22045" spans="1:16" x14ac:dyDescent="0.3">
      <c r="A22045">
        <v>99238</v>
      </c>
      <c r="B22045" s="1">
        <v>45064</v>
      </c>
      <c r="C22045" s="4">
        <v>0.37332175925925926</v>
      </c>
      <c r="D22045">
        <v>2</v>
      </c>
      <c r="E22045">
        <v>8</v>
      </c>
      <c r="F22045" t="s">
        <v>40</v>
      </c>
      <c r="G22045">
        <v>46</v>
      </c>
      <c r="H22045">
        <v>2.5</v>
      </c>
      <c r="I22045" t="s">
        <v>22</v>
      </c>
      <c r="J22045" t="s">
        <v>38</v>
      </c>
      <c r="K22045" t="s">
        <v>94</v>
      </c>
      <c r="L22045" t="s">
        <v>19</v>
      </c>
      <c r="M22045" t="s">
        <v>118</v>
      </c>
      <c r="N22045" t="s">
        <v>64</v>
      </c>
      <c r="O22045">
        <v>8</v>
      </c>
      <c r="P22045">
        <v>5</v>
      </c>
    </row>
    <row r="22046" spans="1:16" x14ac:dyDescent="0.3">
      <c r="A22046">
        <v>99237</v>
      </c>
      <c r="B22046" s="1">
        <v>45064</v>
      </c>
      <c r="C22046" s="4">
        <v>0.37331018518518516</v>
      </c>
      <c r="D22046">
        <v>2</v>
      </c>
      <c r="E22046">
        <v>5</v>
      </c>
      <c r="F22046" t="s">
        <v>16</v>
      </c>
      <c r="G22046">
        <v>51</v>
      </c>
      <c r="H22046">
        <v>3</v>
      </c>
      <c r="I22046" t="s">
        <v>22</v>
      </c>
      <c r="J22046" t="s">
        <v>36</v>
      </c>
      <c r="K22046" t="s">
        <v>112</v>
      </c>
      <c r="L22046" t="s">
        <v>24</v>
      </c>
      <c r="M22046" t="s">
        <v>118</v>
      </c>
      <c r="N22046" t="s">
        <v>64</v>
      </c>
      <c r="O22046">
        <v>8</v>
      </c>
      <c r="P22046">
        <v>6</v>
      </c>
    </row>
    <row r="22047" spans="1:16" x14ac:dyDescent="0.3">
      <c r="A22047">
        <v>99233</v>
      </c>
      <c r="B22047" s="1">
        <v>45064</v>
      </c>
      <c r="C22047" s="4">
        <v>0.37265046296296295</v>
      </c>
      <c r="D22047">
        <v>2</v>
      </c>
      <c r="E22047">
        <v>8</v>
      </c>
      <c r="F22047" t="s">
        <v>40</v>
      </c>
      <c r="G22047">
        <v>42</v>
      </c>
      <c r="H22047">
        <v>2.5</v>
      </c>
      <c r="I22047" t="s">
        <v>22</v>
      </c>
      <c r="J22047" t="s">
        <v>41</v>
      </c>
      <c r="K22047" t="s">
        <v>106</v>
      </c>
      <c r="L22047" t="s">
        <v>19</v>
      </c>
      <c r="M22047" t="s">
        <v>118</v>
      </c>
      <c r="N22047" t="s">
        <v>64</v>
      </c>
      <c r="O22047">
        <v>8</v>
      </c>
      <c r="P22047">
        <v>5</v>
      </c>
    </row>
    <row r="22048" spans="1:16" x14ac:dyDescent="0.3">
      <c r="A22048">
        <v>99231</v>
      </c>
      <c r="B22048" s="1">
        <v>45064</v>
      </c>
      <c r="C22048" s="4">
        <v>0.37116898148148147</v>
      </c>
      <c r="D22048">
        <v>2</v>
      </c>
      <c r="E22048">
        <v>8</v>
      </c>
      <c r="F22048" t="s">
        <v>40</v>
      </c>
      <c r="G22048">
        <v>47</v>
      </c>
      <c r="H22048">
        <v>3</v>
      </c>
      <c r="I22048" t="s">
        <v>22</v>
      </c>
      <c r="J22048" t="s">
        <v>38</v>
      </c>
      <c r="K22048" t="s">
        <v>94</v>
      </c>
      <c r="L22048" t="s">
        <v>24</v>
      </c>
      <c r="M22048" t="s">
        <v>118</v>
      </c>
      <c r="N22048" t="s">
        <v>64</v>
      </c>
      <c r="O22048">
        <v>8</v>
      </c>
      <c r="P22048">
        <v>6</v>
      </c>
    </row>
    <row r="22049" spans="1:16" x14ac:dyDescent="0.3">
      <c r="A22049">
        <v>22102</v>
      </c>
      <c r="B22049" s="1">
        <v>44966</v>
      </c>
      <c r="C22049" s="4">
        <v>0.43099537037037039</v>
      </c>
      <c r="D22049">
        <v>1</v>
      </c>
      <c r="E22049">
        <v>5</v>
      </c>
      <c r="F22049" t="s">
        <v>16</v>
      </c>
      <c r="G22049">
        <v>44</v>
      </c>
      <c r="H22049">
        <v>2.5</v>
      </c>
      <c r="I22049" t="s">
        <v>22</v>
      </c>
      <c r="J22049" t="s">
        <v>41</v>
      </c>
      <c r="K22049" t="s">
        <v>72</v>
      </c>
      <c r="L22049" t="s">
        <v>19</v>
      </c>
      <c r="M22049" t="s">
        <v>115</v>
      </c>
      <c r="N22049" t="s">
        <v>64</v>
      </c>
      <c r="O22049">
        <v>10</v>
      </c>
      <c r="P22049">
        <v>2.5</v>
      </c>
    </row>
    <row r="22050" spans="1:16" x14ac:dyDescent="0.3">
      <c r="A22050">
        <v>22103</v>
      </c>
      <c r="B22050" s="1">
        <v>44966</v>
      </c>
      <c r="C22050" s="4">
        <v>0.43111111111111111</v>
      </c>
      <c r="D22050">
        <v>1</v>
      </c>
      <c r="E22050">
        <v>5</v>
      </c>
      <c r="F22050" t="s">
        <v>16</v>
      </c>
      <c r="G22050">
        <v>50</v>
      </c>
      <c r="H22050">
        <v>2.5</v>
      </c>
      <c r="I22050" t="s">
        <v>22</v>
      </c>
      <c r="J22050" t="s">
        <v>36</v>
      </c>
      <c r="K22050" t="s">
        <v>112</v>
      </c>
      <c r="L22050" t="s">
        <v>19</v>
      </c>
      <c r="M22050" t="s">
        <v>115</v>
      </c>
      <c r="N22050" t="s">
        <v>64</v>
      </c>
      <c r="O22050">
        <v>10</v>
      </c>
      <c r="P22050">
        <v>2.5</v>
      </c>
    </row>
    <row r="22051" spans="1:16" x14ac:dyDescent="0.3">
      <c r="A22051">
        <v>99228</v>
      </c>
      <c r="B22051" s="1">
        <v>45064</v>
      </c>
      <c r="C22051" s="4">
        <v>0.37046296296296294</v>
      </c>
      <c r="D22051">
        <v>1</v>
      </c>
      <c r="E22051">
        <v>8</v>
      </c>
      <c r="F22051" t="s">
        <v>40</v>
      </c>
      <c r="G22051">
        <v>52</v>
      </c>
      <c r="H22051">
        <v>2.5</v>
      </c>
      <c r="I22051" t="s">
        <v>22</v>
      </c>
      <c r="J22051" t="s">
        <v>23</v>
      </c>
      <c r="K22051" t="s">
        <v>95</v>
      </c>
      <c r="L22051" t="s">
        <v>19</v>
      </c>
      <c r="M22051" t="s">
        <v>118</v>
      </c>
      <c r="N22051" t="s">
        <v>64</v>
      </c>
      <c r="O22051">
        <v>8</v>
      </c>
      <c r="P22051">
        <v>2.5</v>
      </c>
    </row>
    <row r="22052" spans="1:16" x14ac:dyDescent="0.3">
      <c r="A22052">
        <v>99226</v>
      </c>
      <c r="B22052" s="1">
        <v>45064</v>
      </c>
      <c r="C22052" s="4">
        <v>0.3704513888888889</v>
      </c>
      <c r="D22052">
        <v>2</v>
      </c>
      <c r="E22052">
        <v>8</v>
      </c>
      <c r="F22052" t="s">
        <v>40</v>
      </c>
      <c r="G22052">
        <v>45</v>
      </c>
      <c r="H22052">
        <v>3</v>
      </c>
      <c r="I22052" t="s">
        <v>22</v>
      </c>
      <c r="J22052" t="s">
        <v>41</v>
      </c>
      <c r="K22052" t="s">
        <v>72</v>
      </c>
      <c r="L22052" t="s">
        <v>24</v>
      </c>
      <c r="M22052" t="s">
        <v>118</v>
      </c>
      <c r="N22052" t="s">
        <v>64</v>
      </c>
      <c r="O22052">
        <v>8</v>
      </c>
      <c r="P22052">
        <v>6</v>
      </c>
    </row>
    <row r="22053" spans="1:16" x14ac:dyDescent="0.3">
      <c r="A22053">
        <v>22106</v>
      </c>
      <c r="B22053" s="1">
        <v>44966</v>
      </c>
      <c r="C22053" s="4">
        <v>0.43189814814814814</v>
      </c>
      <c r="D22053">
        <v>1</v>
      </c>
      <c r="E22053">
        <v>3</v>
      </c>
      <c r="F22053" t="s">
        <v>58</v>
      </c>
      <c r="G22053">
        <v>53</v>
      </c>
      <c r="H22053">
        <v>3</v>
      </c>
      <c r="I22053" t="s">
        <v>22</v>
      </c>
      <c r="J22053" t="s">
        <v>23</v>
      </c>
      <c r="K22053" t="s">
        <v>95</v>
      </c>
      <c r="L22053" t="s">
        <v>24</v>
      </c>
      <c r="M22053" t="s">
        <v>115</v>
      </c>
      <c r="N22053" t="s">
        <v>64</v>
      </c>
      <c r="O22053">
        <v>10</v>
      </c>
      <c r="P22053">
        <v>3</v>
      </c>
    </row>
    <row r="22054" spans="1:16" x14ac:dyDescent="0.3">
      <c r="A22054">
        <v>99225</v>
      </c>
      <c r="B22054" s="1">
        <v>45064</v>
      </c>
      <c r="C22054" s="4">
        <v>0.3704513888888889</v>
      </c>
      <c r="D22054">
        <v>1</v>
      </c>
      <c r="E22054">
        <v>3</v>
      </c>
      <c r="F22054" t="s">
        <v>58</v>
      </c>
      <c r="G22054">
        <v>47</v>
      </c>
      <c r="H22054">
        <v>3</v>
      </c>
      <c r="I22054" t="s">
        <v>22</v>
      </c>
      <c r="J22054" t="s">
        <v>38</v>
      </c>
      <c r="K22054" t="s">
        <v>94</v>
      </c>
      <c r="L22054" t="s">
        <v>24</v>
      </c>
      <c r="M22054" t="s">
        <v>118</v>
      </c>
      <c r="N22054" t="s">
        <v>64</v>
      </c>
      <c r="O22054">
        <v>8</v>
      </c>
      <c r="P22054">
        <v>3</v>
      </c>
    </row>
    <row r="22055" spans="1:16" x14ac:dyDescent="0.3">
      <c r="A22055">
        <v>99220</v>
      </c>
      <c r="B22055" s="1">
        <v>45064</v>
      </c>
      <c r="C22055" s="4">
        <v>0.36922453703703706</v>
      </c>
      <c r="D22055">
        <v>2</v>
      </c>
      <c r="E22055">
        <v>5</v>
      </c>
      <c r="F22055" t="s">
        <v>16</v>
      </c>
      <c r="G22055">
        <v>42</v>
      </c>
      <c r="H22055">
        <v>2.5</v>
      </c>
      <c r="I22055" t="s">
        <v>22</v>
      </c>
      <c r="J22055" t="s">
        <v>41</v>
      </c>
      <c r="K22055" t="s">
        <v>106</v>
      </c>
      <c r="L22055" t="s">
        <v>19</v>
      </c>
      <c r="M22055" t="s">
        <v>118</v>
      </c>
      <c r="N22055" t="s">
        <v>64</v>
      </c>
      <c r="O22055">
        <v>8</v>
      </c>
      <c r="P22055">
        <v>5</v>
      </c>
    </row>
    <row r="22056" spans="1:16" x14ac:dyDescent="0.3">
      <c r="A22056">
        <v>22109</v>
      </c>
      <c r="B22056" s="1">
        <v>44966</v>
      </c>
      <c r="C22056" s="4">
        <v>0.43189814814814814</v>
      </c>
      <c r="D22056">
        <v>1</v>
      </c>
      <c r="E22056">
        <v>3</v>
      </c>
      <c r="F22056" t="s">
        <v>58</v>
      </c>
      <c r="G22056">
        <v>53</v>
      </c>
      <c r="H22056">
        <v>3</v>
      </c>
      <c r="I22056" t="s">
        <v>22</v>
      </c>
      <c r="J22056" t="s">
        <v>23</v>
      </c>
      <c r="K22056" t="s">
        <v>95</v>
      </c>
      <c r="L22056" t="s">
        <v>24</v>
      </c>
      <c r="M22056" t="s">
        <v>115</v>
      </c>
      <c r="N22056" t="s">
        <v>64</v>
      </c>
      <c r="O22056">
        <v>10</v>
      </c>
      <c r="P22056">
        <v>3</v>
      </c>
    </row>
    <row r="22057" spans="1:16" x14ac:dyDescent="0.3">
      <c r="A22057">
        <v>22110</v>
      </c>
      <c r="B22057" s="1">
        <v>44966</v>
      </c>
      <c r="C22057" s="4">
        <v>0.43189814814814814</v>
      </c>
      <c r="D22057">
        <v>1</v>
      </c>
      <c r="E22057">
        <v>3</v>
      </c>
      <c r="F22057" t="s">
        <v>58</v>
      </c>
      <c r="G22057">
        <v>53</v>
      </c>
      <c r="H22057">
        <v>3</v>
      </c>
      <c r="I22057" t="s">
        <v>22</v>
      </c>
      <c r="J22057" t="s">
        <v>23</v>
      </c>
      <c r="K22057" t="s">
        <v>95</v>
      </c>
      <c r="L22057" t="s">
        <v>24</v>
      </c>
      <c r="M22057" t="s">
        <v>115</v>
      </c>
      <c r="N22057" t="s">
        <v>64</v>
      </c>
      <c r="O22057">
        <v>10</v>
      </c>
      <c r="P22057">
        <v>3</v>
      </c>
    </row>
    <row r="22058" spans="1:16" x14ac:dyDescent="0.3">
      <c r="A22058">
        <v>99213</v>
      </c>
      <c r="B22058" s="1">
        <v>45064</v>
      </c>
      <c r="C22058" s="4">
        <v>0.36539351851851853</v>
      </c>
      <c r="D22058">
        <v>2</v>
      </c>
      <c r="E22058">
        <v>8</v>
      </c>
      <c r="F22058" t="s">
        <v>40</v>
      </c>
      <c r="G22058">
        <v>49</v>
      </c>
      <c r="H22058">
        <v>3</v>
      </c>
      <c r="I22058" t="s">
        <v>22</v>
      </c>
      <c r="J22058" t="s">
        <v>36</v>
      </c>
      <c r="K22058" t="s">
        <v>105</v>
      </c>
      <c r="L22058" t="s">
        <v>24</v>
      </c>
      <c r="M22058" t="s">
        <v>118</v>
      </c>
      <c r="N22058" t="s">
        <v>64</v>
      </c>
      <c r="O22058">
        <v>8</v>
      </c>
      <c r="P22058">
        <v>6</v>
      </c>
    </row>
    <row r="22059" spans="1:16" x14ac:dyDescent="0.3">
      <c r="A22059">
        <v>22112</v>
      </c>
      <c r="B22059" s="1">
        <v>44966</v>
      </c>
      <c r="C22059" s="4">
        <v>0.43296296296296294</v>
      </c>
      <c r="D22059">
        <v>2</v>
      </c>
      <c r="E22059">
        <v>3</v>
      </c>
      <c r="F22059" t="s">
        <v>58</v>
      </c>
      <c r="G22059">
        <v>48</v>
      </c>
      <c r="H22059">
        <v>2.5</v>
      </c>
      <c r="I22059" t="s">
        <v>22</v>
      </c>
      <c r="J22059" t="s">
        <v>36</v>
      </c>
      <c r="K22059" t="s">
        <v>105</v>
      </c>
      <c r="L22059" t="s">
        <v>19</v>
      </c>
      <c r="M22059" t="s">
        <v>115</v>
      </c>
      <c r="N22059" t="s">
        <v>64</v>
      </c>
      <c r="O22059">
        <v>10</v>
      </c>
      <c r="P22059">
        <v>5</v>
      </c>
    </row>
    <row r="22060" spans="1:16" x14ac:dyDescent="0.3">
      <c r="A22060">
        <v>22113</v>
      </c>
      <c r="B22060" s="1">
        <v>44966</v>
      </c>
      <c r="C22060" s="4">
        <v>0.43442129629629628</v>
      </c>
      <c r="D22060">
        <v>2</v>
      </c>
      <c r="E22060">
        <v>3</v>
      </c>
      <c r="F22060" t="s">
        <v>58</v>
      </c>
      <c r="G22060">
        <v>47</v>
      </c>
      <c r="H22060">
        <v>3</v>
      </c>
      <c r="I22060" t="s">
        <v>22</v>
      </c>
      <c r="J22060" t="s">
        <v>38</v>
      </c>
      <c r="K22060" t="s">
        <v>94</v>
      </c>
      <c r="L22060" t="s">
        <v>24</v>
      </c>
      <c r="M22060" t="s">
        <v>115</v>
      </c>
      <c r="N22060" t="s">
        <v>64</v>
      </c>
      <c r="O22060">
        <v>10</v>
      </c>
      <c r="P22060">
        <v>6</v>
      </c>
    </row>
    <row r="22061" spans="1:16" x14ac:dyDescent="0.3">
      <c r="A22061">
        <v>99212</v>
      </c>
      <c r="B22061" s="1">
        <v>45064</v>
      </c>
      <c r="C22061" s="4">
        <v>0.36517361111111113</v>
      </c>
      <c r="D22061">
        <v>2</v>
      </c>
      <c r="E22061">
        <v>3</v>
      </c>
      <c r="F22061" t="s">
        <v>58</v>
      </c>
      <c r="G22061">
        <v>49</v>
      </c>
      <c r="H22061">
        <v>3</v>
      </c>
      <c r="I22061" t="s">
        <v>22</v>
      </c>
      <c r="J22061" t="s">
        <v>36</v>
      </c>
      <c r="K22061" t="s">
        <v>105</v>
      </c>
      <c r="L22061" t="s">
        <v>24</v>
      </c>
      <c r="M22061" t="s">
        <v>118</v>
      </c>
      <c r="N22061" t="s">
        <v>64</v>
      </c>
      <c r="O22061">
        <v>8</v>
      </c>
      <c r="P22061">
        <v>6</v>
      </c>
    </row>
    <row r="22062" spans="1:16" x14ac:dyDescent="0.3">
      <c r="A22062">
        <v>99210</v>
      </c>
      <c r="B22062" s="1">
        <v>45064</v>
      </c>
      <c r="C22062" s="4">
        <v>0.3646064814814815</v>
      </c>
      <c r="D22062">
        <v>1</v>
      </c>
      <c r="E22062">
        <v>8</v>
      </c>
      <c r="F22062" t="s">
        <v>40</v>
      </c>
      <c r="G22062">
        <v>44</v>
      </c>
      <c r="H22062">
        <v>2.5</v>
      </c>
      <c r="I22062" t="s">
        <v>22</v>
      </c>
      <c r="J22062" t="s">
        <v>41</v>
      </c>
      <c r="K22062" t="s">
        <v>72</v>
      </c>
      <c r="L22062" t="s">
        <v>19</v>
      </c>
      <c r="M22062" t="s">
        <v>118</v>
      </c>
      <c r="N22062" t="s">
        <v>64</v>
      </c>
      <c r="O22062">
        <v>8</v>
      </c>
      <c r="P22062">
        <v>2.5</v>
      </c>
    </row>
    <row r="22063" spans="1:16" x14ac:dyDescent="0.3">
      <c r="A22063">
        <v>22116</v>
      </c>
      <c r="B22063" s="1">
        <v>44966</v>
      </c>
      <c r="C22063" s="4">
        <v>0.43442129629629628</v>
      </c>
      <c r="D22063">
        <v>2</v>
      </c>
      <c r="E22063">
        <v>3</v>
      </c>
      <c r="F22063" t="s">
        <v>58</v>
      </c>
      <c r="G22063">
        <v>47</v>
      </c>
      <c r="H22063">
        <v>3</v>
      </c>
      <c r="I22063" t="s">
        <v>22</v>
      </c>
      <c r="J22063" t="s">
        <v>38</v>
      </c>
      <c r="K22063" t="s">
        <v>94</v>
      </c>
      <c r="L22063" t="s">
        <v>24</v>
      </c>
      <c r="M22063" t="s">
        <v>115</v>
      </c>
      <c r="N22063" t="s">
        <v>64</v>
      </c>
      <c r="O22063">
        <v>10</v>
      </c>
      <c r="P22063">
        <v>6</v>
      </c>
    </row>
    <row r="22064" spans="1:16" x14ac:dyDescent="0.3">
      <c r="A22064">
        <v>22117</v>
      </c>
      <c r="B22064" s="1">
        <v>44966</v>
      </c>
      <c r="C22064" s="4">
        <v>0.43563657407407408</v>
      </c>
      <c r="D22064">
        <v>1</v>
      </c>
      <c r="E22064">
        <v>8</v>
      </c>
      <c r="F22064" t="s">
        <v>40</v>
      </c>
      <c r="G22064">
        <v>49</v>
      </c>
      <c r="H22064">
        <v>3</v>
      </c>
      <c r="I22064" t="s">
        <v>22</v>
      </c>
      <c r="J22064" t="s">
        <v>36</v>
      </c>
      <c r="K22064" t="s">
        <v>105</v>
      </c>
      <c r="L22064" t="s">
        <v>24</v>
      </c>
      <c r="M22064" t="s">
        <v>115</v>
      </c>
      <c r="N22064" t="s">
        <v>64</v>
      </c>
      <c r="O22064">
        <v>10</v>
      </c>
      <c r="P22064">
        <v>3</v>
      </c>
    </row>
    <row r="22065" spans="1:16" x14ac:dyDescent="0.3">
      <c r="A22065">
        <v>99209</v>
      </c>
      <c r="B22065" s="1">
        <v>45064</v>
      </c>
      <c r="C22065" s="4">
        <v>0.36431712962962964</v>
      </c>
      <c r="D22065">
        <v>1</v>
      </c>
      <c r="E22065">
        <v>8</v>
      </c>
      <c r="F22065" t="s">
        <v>40</v>
      </c>
      <c r="G22065">
        <v>43</v>
      </c>
      <c r="H22065">
        <v>3</v>
      </c>
      <c r="I22065" t="s">
        <v>22</v>
      </c>
      <c r="J22065" t="s">
        <v>41</v>
      </c>
      <c r="K22065" t="s">
        <v>106</v>
      </c>
      <c r="L22065" t="s">
        <v>24</v>
      </c>
      <c r="M22065" t="s">
        <v>118</v>
      </c>
      <c r="N22065" t="s">
        <v>64</v>
      </c>
      <c r="O22065">
        <v>8</v>
      </c>
      <c r="P22065">
        <v>3</v>
      </c>
    </row>
    <row r="22066" spans="1:16" x14ac:dyDescent="0.3">
      <c r="A22066">
        <v>99207</v>
      </c>
      <c r="B22066" s="1">
        <v>45064</v>
      </c>
      <c r="C22066" s="4">
        <v>0.36170138888888886</v>
      </c>
      <c r="D22066">
        <v>1</v>
      </c>
      <c r="E22066">
        <v>8</v>
      </c>
      <c r="F22066" t="s">
        <v>40</v>
      </c>
      <c r="G22066">
        <v>43</v>
      </c>
      <c r="H22066">
        <v>3</v>
      </c>
      <c r="I22066" t="s">
        <v>22</v>
      </c>
      <c r="J22066" t="s">
        <v>41</v>
      </c>
      <c r="K22066" t="s">
        <v>106</v>
      </c>
      <c r="L22066" t="s">
        <v>24</v>
      </c>
      <c r="M22066" t="s">
        <v>118</v>
      </c>
      <c r="N22066" t="s">
        <v>64</v>
      </c>
      <c r="O22066">
        <v>8</v>
      </c>
      <c r="P22066">
        <v>3</v>
      </c>
    </row>
    <row r="22067" spans="1:16" x14ac:dyDescent="0.3">
      <c r="A22067">
        <v>99203</v>
      </c>
      <c r="B22067" s="1">
        <v>45064</v>
      </c>
      <c r="C22067" s="4">
        <v>0.35924768518518518</v>
      </c>
      <c r="D22067">
        <v>1</v>
      </c>
      <c r="E22067">
        <v>5</v>
      </c>
      <c r="F22067" t="s">
        <v>16</v>
      </c>
      <c r="G22067">
        <v>49</v>
      </c>
      <c r="H22067">
        <v>3</v>
      </c>
      <c r="I22067" t="s">
        <v>22</v>
      </c>
      <c r="J22067" t="s">
        <v>36</v>
      </c>
      <c r="K22067" t="s">
        <v>105</v>
      </c>
      <c r="L22067" t="s">
        <v>24</v>
      </c>
      <c r="M22067" t="s">
        <v>118</v>
      </c>
      <c r="N22067" t="s">
        <v>64</v>
      </c>
      <c r="O22067">
        <v>8</v>
      </c>
      <c r="P22067">
        <v>3</v>
      </c>
    </row>
    <row r="22068" spans="1:16" x14ac:dyDescent="0.3">
      <c r="A22068">
        <v>99201</v>
      </c>
      <c r="B22068" s="1">
        <v>45064</v>
      </c>
      <c r="C22068" s="4">
        <v>0.35836805555555556</v>
      </c>
      <c r="D22068">
        <v>1</v>
      </c>
      <c r="E22068">
        <v>8</v>
      </c>
      <c r="F22068" t="s">
        <v>40</v>
      </c>
      <c r="G22068">
        <v>43</v>
      </c>
      <c r="H22068">
        <v>3</v>
      </c>
      <c r="I22068" t="s">
        <v>22</v>
      </c>
      <c r="J22068" t="s">
        <v>41</v>
      </c>
      <c r="K22068" t="s">
        <v>106</v>
      </c>
      <c r="L22068" t="s">
        <v>24</v>
      </c>
      <c r="M22068" t="s">
        <v>118</v>
      </c>
      <c r="N22068" t="s">
        <v>64</v>
      </c>
      <c r="O22068">
        <v>8</v>
      </c>
      <c r="P22068">
        <v>3</v>
      </c>
    </row>
    <row r="22069" spans="1:16" x14ac:dyDescent="0.3">
      <c r="A22069">
        <v>22122</v>
      </c>
      <c r="B22069" s="1">
        <v>44966</v>
      </c>
      <c r="C22069" s="4">
        <v>0.44144675925925925</v>
      </c>
      <c r="D22069">
        <v>1</v>
      </c>
      <c r="E22069">
        <v>3</v>
      </c>
      <c r="F22069" t="s">
        <v>58</v>
      </c>
      <c r="G22069">
        <v>50</v>
      </c>
      <c r="H22069">
        <v>2.5</v>
      </c>
      <c r="I22069" t="s">
        <v>22</v>
      </c>
      <c r="J22069" t="s">
        <v>36</v>
      </c>
      <c r="K22069" t="s">
        <v>112</v>
      </c>
      <c r="L22069" t="s">
        <v>19</v>
      </c>
      <c r="M22069" t="s">
        <v>115</v>
      </c>
      <c r="N22069" t="s">
        <v>64</v>
      </c>
      <c r="O22069">
        <v>10</v>
      </c>
      <c r="P22069">
        <v>2.5</v>
      </c>
    </row>
    <row r="22070" spans="1:16" x14ac:dyDescent="0.3">
      <c r="A22070">
        <v>22123</v>
      </c>
      <c r="B22070" s="1">
        <v>44966</v>
      </c>
      <c r="C22070" s="4">
        <v>0.44378472222222221</v>
      </c>
      <c r="D22070">
        <v>1</v>
      </c>
      <c r="E22070">
        <v>8</v>
      </c>
      <c r="F22070" t="s">
        <v>40</v>
      </c>
      <c r="G22070">
        <v>50</v>
      </c>
      <c r="H22070">
        <v>2.5</v>
      </c>
      <c r="I22070" t="s">
        <v>22</v>
      </c>
      <c r="J22070" t="s">
        <v>36</v>
      </c>
      <c r="K22070" t="s">
        <v>112</v>
      </c>
      <c r="L22070" t="s">
        <v>19</v>
      </c>
      <c r="M22070" t="s">
        <v>115</v>
      </c>
      <c r="N22070" t="s">
        <v>64</v>
      </c>
      <c r="O22070">
        <v>10</v>
      </c>
      <c r="P22070">
        <v>2.5</v>
      </c>
    </row>
    <row r="22071" spans="1:16" x14ac:dyDescent="0.3">
      <c r="A22071">
        <v>99196</v>
      </c>
      <c r="B22071" s="1">
        <v>45064</v>
      </c>
      <c r="C22071" s="4">
        <v>0.35805555555555557</v>
      </c>
      <c r="D22071">
        <v>1</v>
      </c>
      <c r="E22071">
        <v>3</v>
      </c>
      <c r="F22071" t="s">
        <v>58</v>
      </c>
      <c r="G22071">
        <v>44</v>
      </c>
      <c r="H22071">
        <v>2.5</v>
      </c>
      <c r="I22071" t="s">
        <v>22</v>
      </c>
      <c r="J22071" t="s">
        <v>41</v>
      </c>
      <c r="K22071" t="s">
        <v>72</v>
      </c>
      <c r="L22071" t="s">
        <v>19</v>
      </c>
      <c r="M22071" t="s">
        <v>118</v>
      </c>
      <c r="N22071" t="s">
        <v>64</v>
      </c>
      <c r="O22071">
        <v>8</v>
      </c>
      <c r="P22071">
        <v>2.5</v>
      </c>
    </row>
    <row r="22072" spans="1:16" x14ac:dyDescent="0.3">
      <c r="A22072">
        <v>99191</v>
      </c>
      <c r="B22072" s="1">
        <v>45064</v>
      </c>
      <c r="C22072" s="4">
        <v>0.35719907407407409</v>
      </c>
      <c r="D22072">
        <v>1</v>
      </c>
      <c r="E22072">
        <v>3</v>
      </c>
      <c r="F22072" t="s">
        <v>58</v>
      </c>
      <c r="G22072">
        <v>54</v>
      </c>
      <c r="H22072">
        <v>2.5</v>
      </c>
      <c r="I22072" t="s">
        <v>22</v>
      </c>
      <c r="J22072" t="s">
        <v>23</v>
      </c>
      <c r="K22072" t="s">
        <v>88</v>
      </c>
      <c r="L22072" t="s">
        <v>19</v>
      </c>
      <c r="M22072" t="s">
        <v>118</v>
      </c>
      <c r="N22072" t="s">
        <v>64</v>
      </c>
      <c r="O22072">
        <v>8</v>
      </c>
      <c r="P22072">
        <v>2.5</v>
      </c>
    </row>
    <row r="22073" spans="1:16" x14ac:dyDescent="0.3">
      <c r="A22073">
        <v>99187</v>
      </c>
      <c r="B22073" s="1">
        <v>45064</v>
      </c>
      <c r="C22073" s="4">
        <v>0.35533564814814816</v>
      </c>
      <c r="D22073">
        <v>2</v>
      </c>
      <c r="E22073">
        <v>8</v>
      </c>
      <c r="F22073" t="s">
        <v>40</v>
      </c>
      <c r="G22073">
        <v>55</v>
      </c>
      <c r="H22073">
        <v>4</v>
      </c>
      <c r="I22073" t="s">
        <v>22</v>
      </c>
      <c r="J22073" t="s">
        <v>23</v>
      </c>
      <c r="K22073" t="s">
        <v>88</v>
      </c>
      <c r="L22073" t="s">
        <v>24</v>
      </c>
      <c r="M22073" t="s">
        <v>118</v>
      </c>
      <c r="N22073" t="s">
        <v>64</v>
      </c>
      <c r="O22073">
        <v>8</v>
      </c>
      <c r="P22073">
        <v>8</v>
      </c>
    </row>
    <row r="22074" spans="1:16" x14ac:dyDescent="0.3">
      <c r="A22074">
        <v>99185</v>
      </c>
      <c r="B22074" s="1">
        <v>45064</v>
      </c>
      <c r="C22074" s="4">
        <v>0.35428240740740741</v>
      </c>
      <c r="D22074">
        <v>1</v>
      </c>
      <c r="E22074">
        <v>8</v>
      </c>
      <c r="F22074" t="s">
        <v>40</v>
      </c>
      <c r="G22074">
        <v>46</v>
      </c>
      <c r="H22074">
        <v>2.5</v>
      </c>
      <c r="I22074" t="s">
        <v>22</v>
      </c>
      <c r="J22074" t="s">
        <v>38</v>
      </c>
      <c r="K22074" t="s">
        <v>94</v>
      </c>
      <c r="L22074" t="s">
        <v>19</v>
      </c>
      <c r="M22074" t="s">
        <v>118</v>
      </c>
      <c r="N22074" t="s">
        <v>64</v>
      </c>
      <c r="O22074">
        <v>8</v>
      </c>
      <c r="P22074">
        <v>2.5</v>
      </c>
    </row>
    <row r="22075" spans="1:16" x14ac:dyDescent="0.3">
      <c r="A22075">
        <v>99184</v>
      </c>
      <c r="B22075" s="1">
        <v>45064</v>
      </c>
      <c r="C22075" s="4">
        <v>0.35408564814814814</v>
      </c>
      <c r="D22075">
        <v>2</v>
      </c>
      <c r="E22075">
        <v>5</v>
      </c>
      <c r="F22075" t="s">
        <v>16</v>
      </c>
      <c r="G22075">
        <v>51</v>
      </c>
      <c r="H22075">
        <v>3</v>
      </c>
      <c r="I22075" t="s">
        <v>22</v>
      </c>
      <c r="J22075" t="s">
        <v>36</v>
      </c>
      <c r="K22075" t="s">
        <v>112</v>
      </c>
      <c r="L22075" t="s">
        <v>24</v>
      </c>
      <c r="M22075" t="s">
        <v>118</v>
      </c>
      <c r="N22075" t="s">
        <v>64</v>
      </c>
      <c r="O22075">
        <v>8</v>
      </c>
      <c r="P22075">
        <v>6</v>
      </c>
    </row>
    <row r="22076" spans="1:16" x14ac:dyDescent="0.3">
      <c r="A22076">
        <v>99182</v>
      </c>
      <c r="B22076" s="1">
        <v>45064</v>
      </c>
      <c r="C22076" s="4">
        <v>0.35388888888888886</v>
      </c>
      <c r="D22076">
        <v>2</v>
      </c>
      <c r="E22076">
        <v>8</v>
      </c>
      <c r="F22076" t="s">
        <v>40</v>
      </c>
      <c r="G22076">
        <v>54</v>
      </c>
      <c r="H22076">
        <v>2.5</v>
      </c>
      <c r="I22076" t="s">
        <v>22</v>
      </c>
      <c r="J22076" t="s">
        <v>23</v>
      </c>
      <c r="K22076" t="s">
        <v>88</v>
      </c>
      <c r="L22076" t="s">
        <v>19</v>
      </c>
      <c r="M22076" t="s">
        <v>118</v>
      </c>
      <c r="N22076" t="s">
        <v>64</v>
      </c>
      <c r="O22076">
        <v>8</v>
      </c>
      <c r="P22076">
        <v>5</v>
      </c>
    </row>
    <row r="22077" spans="1:16" x14ac:dyDescent="0.3">
      <c r="A22077">
        <v>99167</v>
      </c>
      <c r="B22077" s="1">
        <v>45064</v>
      </c>
      <c r="C22077" s="4">
        <v>0.35180555555555554</v>
      </c>
      <c r="D22077">
        <v>2</v>
      </c>
      <c r="E22077">
        <v>3</v>
      </c>
      <c r="F22077" t="s">
        <v>58</v>
      </c>
      <c r="G22077">
        <v>50</v>
      </c>
      <c r="H22077">
        <v>2.5</v>
      </c>
      <c r="I22077" t="s">
        <v>22</v>
      </c>
      <c r="J22077" t="s">
        <v>36</v>
      </c>
      <c r="K22077" t="s">
        <v>112</v>
      </c>
      <c r="L22077" t="s">
        <v>19</v>
      </c>
      <c r="M22077" t="s">
        <v>118</v>
      </c>
      <c r="N22077" t="s">
        <v>64</v>
      </c>
      <c r="O22077">
        <v>8</v>
      </c>
      <c r="P22077">
        <v>5</v>
      </c>
    </row>
    <row r="22078" spans="1:16" x14ac:dyDescent="0.3">
      <c r="A22078">
        <v>22131</v>
      </c>
      <c r="B22078" s="1">
        <v>44966</v>
      </c>
      <c r="C22078" s="4">
        <v>0.44719907407407405</v>
      </c>
      <c r="D22078">
        <v>2</v>
      </c>
      <c r="E22078">
        <v>5</v>
      </c>
      <c r="F22078" t="s">
        <v>16</v>
      </c>
      <c r="G22078">
        <v>54</v>
      </c>
      <c r="H22078">
        <v>2.5</v>
      </c>
      <c r="I22078" t="s">
        <v>22</v>
      </c>
      <c r="J22078" t="s">
        <v>23</v>
      </c>
      <c r="K22078" t="s">
        <v>88</v>
      </c>
      <c r="L22078" t="s">
        <v>19</v>
      </c>
      <c r="M22078" t="s">
        <v>115</v>
      </c>
      <c r="N22078" t="s">
        <v>64</v>
      </c>
      <c r="O22078">
        <v>10</v>
      </c>
      <c r="P22078">
        <v>5</v>
      </c>
    </row>
    <row r="22079" spans="1:16" x14ac:dyDescent="0.3">
      <c r="A22079">
        <v>99166</v>
      </c>
      <c r="B22079" s="1">
        <v>45064</v>
      </c>
      <c r="C22079" s="4">
        <v>0.35012731481481479</v>
      </c>
      <c r="D22079">
        <v>2</v>
      </c>
      <c r="E22079">
        <v>3</v>
      </c>
      <c r="F22079" t="s">
        <v>58</v>
      </c>
      <c r="G22079">
        <v>49</v>
      </c>
      <c r="H22079">
        <v>3</v>
      </c>
      <c r="I22079" t="s">
        <v>22</v>
      </c>
      <c r="J22079" t="s">
        <v>36</v>
      </c>
      <c r="K22079" t="s">
        <v>105</v>
      </c>
      <c r="L22079" t="s">
        <v>24</v>
      </c>
      <c r="M22079" t="s">
        <v>118</v>
      </c>
      <c r="N22079" t="s">
        <v>64</v>
      </c>
      <c r="O22079">
        <v>8</v>
      </c>
      <c r="P22079">
        <v>6</v>
      </c>
    </row>
    <row r="22080" spans="1:16" x14ac:dyDescent="0.3">
      <c r="A22080">
        <v>99163</v>
      </c>
      <c r="B22080" s="1">
        <v>45064</v>
      </c>
      <c r="C22080" s="4">
        <v>0.34840277777777778</v>
      </c>
      <c r="D22080">
        <v>1</v>
      </c>
      <c r="E22080">
        <v>3</v>
      </c>
      <c r="F22080" t="s">
        <v>58</v>
      </c>
      <c r="G22080">
        <v>56</v>
      </c>
      <c r="H22080">
        <v>2.5499999999999998</v>
      </c>
      <c r="I22080" t="s">
        <v>22</v>
      </c>
      <c r="J22080" t="s">
        <v>23</v>
      </c>
      <c r="K22080" t="s">
        <v>102</v>
      </c>
      <c r="L22080" t="s">
        <v>19</v>
      </c>
      <c r="M22080" t="s">
        <v>118</v>
      </c>
      <c r="N22080" t="s">
        <v>64</v>
      </c>
      <c r="O22080">
        <v>8</v>
      </c>
      <c r="P22080">
        <v>2.5499999999999998</v>
      </c>
    </row>
    <row r="22081" spans="1:16" x14ac:dyDescent="0.3">
      <c r="A22081">
        <v>99157</v>
      </c>
      <c r="B22081" s="1">
        <v>45064</v>
      </c>
      <c r="C22081" s="4">
        <v>0.34714120370370372</v>
      </c>
      <c r="D22081">
        <v>2</v>
      </c>
      <c r="E22081">
        <v>3</v>
      </c>
      <c r="F22081" t="s">
        <v>58</v>
      </c>
      <c r="G22081">
        <v>50</v>
      </c>
      <c r="H22081">
        <v>2.5</v>
      </c>
      <c r="I22081" t="s">
        <v>22</v>
      </c>
      <c r="J22081" t="s">
        <v>36</v>
      </c>
      <c r="K22081" t="s">
        <v>112</v>
      </c>
      <c r="L22081" t="s">
        <v>19</v>
      </c>
      <c r="M22081" t="s">
        <v>118</v>
      </c>
      <c r="N22081" t="s">
        <v>64</v>
      </c>
      <c r="O22081">
        <v>8</v>
      </c>
      <c r="P22081">
        <v>5</v>
      </c>
    </row>
    <row r="22082" spans="1:16" x14ac:dyDescent="0.3">
      <c r="A22082">
        <v>99153</v>
      </c>
      <c r="B22082" s="1">
        <v>45064</v>
      </c>
      <c r="C22082" s="4">
        <v>0.34519675925925924</v>
      </c>
      <c r="D22082">
        <v>1</v>
      </c>
      <c r="E22082">
        <v>8</v>
      </c>
      <c r="F22082" t="s">
        <v>40</v>
      </c>
      <c r="G22082">
        <v>56</v>
      </c>
      <c r="H22082">
        <v>2.5499999999999998</v>
      </c>
      <c r="I22082" t="s">
        <v>22</v>
      </c>
      <c r="J22082" t="s">
        <v>23</v>
      </c>
      <c r="K22082" t="s">
        <v>102</v>
      </c>
      <c r="L22082" t="s">
        <v>19</v>
      </c>
      <c r="M22082" t="s">
        <v>118</v>
      </c>
      <c r="N22082" t="s">
        <v>64</v>
      </c>
      <c r="O22082">
        <v>8</v>
      </c>
      <c r="P22082">
        <v>2.5499999999999998</v>
      </c>
    </row>
    <row r="22083" spans="1:16" x14ac:dyDescent="0.3">
      <c r="A22083">
        <v>99151</v>
      </c>
      <c r="B22083" s="1">
        <v>45064</v>
      </c>
      <c r="C22083" s="4">
        <v>0.34502314814814816</v>
      </c>
      <c r="D22083">
        <v>1</v>
      </c>
      <c r="E22083">
        <v>5</v>
      </c>
      <c r="F22083" t="s">
        <v>16</v>
      </c>
      <c r="G22083">
        <v>46</v>
      </c>
      <c r="H22083">
        <v>2.5</v>
      </c>
      <c r="I22083" t="s">
        <v>22</v>
      </c>
      <c r="J22083" t="s">
        <v>38</v>
      </c>
      <c r="K22083" t="s">
        <v>94</v>
      </c>
      <c r="L22083" t="s">
        <v>19</v>
      </c>
      <c r="M22083" t="s">
        <v>118</v>
      </c>
      <c r="N22083" t="s">
        <v>64</v>
      </c>
      <c r="O22083">
        <v>8</v>
      </c>
      <c r="P22083">
        <v>2.5</v>
      </c>
    </row>
    <row r="22084" spans="1:16" x14ac:dyDescent="0.3">
      <c r="A22084">
        <v>99145</v>
      </c>
      <c r="B22084" s="1">
        <v>45064</v>
      </c>
      <c r="C22084" s="4">
        <v>0.34379629629629632</v>
      </c>
      <c r="D22084">
        <v>1</v>
      </c>
      <c r="E22084">
        <v>5</v>
      </c>
      <c r="F22084" t="s">
        <v>16</v>
      </c>
      <c r="G22084">
        <v>44</v>
      </c>
      <c r="H22084">
        <v>2.5</v>
      </c>
      <c r="I22084" t="s">
        <v>22</v>
      </c>
      <c r="J22084" t="s">
        <v>41</v>
      </c>
      <c r="K22084" t="s">
        <v>72</v>
      </c>
      <c r="L22084" t="s">
        <v>19</v>
      </c>
      <c r="M22084" t="s">
        <v>118</v>
      </c>
      <c r="N22084" t="s">
        <v>64</v>
      </c>
      <c r="O22084">
        <v>8</v>
      </c>
      <c r="P22084">
        <v>2.5</v>
      </c>
    </row>
    <row r="22085" spans="1:16" x14ac:dyDescent="0.3">
      <c r="A22085">
        <v>99135</v>
      </c>
      <c r="B22085" s="1">
        <v>45064</v>
      </c>
      <c r="C22085" s="4">
        <v>0.34157407407407409</v>
      </c>
      <c r="D22085">
        <v>1</v>
      </c>
      <c r="E22085">
        <v>5</v>
      </c>
      <c r="F22085" t="s">
        <v>16</v>
      </c>
      <c r="G22085">
        <v>51</v>
      </c>
      <c r="H22085">
        <v>3</v>
      </c>
      <c r="I22085" t="s">
        <v>22</v>
      </c>
      <c r="J22085" t="s">
        <v>36</v>
      </c>
      <c r="K22085" t="s">
        <v>112</v>
      </c>
      <c r="L22085" t="s">
        <v>24</v>
      </c>
      <c r="M22085" t="s">
        <v>118</v>
      </c>
      <c r="N22085" t="s">
        <v>64</v>
      </c>
      <c r="O22085">
        <v>8</v>
      </c>
      <c r="P22085">
        <v>3</v>
      </c>
    </row>
    <row r="22086" spans="1:16" x14ac:dyDescent="0.3">
      <c r="A22086">
        <v>99130</v>
      </c>
      <c r="B22086" s="1">
        <v>45064</v>
      </c>
      <c r="C22086" s="4">
        <v>0.34055555555555556</v>
      </c>
      <c r="D22086">
        <v>2</v>
      </c>
      <c r="E22086">
        <v>8</v>
      </c>
      <c r="F22086" t="s">
        <v>40</v>
      </c>
      <c r="G22086">
        <v>52</v>
      </c>
      <c r="H22086">
        <v>2.5</v>
      </c>
      <c r="I22086" t="s">
        <v>22</v>
      </c>
      <c r="J22086" t="s">
        <v>23</v>
      </c>
      <c r="K22086" t="s">
        <v>95</v>
      </c>
      <c r="L22086" t="s">
        <v>19</v>
      </c>
      <c r="M22086" t="s">
        <v>118</v>
      </c>
      <c r="N22086" t="s">
        <v>64</v>
      </c>
      <c r="O22086">
        <v>8</v>
      </c>
      <c r="P22086">
        <v>5</v>
      </c>
    </row>
    <row r="22087" spans="1:16" x14ac:dyDescent="0.3">
      <c r="A22087">
        <v>99126</v>
      </c>
      <c r="B22087" s="1">
        <v>45064</v>
      </c>
      <c r="C22087" s="4">
        <v>0.34039351851851851</v>
      </c>
      <c r="D22087">
        <v>1</v>
      </c>
      <c r="E22087">
        <v>3</v>
      </c>
      <c r="F22087" t="s">
        <v>58</v>
      </c>
      <c r="G22087">
        <v>56</v>
      </c>
      <c r="H22087">
        <v>2.5499999999999998</v>
      </c>
      <c r="I22087" t="s">
        <v>22</v>
      </c>
      <c r="J22087" t="s">
        <v>23</v>
      </c>
      <c r="K22087" t="s">
        <v>102</v>
      </c>
      <c r="L22087" t="s">
        <v>19</v>
      </c>
      <c r="M22087" t="s">
        <v>118</v>
      </c>
      <c r="N22087" t="s">
        <v>64</v>
      </c>
      <c r="O22087">
        <v>8</v>
      </c>
      <c r="P22087">
        <v>2.5499999999999998</v>
      </c>
    </row>
    <row r="22088" spans="1:16" x14ac:dyDescent="0.3">
      <c r="A22088">
        <v>99125</v>
      </c>
      <c r="B22088" s="1">
        <v>45064</v>
      </c>
      <c r="C22088" s="4">
        <v>0.33993055555555557</v>
      </c>
      <c r="D22088">
        <v>2</v>
      </c>
      <c r="E22088">
        <v>8</v>
      </c>
      <c r="F22088" t="s">
        <v>40</v>
      </c>
      <c r="G22088">
        <v>48</v>
      </c>
      <c r="H22088">
        <v>2.5</v>
      </c>
      <c r="I22088" t="s">
        <v>22</v>
      </c>
      <c r="J22088" t="s">
        <v>36</v>
      </c>
      <c r="K22088" t="s">
        <v>105</v>
      </c>
      <c r="L22088" t="s">
        <v>19</v>
      </c>
      <c r="M22088" t="s">
        <v>118</v>
      </c>
      <c r="N22088" t="s">
        <v>64</v>
      </c>
      <c r="O22088">
        <v>8</v>
      </c>
      <c r="P22088">
        <v>5</v>
      </c>
    </row>
    <row r="22089" spans="1:16" x14ac:dyDescent="0.3">
      <c r="A22089">
        <v>22142</v>
      </c>
      <c r="B22089" s="1">
        <v>44966</v>
      </c>
      <c r="C22089" s="4">
        <v>0.44969907407407406</v>
      </c>
      <c r="D22089">
        <v>1</v>
      </c>
      <c r="E22089">
        <v>8</v>
      </c>
      <c r="F22089" t="s">
        <v>40</v>
      </c>
      <c r="G22089">
        <v>43</v>
      </c>
      <c r="H22089">
        <v>3</v>
      </c>
      <c r="I22089" t="s">
        <v>22</v>
      </c>
      <c r="J22089" t="s">
        <v>41</v>
      </c>
      <c r="K22089" t="s">
        <v>106</v>
      </c>
      <c r="L22089" t="s">
        <v>24</v>
      </c>
      <c r="M22089" t="s">
        <v>115</v>
      </c>
      <c r="N22089" t="s">
        <v>64</v>
      </c>
      <c r="O22089">
        <v>10</v>
      </c>
      <c r="P22089">
        <v>3</v>
      </c>
    </row>
    <row r="22090" spans="1:16" x14ac:dyDescent="0.3">
      <c r="A22090">
        <v>99124</v>
      </c>
      <c r="B22090" s="1">
        <v>45064</v>
      </c>
      <c r="C22090" s="4">
        <v>0.33939814814814817</v>
      </c>
      <c r="D22090">
        <v>2</v>
      </c>
      <c r="E22090">
        <v>5</v>
      </c>
      <c r="F22090" t="s">
        <v>16</v>
      </c>
      <c r="G22090">
        <v>53</v>
      </c>
      <c r="H22090">
        <v>3</v>
      </c>
      <c r="I22090" t="s">
        <v>22</v>
      </c>
      <c r="J22090" t="s">
        <v>23</v>
      </c>
      <c r="K22090" t="s">
        <v>95</v>
      </c>
      <c r="L22090" t="s">
        <v>24</v>
      </c>
      <c r="M22090" t="s">
        <v>118</v>
      </c>
      <c r="N22090" t="s">
        <v>64</v>
      </c>
      <c r="O22090">
        <v>8</v>
      </c>
      <c r="P22090">
        <v>6</v>
      </c>
    </row>
    <row r="22091" spans="1:16" x14ac:dyDescent="0.3">
      <c r="A22091">
        <v>22144</v>
      </c>
      <c r="B22091" s="1">
        <v>44966</v>
      </c>
      <c r="C22091" s="4">
        <v>0.45</v>
      </c>
      <c r="D22091">
        <v>1</v>
      </c>
      <c r="E22091">
        <v>5</v>
      </c>
      <c r="F22091" t="s">
        <v>16</v>
      </c>
      <c r="G22091">
        <v>50</v>
      </c>
      <c r="H22091">
        <v>2.5</v>
      </c>
      <c r="I22091" t="s">
        <v>22</v>
      </c>
      <c r="J22091" t="s">
        <v>36</v>
      </c>
      <c r="K22091" t="s">
        <v>112</v>
      </c>
      <c r="L22091" t="s">
        <v>19</v>
      </c>
      <c r="M22091" t="s">
        <v>115</v>
      </c>
      <c r="N22091" t="s">
        <v>64</v>
      </c>
      <c r="O22091">
        <v>10</v>
      </c>
      <c r="P22091">
        <v>2.5</v>
      </c>
    </row>
    <row r="22092" spans="1:16" x14ac:dyDescent="0.3">
      <c r="A22092">
        <v>99119</v>
      </c>
      <c r="B22092" s="1">
        <v>45064</v>
      </c>
      <c r="C22092" s="4">
        <v>0.33826388888888886</v>
      </c>
      <c r="D22092">
        <v>2</v>
      </c>
      <c r="E22092">
        <v>5</v>
      </c>
      <c r="F22092" t="s">
        <v>16</v>
      </c>
      <c r="G22092">
        <v>43</v>
      </c>
      <c r="H22092">
        <v>3</v>
      </c>
      <c r="I22092" t="s">
        <v>22</v>
      </c>
      <c r="J22092" t="s">
        <v>41</v>
      </c>
      <c r="K22092" t="s">
        <v>106</v>
      </c>
      <c r="L22092" t="s">
        <v>24</v>
      </c>
      <c r="M22092" t="s">
        <v>118</v>
      </c>
      <c r="N22092" t="s">
        <v>64</v>
      </c>
      <c r="O22092">
        <v>8</v>
      </c>
      <c r="P22092">
        <v>6</v>
      </c>
    </row>
    <row r="22093" spans="1:16" x14ac:dyDescent="0.3">
      <c r="A22093">
        <v>99118</v>
      </c>
      <c r="B22093" s="1">
        <v>45064</v>
      </c>
      <c r="C22093" s="4">
        <v>0.33797453703703706</v>
      </c>
      <c r="D22093">
        <v>2</v>
      </c>
      <c r="E22093">
        <v>3</v>
      </c>
      <c r="F22093" t="s">
        <v>58</v>
      </c>
      <c r="G22093">
        <v>42</v>
      </c>
      <c r="H22093">
        <v>2.5</v>
      </c>
      <c r="I22093" t="s">
        <v>22</v>
      </c>
      <c r="J22093" t="s">
        <v>41</v>
      </c>
      <c r="K22093" t="s">
        <v>106</v>
      </c>
      <c r="L22093" t="s">
        <v>19</v>
      </c>
      <c r="M22093" t="s">
        <v>118</v>
      </c>
      <c r="N22093" t="s">
        <v>64</v>
      </c>
      <c r="O22093">
        <v>8</v>
      </c>
      <c r="P22093">
        <v>5</v>
      </c>
    </row>
    <row r="22094" spans="1:16" x14ac:dyDescent="0.3">
      <c r="A22094">
        <v>99109</v>
      </c>
      <c r="B22094" s="1">
        <v>45064</v>
      </c>
      <c r="C22094" s="4">
        <v>0.33534722222222224</v>
      </c>
      <c r="D22094">
        <v>1</v>
      </c>
      <c r="E22094">
        <v>8</v>
      </c>
      <c r="F22094" t="s">
        <v>40</v>
      </c>
      <c r="G22094">
        <v>52</v>
      </c>
      <c r="H22094">
        <v>2.5</v>
      </c>
      <c r="I22094" t="s">
        <v>22</v>
      </c>
      <c r="J22094" t="s">
        <v>23</v>
      </c>
      <c r="K22094" t="s">
        <v>95</v>
      </c>
      <c r="L22094" t="s">
        <v>19</v>
      </c>
      <c r="M22094" t="s">
        <v>118</v>
      </c>
      <c r="N22094" t="s">
        <v>64</v>
      </c>
      <c r="O22094">
        <v>8</v>
      </c>
      <c r="P22094">
        <v>2.5</v>
      </c>
    </row>
    <row r="22095" spans="1:16" x14ac:dyDescent="0.3">
      <c r="A22095">
        <v>99106</v>
      </c>
      <c r="B22095" s="1">
        <v>45064</v>
      </c>
      <c r="C22095" s="4">
        <v>0.3349537037037037</v>
      </c>
      <c r="D22095">
        <v>1</v>
      </c>
      <c r="E22095">
        <v>3</v>
      </c>
      <c r="F22095" t="s">
        <v>58</v>
      </c>
      <c r="G22095">
        <v>50</v>
      </c>
      <c r="H22095">
        <v>2.5</v>
      </c>
      <c r="I22095" t="s">
        <v>22</v>
      </c>
      <c r="J22095" t="s">
        <v>36</v>
      </c>
      <c r="K22095" t="s">
        <v>112</v>
      </c>
      <c r="L22095" t="s">
        <v>19</v>
      </c>
      <c r="M22095" t="s">
        <v>118</v>
      </c>
      <c r="N22095" t="s">
        <v>64</v>
      </c>
      <c r="O22095">
        <v>8</v>
      </c>
      <c r="P22095">
        <v>2.5</v>
      </c>
    </row>
    <row r="22096" spans="1:16" x14ac:dyDescent="0.3">
      <c r="A22096">
        <v>99105</v>
      </c>
      <c r="B22096" s="1">
        <v>45064</v>
      </c>
      <c r="C22096" s="4">
        <v>0.33490740740740743</v>
      </c>
      <c r="D22096">
        <v>1</v>
      </c>
      <c r="E22096">
        <v>8</v>
      </c>
      <c r="F22096" t="s">
        <v>40</v>
      </c>
      <c r="G22096">
        <v>50</v>
      </c>
      <c r="H22096">
        <v>2.5</v>
      </c>
      <c r="I22096" t="s">
        <v>22</v>
      </c>
      <c r="J22096" t="s">
        <v>36</v>
      </c>
      <c r="K22096" t="s">
        <v>112</v>
      </c>
      <c r="L22096" t="s">
        <v>19</v>
      </c>
      <c r="M22096" t="s">
        <v>118</v>
      </c>
      <c r="N22096" t="s">
        <v>64</v>
      </c>
      <c r="O22096">
        <v>8</v>
      </c>
      <c r="P22096">
        <v>2.5</v>
      </c>
    </row>
    <row r="22097" spans="1:16" x14ac:dyDescent="0.3">
      <c r="A22097">
        <v>22150</v>
      </c>
      <c r="B22097" s="1">
        <v>44966</v>
      </c>
      <c r="C22097" s="4">
        <v>0.45392361111111112</v>
      </c>
      <c r="D22097">
        <v>2</v>
      </c>
      <c r="E22097">
        <v>5</v>
      </c>
      <c r="F22097" t="s">
        <v>16</v>
      </c>
      <c r="G22097">
        <v>44</v>
      </c>
      <c r="H22097">
        <v>2.5</v>
      </c>
      <c r="I22097" t="s">
        <v>22</v>
      </c>
      <c r="J22097" t="s">
        <v>41</v>
      </c>
      <c r="K22097" t="s">
        <v>72</v>
      </c>
      <c r="L22097" t="s">
        <v>19</v>
      </c>
      <c r="M22097" t="s">
        <v>115</v>
      </c>
      <c r="N22097" t="s">
        <v>64</v>
      </c>
      <c r="O22097">
        <v>10</v>
      </c>
      <c r="P22097">
        <v>5</v>
      </c>
    </row>
    <row r="22098" spans="1:16" x14ac:dyDescent="0.3">
      <c r="A22098">
        <v>99104</v>
      </c>
      <c r="B22098" s="1">
        <v>45064</v>
      </c>
      <c r="C22098" s="4">
        <v>0.33486111111111111</v>
      </c>
      <c r="D22098">
        <v>2</v>
      </c>
      <c r="E22098">
        <v>3</v>
      </c>
      <c r="F22098" t="s">
        <v>58</v>
      </c>
      <c r="G22098">
        <v>56</v>
      </c>
      <c r="H22098">
        <v>2.5499999999999998</v>
      </c>
      <c r="I22098" t="s">
        <v>22</v>
      </c>
      <c r="J22098" t="s">
        <v>23</v>
      </c>
      <c r="K22098" t="s">
        <v>102</v>
      </c>
      <c r="L22098" t="s">
        <v>19</v>
      </c>
      <c r="M22098" t="s">
        <v>118</v>
      </c>
      <c r="N22098" t="s">
        <v>64</v>
      </c>
      <c r="O22098">
        <v>8</v>
      </c>
      <c r="P22098">
        <v>5.0999999999999996</v>
      </c>
    </row>
    <row r="22099" spans="1:16" x14ac:dyDescent="0.3">
      <c r="A22099">
        <v>99103</v>
      </c>
      <c r="B22099" s="1">
        <v>45064</v>
      </c>
      <c r="C22099" s="4">
        <v>0.33482638888888888</v>
      </c>
      <c r="D22099">
        <v>2</v>
      </c>
      <c r="E22099">
        <v>5</v>
      </c>
      <c r="F22099" t="s">
        <v>16</v>
      </c>
      <c r="G22099">
        <v>55</v>
      </c>
      <c r="H22099">
        <v>4</v>
      </c>
      <c r="I22099" t="s">
        <v>22</v>
      </c>
      <c r="J22099" t="s">
        <v>23</v>
      </c>
      <c r="K22099" t="s">
        <v>88</v>
      </c>
      <c r="L22099" t="s">
        <v>24</v>
      </c>
      <c r="M22099" t="s">
        <v>118</v>
      </c>
      <c r="N22099" t="s">
        <v>64</v>
      </c>
      <c r="O22099">
        <v>8</v>
      </c>
      <c r="P22099">
        <v>8</v>
      </c>
    </row>
    <row r="22100" spans="1:16" x14ac:dyDescent="0.3">
      <c r="A22100">
        <v>99101</v>
      </c>
      <c r="B22100" s="1">
        <v>45064</v>
      </c>
      <c r="C22100" s="4">
        <v>0.33458333333333334</v>
      </c>
      <c r="D22100">
        <v>1</v>
      </c>
      <c r="E22100">
        <v>8</v>
      </c>
      <c r="F22100" t="s">
        <v>40</v>
      </c>
      <c r="G22100">
        <v>46</v>
      </c>
      <c r="H22100">
        <v>2.5</v>
      </c>
      <c r="I22100" t="s">
        <v>22</v>
      </c>
      <c r="J22100" t="s">
        <v>38</v>
      </c>
      <c r="K22100" t="s">
        <v>94</v>
      </c>
      <c r="L22100" t="s">
        <v>19</v>
      </c>
      <c r="M22100" t="s">
        <v>118</v>
      </c>
      <c r="N22100" t="s">
        <v>64</v>
      </c>
      <c r="O22100">
        <v>8</v>
      </c>
      <c r="P22100">
        <v>2.5</v>
      </c>
    </row>
    <row r="22101" spans="1:16" x14ac:dyDescent="0.3">
      <c r="A22101">
        <v>99100</v>
      </c>
      <c r="B22101" s="1">
        <v>45064</v>
      </c>
      <c r="C22101" s="4">
        <v>0.33410879629629631</v>
      </c>
      <c r="D22101">
        <v>1</v>
      </c>
      <c r="E22101">
        <v>3</v>
      </c>
      <c r="F22101" t="s">
        <v>58</v>
      </c>
      <c r="G22101">
        <v>57</v>
      </c>
      <c r="H22101">
        <v>3.1</v>
      </c>
      <c r="I22101" t="s">
        <v>22</v>
      </c>
      <c r="J22101" t="s">
        <v>23</v>
      </c>
      <c r="K22101" t="s">
        <v>102</v>
      </c>
      <c r="L22101" t="s">
        <v>24</v>
      </c>
      <c r="M22101" t="s">
        <v>118</v>
      </c>
      <c r="N22101" t="s">
        <v>64</v>
      </c>
      <c r="O22101">
        <v>8</v>
      </c>
      <c r="P22101">
        <v>3.1</v>
      </c>
    </row>
    <row r="22102" spans="1:16" x14ac:dyDescent="0.3">
      <c r="A22102">
        <v>99099</v>
      </c>
      <c r="B22102" s="1">
        <v>45064</v>
      </c>
      <c r="C22102" s="4">
        <v>0.33393518518518517</v>
      </c>
      <c r="D22102">
        <v>2</v>
      </c>
      <c r="E22102">
        <v>5</v>
      </c>
      <c r="F22102" t="s">
        <v>16</v>
      </c>
      <c r="G22102">
        <v>57</v>
      </c>
      <c r="H22102">
        <v>3.1</v>
      </c>
      <c r="I22102" t="s">
        <v>22</v>
      </c>
      <c r="J22102" t="s">
        <v>23</v>
      </c>
      <c r="K22102" t="s">
        <v>102</v>
      </c>
      <c r="L22102" t="s">
        <v>24</v>
      </c>
      <c r="M22102" t="s">
        <v>118</v>
      </c>
      <c r="N22102" t="s">
        <v>64</v>
      </c>
      <c r="O22102">
        <v>8</v>
      </c>
      <c r="P22102">
        <v>6.2</v>
      </c>
    </row>
    <row r="22103" spans="1:16" x14ac:dyDescent="0.3">
      <c r="A22103">
        <v>22156</v>
      </c>
      <c r="B22103" s="1">
        <v>44966</v>
      </c>
      <c r="C22103" s="4">
        <v>0.45571759259259259</v>
      </c>
      <c r="D22103">
        <v>2</v>
      </c>
      <c r="E22103">
        <v>5</v>
      </c>
      <c r="F22103" t="s">
        <v>16</v>
      </c>
      <c r="G22103">
        <v>56</v>
      </c>
      <c r="H22103">
        <v>2.5499999999999998</v>
      </c>
      <c r="I22103" t="s">
        <v>22</v>
      </c>
      <c r="J22103" t="s">
        <v>23</v>
      </c>
      <c r="K22103" t="s">
        <v>102</v>
      </c>
      <c r="L22103" t="s">
        <v>19</v>
      </c>
      <c r="M22103" t="s">
        <v>115</v>
      </c>
      <c r="N22103" t="s">
        <v>64</v>
      </c>
      <c r="O22103">
        <v>10</v>
      </c>
      <c r="P22103">
        <v>5.0999999999999996</v>
      </c>
    </row>
    <row r="22104" spans="1:16" x14ac:dyDescent="0.3">
      <c r="A22104">
        <v>99096</v>
      </c>
      <c r="B22104" s="1">
        <v>45064</v>
      </c>
      <c r="C22104" s="4">
        <v>0.33332175925925928</v>
      </c>
      <c r="D22104">
        <v>1</v>
      </c>
      <c r="E22104">
        <v>5</v>
      </c>
      <c r="F22104" t="s">
        <v>16</v>
      </c>
      <c r="G22104">
        <v>42</v>
      </c>
      <c r="H22104">
        <v>2.5</v>
      </c>
      <c r="I22104" t="s">
        <v>22</v>
      </c>
      <c r="J22104" t="s">
        <v>41</v>
      </c>
      <c r="K22104" t="s">
        <v>106</v>
      </c>
      <c r="L22104" t="s">
        <v>19</v>
      </c>
      <c r="M22104" t="s">
        <v>118</v>
      </c>
      <c r="N22104" t="s">
        <v>64</v>
      </c>
      <c r="O22104">
        <v>7</v>
      </c>
      <c r="P22104">
        <v>2.5</v>
      </c>
    </row>
    <row r="22105" spans="1:16" x14ac:dyDescent="0.3">
      <c r="A22105">
        <v>22158</v>
      </c>
      <c r="B22105" s="1">
        <v>44966</v>
      </c>
      <c r="C22105" s="4">
        <v>0.45674768518518516</v>
      </c>
      <c r="D22105">
        <v>2</v>
      </c>
      <c r="E22105">
        <v>3</v>
      </c>
      <c r="F22105" t="s">
        <v>58</v>
      </c>
      <c r="G22105">
        <v>52</v>
      </c>
      <c r="H22105">
        <v>2.5</v>
      </c>
      <c r="I22105" t="s">
        <v>22</v>
      </c>
      <c r="J22105" t="s">
        <v>23</v>
      </c>
      <c r="K22105" t="s">
        <v>95</v>
      </c>
      <c r="L22105" t="s">
        <v>19</v>
      </c>
      <c r="M22105" t="s">
        <v>115</v>
      </c>
      <c r="N22105" t="s">
        <v>64</v>
      </c>
      <c r="O22105">
        <v>10</v>
      </c>
      <c r="P22105">
        <v>5</v>
      </c>
    </row>
    <row r="22106" spans="1:16" x14ac:dyDescent="0.3">
      <c r="A22106">
        <v>99090</v>
      </c>
      <c r="B22106" s="1">
        <v>45064</v>
      </c>
      <c r="C22106" s="4">
        <v>0.33250000000000002</v>
      </c>
      <c r="D22106">
        <v>2</v>
      </c>
      <c r="E22106">
        <v>8</v>
      </c>
      <c r="F22106" t="s">
        <v>40</v>
      </c>
      <c r="G22106">
        <v>44</v>
      </c>
      <c r="H22106">
        <v>2.5</v>
      </c>
      <c r="I22106" t="s">
        <v>22</v>
      </c>
      <c r="J22106" t="s">
        <v>41</v>
      </c>
      <c r="K22106" t="s">
        <v>72</v>
      </c>
      <c r="L22106" t="s">
        <v>19</v>
      </c>
      <c r="M22106" t="s">
        <v>118</v>
      </c>
      <c r="N22106" t="s">
        <v>64</v>
      </c>
      <c r="O22106">
        <v>7</v>
      </c>
      <c r="P22106">
        <v>5</v>
      </c>
    </row>
    <row r="22107" spans="1:16" x14ac:dyDescent="0.3">
      <c r="A22107">
        <v>22160</v>
      </c>
      <c r="B22107" s="1">
        <v>44966</v>
      </c>
      <c r="C22107" s="4">
        <v>0.45689814814814816</v>
      </c>
      <c r="D22107">
        <v>2</v>
      </c>
      <c r="E22107">
        <v>5</v>
      </c>
      <c r="F22107" t="s">
        <v>16</v>
      </c>
      <c r="G22107">
        <v>52</v>
      </c>
      <c r="H22107">
        <v>2.5</v>
      </c>
      <c r="I22107" t="s">
        <v>22</v>
      </c>
      <c r="J22107" t="s">
        <v>23</v>
      </c>
      <c r="K22107" t="s">
        <v>95</v>
      </c>
      <c r="L22107" t="s">
        <v>19</v>
      </c>
      <c r="M22107" t="s">
        <v>115</v>
      </c>
      <c r="N22107" t="s">
        <v>64</v>
      </c>
      <c r="O22107">
        <v>10</v>
      </c>
      <c r="P22107">
        <v>5</v>
      </c>
    </row>
    <row r="22108" spans="1:16" x14ac:dyDescent="0.3">
      <c r="A22108">
        <v>22161</v>
      </c>
      <c r="B22108" s="1">
        <v>44966</v>
      </c>
      <c r="C22108" s="4">
        <v>0.45740740740740743</v>
      </c>
      <c r="D22108">
        <v>1</v>
      </c>
      <c r="E22108">
        <v>5</v>
      </c>
      <c r="F22108" t="s">
        <v>16</v>
      </c>
      <c r="G22108">
        <v>54</v>
      </c>
      <c r="H22108">
        <v>2.5</v>
      </c>
      <c r="I22108" t="s">
        <v>22</v>
      </c>
      <c r="J22108" t="s">
        <v>23</v>
      </c>
      <c r="K22108" t="s">
        <v>88</v>
      </c>
      <c r="L22108" t="s">
        <v>19</v>
      </c>
      <c r="M22108" t="s">
        <v>115</v>
      </c>
      <c r="N22108" t="s">
        <v>64</v>
      </c>
      <c r="O22108">
        <v>10</v>
      </c>
      <c r="P22108">
        <v>2.5</v>
      </c>
    </row>
    <row r="22109" spans="1:16" x14ac:dyDescent="0.3">
      <c r="A22109">
        <v>99087</v>
      </c>
      <c r="B22109" s="1">
        <v>45064</v>
      </c>
      <c r="C22109" s="4">
        <v>0.33203703703703702</v>
      </c>
      <c r="D22109">
        <v>2</v>
      </c>
      <c r="E22109">
        <v>8</v>
      </c>
      <c r="F22109" t="s">
        <v>40</v>
      </c>
      <c r="G22109">
        <v>56</v>
      </c>
      <c r="H22109">
        <v>2.5499999999999998</v>
      </c>
      <c r="I22109" t="s">
        <v>22</v>
      </c>
      <c r="J22109" t="s">
        <v>23</v>
      </c>
      <c r="K22109" t="s">
        <v>102</v>
      </c>
      <c r="L22109" t="s">
        <v>19</v>
      </c>
      <c r="M22109" t="s">
        <v>118</v>
      </c>
      <c r="N22109" t="s">
        <v>64</v>
      </c>
      <c r="O22109">
        <v>7</v>
      </c>
      <c r="P22109">
        <v>5.0999999999999996</v>
      </c>
    </row>
    <row r="22110" spans="1:16" x14ac:dyDescent="0.3">
      <c r="A22110">
        <v>99072</v>
      </c>
      <c r="B22110" s="1">
        <v>45064</v>
      </c>
      <c r="C22110" s="4">
        <v>0.32905092592592594</v>
      </c>
      <c r="D22110">
        <v>2</v>
      </c>
      <c r="E22110">
        <v>5</v>
      </c>
      <c r="F22110" t="s">
        <v>16</v>
      </c>
      <c r="G22110">
        <v>46</v>
      </c>
      <c r="H22110">
        <v>2.5</v>
      </c>
      <c r="I22110" t="s">
        <v>22</v>
      </c>
      <c r="J22110" t="s">
        <v>38</v>
      </c>
      <c r="K22110" t="s">
        <v>94</v>
      </c>
      <c r="L22110" t="s">
        <v>19</v>
      </c>
      <c r="M22110" t="s">
        <v>118</v>
      </c>
      <c r="N22110" t="s">
        <v>64</v>
      </c>
      <c r="O22110">
        <v>7</v>
      </c>
      <c r="P22110">
        <v>5</v>
      </c>
    </row>
    <row r="22111" spans="1:16" x14ac:dyDescent="0.3">
      <c r="A22111">
        <v>99067</v>
      </c>
      <c r="B22111" s="1">
        <v>45064</v>
      </c>
      <c r="C22111" s="4">
        <v>0.32765046296296296</v>
      </c>
      <c r="D22111">
        <v>1</v>
      </c>
      <c r="E22111">
        <v>8</v>
      </c>
      <c r="F22111" t="s">
        <v>40</v>
      </c>
      <c r="G22111">
        <v>55</v>
      </c>
      <c r="H22111">
        <v>4</v>
      </c>
      <c r="I22111" t="s">
        <v>22</v>
      </c>
      <c r="J22111" t="s">
        <v>23</v>
      </c>
      <c r="K22111" t="s">
        <v>88</v>
      </c>
      <c r="L22111" t="s">
        <v>24</v>
      </c>
      <c r="M22111" t="s">
        <v>118</v>
      </c>
      <c r="N22111" t="s">
        <v>64</v>
      </c>
      <c r="O22111">
        <v>7</v>
      </c>
      <c r="P22111">
        <v>4</v>
      </c>
    </row>
    <row r="22112" spans="1:16" x14ac:dyDescent="0.3">
      <c r="A22112">
        <v>22165</v>
      </c>
      <c r="B22112" s="1">
        <v>44966</v>
      </c>
      <c r="C22112" s="4">
        <v>0.45912037037037035</v>
      </c>
      <c r="D22112">
        <v>1</v>
      </c>
      <c r="E22112">
        <v>8</v>
      </c>
      <c r="F22112" t="s">
        <v>40</v>
      </c>
      <c r="G22112">
        <v>55</v>
      </c>
      <c r="H22112">
        <v>4</v>
      </c>
      <c r="I22112" t="s">
        <v>22</v>
      </c>
      <c r="J22112" t="s">
        <v>23</v>
      </c>
      <c r="K22112" t="s">
        <v>88</v>
      </c>
      <c r="L22112" t="s">
        <v>24</v>
      </c>
      <c r="M22112" t="s">
        <v>115</v>
      </c>
      <c r="N22112" t="s">
        <v>64</v>
      </c>
      <c r="O22112">
        <v>11</v>
      </c>
      <c r="P22112">
        <v>4</v>
      </c>
    </row>
    <row r="22113" spans="1:16" x14ac:dyDescent="0.3">
      <c r="A22113">
        <v>99062</v>
      </c>
      <c r="B22113" s="1">
        <v>45064</v>
      </c>
      <c r="C22113" s="4">
        <v>0.32538194444444446</v>
      </c>
      <c r="D22113">
        <v>2</v>
      </c>
      <c r="E22113">
        <v>8</v>
      </c>
      <c r="F22113" t="s">
        <v>40</v>
      </c>
      <c r="G22113">
        <v>53</v>
      </c>
      <c r="H22113">
        <v>3</v>
      </c>
      <c r="I22113" t="s">
        <v>22</v>
      </c>
      <c r="J22113" t="s">
        <v>23</v>
      </c>
      <c r="K22113" t="s">
        <v>95</v>
      </c>
      <c r="L22113" t="s">
        <v>24</v>
      </c>
      <c r="M22113" t="s">
        <v>118</v>
      </c>
      <c r="N22113" t="s">
        <v>64</v>
      </c>
      <c r="O22113">
        <v>7</v>
      </c>
      <c r="P22113">
        <v>6</v>
      </c>
    </row>
    <row r="22114" spans="1:16" x14ac:dyDescent="0.3">
      <c r="A22114">
        <v>99053</v>
      </c>
      <c r="B22114" s="1">
        <v>45064</v>
      </c>
      <c r="C22114" s="4">
        <v>0.32197916666666665</v>
      </c>
      <c r="D22114">
        <v>1</v>
      </c>
      <c r="E22114">
        <v>5</v>
      </c>
      <c r="F22114" t="s">
        <v>16</v>
      </c>
      <c r="G22114">
        <v>42</v>
      </c>
      <c r="H22114">
        <v>2.5</v>
      </c>
      <c r="I22114" t="s">
        <v>22</v>
      </c>
      <c r="J22114" t="s">
        <v>41</v>
      </c>
      <c r="K22114" t="s">
        <v>106</v>
      </c>
      <c r="L22114" t="s">
        <v>19</v>
      </c>
      <c r="M22114" t="s">
        <v>118</v>
      </c>
      <c r="N22114" t="s">
        <v>64</v>
      </c>
      <c r="O22114">
        <v>7</v>
      </c>
      <c r="P22114">
        <v>2.5</v>
      </c>
    </row>
    <row r="22115" spans="1:16" x14ac:dyDescent="0.3">
      <c r="A22115">
        <v>99051</v>
      </c>
      <c r="B22115" s="1">
        <v>45064</v>
      </c>
      <c r="C22115" s="4">
        <v>0.32143518518518521</v>
      </c>
      <c r="D22115">
        <v>2</v>
      </c>
      <c r="E22115">
        <v>3</v>
      </c>
      <c r="F22115" t="s">
        <v>58</v>
      </c>
      <c r="G22115">
        <v>47</v>
      </c>
      <c r="H22115">
        <v>3</v>
      </c>
      <c r="I22115" t="s">
        <v>22</v>
      </c>
      <c r="J22115" t="s">
        <v>38</v>
      </c>
      <c r="K22115" t="s">
        <v>94</v>
      </c>
      <c r="L22115" t="s">
        <v>24</v>
      </c>
      <c r="M22115" t="s">
        <v>118</v>
      </c>
      <c r="N22115" t="s">
        <v>64</v>
      </c>
      <c r="O22115">
        <v>7</v>
      </c>
      <c r="P22115">
        <v>6</v>
      </c>
    </row>
    <row r="22116" spans="1:16" x14ac:dyDescent="0.3">
      <c r="A22116">
        <v>99048</v>
      </c>
      <c r="B22116" s="1">
        <v>45064</v>
      </c>
      <c r="C22116" s="4">
        <v>0.32018518518518518</v>
      </c>
      <c r="D22116">
        <v>1</v>
      </c>
      <c r="E22116">
        <v>3</v>
      </c>
      <c r="F22116" t="s">
        <v>58</v>
      </c>
      <c r="G22116">
        <v>46</v>
      </c>
      <c r="H22116">
        <v>2.5</v>
      </c>
      <c r="I22116" t="s">
        <v>22</v>
      </c>
      <c r="J22116" t="s">
        <v>38</v>
      </c>
      <c r="K22116" t="s">
        <v>94</v>
      </c>
      <c r="L22116" t="s">
        <v>19</v>
      </c>
      <c r="M22116" t="s">
        <v>118</v>
      </c>
      <c r="N22116" t="s">
        <v>64</v>
      </c>
      <c r="O22116">
        <v>7</v>
      </c>
      <c r="P22116">
        <v>2.5</v>
      </c>
    </row>
    <row r="22117" spans="1:16" x14ac:dyDescent="0.3">
      <c r="A22117">
        <v>99047</v>
      </c>
      <c r="B22117" s="1">
        <v>45064</v>
      </c>
      <c r="C22117" s="4">
        <v>0.3200925925925926</v>
      </c>
      <c r="D22117">
        <v>2</v>
      </c>
      <c r="E22117">
        <v>3</v>
      </c>
      <c r="F22117" t="s">
        <v>58</v>
      </c>
      <c r="G22117">
        <v>55</v>
      </c>
      <c r="H22117">
        <v>4</v>
      </c>
      <c r="I22117" t="s">
        <v>22</v>
      </c>
      <c r="J22117" t="s">
        <v>23</v>
      </c>
      <c r="K22117" t="s">
        <v>88</v>
      </c>
      <c r="L22117" t="s">
        <v>24</v>
      </c>
      <c r="M22117" t="s">
        <v>118</v>
      </c>
      <c r="N22117" t="s">
        <v>64</v>
      </c>
      <c r="O22117">
        <v>7</v>
      </c>
      <c r="P22117">
        <v>8</v>
      </c>
    </row>
    <row r="22118" spans="1:16" x14ac:dyDescent="0.3">
      <c r="A22118">
        <v>22171</v>
      </c>
      <c r="B22118" s="1">
        <v>44966</v>
      </c>
      <c r="C22118" s="4">
        <v>0.46275462962962965</v>
      </c>
      <c r="D22118">
        <v>2</v>
      </c>
      <c r="E22118">
        <v>8</v>
      </c>
      <c r="F22118" t="s">
        <v>40</v>
      </c>
      <c r="G22118">
        <v>45</v>
      </c>
      <c r="H22118">
        <v>3</v>
      </c>
      <c r="I22118" t="s">
        <v>22</v>
      </c>
      <c r="J22118" t="s">
        <v>41</v>
      </c>
      <c r="K22118" t="s">
        <v>72</v>
      </c>
      <c r="L22118" t="s">
        <v>24</v>
      </c>
      <c r="M22118" t="s">
        <v>115</v>
      </c>
      <c r="N22118" t="s">
        <v>64</v>
      </c>
      <c r="O22118">
        <v>11</v>
      </c>
      <c r="P22118">
        <v>6</v>
      </c>
    </row>
    <row r="22119" spans="1:16" x14ac:dyDescent="0.3">
      <c r="A22119">
        <v>99041</v>
      </c>
      <c r="B22119" s="1">
        <v>45064</v>
      </c>
      <c r="C22119" s="4">
        <v>0.31918981481481479</v>
      </c>
      <c r="D22119">
        <v>1</v>
      </c>
      <c r="E22119">
        <v>5</v>
      </c>
      <c r="F22119" t="s">
        <v>16</v>
      </c>
      <c r="G22119">
        <v>48</v>
      </c>
      <c r="H22119">
        <v>2.5</v>
      </c>
      <c r="I22119" t="s">
        <v>22</v>
      </c>
      <c r="J22119" t="s">
        <v>36</v>
      </c>
      <c r="K22119" t="s">
        <v>105</v>
      </c>
      <c r="L22119" t="s">
        <v>19</v>
      </c>
      <c r="M22119" t="s">
        <v>118</v>
      </c>
      <c r="N22119" t="s">
        <v>64</v>
      </c>
      <c r="O22119">
        <v>7</v>
      </c>
      <c r="P22119">
        <v>2.5</v>
      </c>
    </row>
    <row r="22120" spans="1:16" x14ac:dyDescent="0.3">
      <c r="A22120">
        <v>22173</v>
      </c>
      <c r="B22120" s="1">
        <v>44966</v>
      </c>
      <c r="C22120" s="4">
        <v>0.4636689814814815</v>
      </c>
      <c r="D22120">
        <v>1</v>
      </c>
      <c r="E22120">
        <v>8</v>
      </c>
      <c r="F22120" t="s">
        <v>40</v>
      </c>
      <c r="G22120">
        <v>48</v>
      </c>
      <c r="H22120">
        <v>2.5</v>
      </c>
      <c r="I22120" t="s">
        <v>22</v>
      </c>
      <c r="J22120" t="s">
        <v>36</v>
      </c>
      <c r="K22120" t="s">
        <v>105</v>
      </c>
      <c r="L22120" t="s">
        <v>19</v>
      </c>
      <c r="M22120" t="s">
        <v>115</v>
      </c>
      <c r="N22120" t="s">
        <v>64</v>
      </c>
      <c r="O22120">
        <v>11</v>
      </c>
      <c r="P22120">
        <v>2.5</v>
      </c>
    </row>
    <row r="22121" spans="1:16" x14ac:dyDescent="0.3">
      <c r="A22121">
        <v>99037</v>
      </c>
      <c r="B22121" s="1">
        <v>45064</v>
      </c>
      <c r="C22121" s="4">
        <v>0.3175810185185185</v>
      </c>
      <c r="D22121">
        <v>1</v>
      </c>
      <c r="E22121">
        <v>8</v>
      </c>
      <c r="F22121" t="s">
        <v>40</v>
      </c>
      <c r="G22121">
        <v>42</v>
      </c>
      <c r="H22121">
        <v>2.5</v>
      </c>
      <c r="I22121" t="s">
        <v>22</v>
      </c>
      <c r="J22121" t="s">
        <v>41</v>
      </c>
      <c r="K22121" t="s">
        <v>106</v>
      </c>
      <c r="L22121" t="s">
        <v>19</v>
      </c>
      <c r="M22121" t="s">
        <v>118</v>
      </c>
      <c r="N22121" t="s">
        <v>64</v>
      </c>
      <c r="O22121">
        <v>7</v>
      </c>
      <c r="P22121">
        <v>2.5</v>
      </c>
    </row>
    <row r="22122" spans="1:16" x14ac:dyDescent="0.3">
      <c r="A22122">
        <v>99027</v>
      </c>
      <c r="B22122" s="1">
        <v>45064</v>
      </c>
      <c r="C22122" s="4">
        <v>0.31385416666666666</v>
      </c>
      <c r="D22122">
        <v>1</v>
      </c>
      <c r="E22122">
        <v>3</v>
      </c>
      <c r="F22122" t="s">
        <v>58</v>
      </c>
      <c r="G22122">
        <v>47</v>
      </c>
      <c r="H22122">
        <v>3</v>
      </c>
      <c r="I22122" t="s">
        <v>22</v>
      </c>
      <c r="J22122" t="s">
        <v>38</v>
      </c>
      <c r="K22122" t="s">
        <v>94</v>
      </c>
      <c r="L22122" t="s">
        <v>24</v>
      </c>
      <c r="M22122" t="s">
        <v>118</v>
      </c>
      <c r="N22122" t="s">
        <v>64</v>
      </c>
      <c r="O22122">
        <v>7</v>
      </c>
      <c r="P22122">
        <v>3</v>
      </c>
    </row>
    <row r="22123" spans="1:16" x14ac:dyDescent="0.3">
      <c r="A22123">
        <v>99026</v>
      </c>
      <c r="B22123" s="1">
        <v>45064</v>
      </c>
      <c r="C22123" s="4">
        <v>0.3132523148148148</v>
      </c>
      <c r="D22123">
        <v>1</v>
      </c>
      <c r="E22123">
        <v>3</v>
      </c>
      <c r="F22123" t="s">
        <v>58</v>
      </c>
      <c r="G22123">
        <v>51</v>
      </c>
      <c r="H22123">
        <v>3</v>
      </c>
      <c r="I22123" t="s">
        <v>22</v>
      </c>
      <c r="J22123" t="s">
        <v>36</v>
      </c>
      <c r="K22123" t="s">
        <v>112</v>
      </c>
      <c r="L22123" t="s">
        <v>24</v>
      </c>
      <c r="M22123" t="s">
        <v>118</v>
      </c>
      <c r="N22123" t="s">
        <v>64</v>
      </c>
      <c r="O22123">
        <v>7</v>
      </c>
      <c r="P22123">
        <v>3</v>
      </c>
    </row>
    <row r="22124" spans="1:16" x14ac:dyDescent="0.3">
      <c r="A22124">
        <v>99025</v>
      </c>
      <c r="B22124" s="1">
        <v>45064</v>
      </c>
      <c r="C22124" s="4">
        <v>0.31298611111111113</v>
      </c>
      <c r="D22124">
        <v>2</v>
      </c>
      <c r="E22124">
        <v>3</v>
      </c>
      <c r="F22124" t="s">
        <v>58</v>
      </c>
      <c r="G22124">
        <v>56</v>
      </c>
      <c r="H22124">
        <v>2.5499999999999998</v>
      </c>
      <c r="I22124" t="s">
        <v>22</v>
      </c>
      <c r="J22124" t="s">
        <v>23</v>
      </c>
      <c r="K22124" t="s">
        <v>102</v>
      </c>
      <c r="L22124" t="s">
        <v>19</v>
      </c>
      <c r="M22124" t="s">
        <v>118</v>
      </c>
      <c r="N22124" t="s">
        <v>64</v>
      </c>
      <c r="O22124">
        <v>7</v>
      </c>
      <c r="P22124">
        <v>5.0999999999999996</v>
      </c>
    </row>
    <row r="22125" spans="1:16" x14ac:dyDescent="0.3">
      <c r="A22125">
        <v>99024</v>
      </c>
      <c r="B22125" s="1">
        <v>45064</v>
      </c>
      <c r="C22125" s="4">
        <v>0.31202546296296296</v>
      </c>
      <c r="D22125">
        <v>1</v>
      </c>
      <c r="E22125">
        <v>8</v>
      </c>
      <c r="F22125" t="s">
        <v>40</v>
      </c>
      <c r="G22125">
        <v>46</v>
      </c>
      <c r="H22125">
        <v>2.5</v>
      </c>
      <c r="I22125" t="s">
        <v>22</v>
      </c>
      <c r="J22125" t="s">
        <v>38</v>
      </c>
      <c r="K22125" t="s">
        <v>94</v>
      </c>
      <c r="L22125" t="s">
        <v>19</v>
      </c>
      <c r="M22125" t="s">
        <v>118</v>
      </c>
      <c r="N22125" t="s">
        <v>64</v>
      </c>
      <c r="O22125">
        <v>7</v>
      </c>
      <c r="P22125">
        <v>2.5</v>
      </c>
    </row>
    <row r="22126" spans="1:16" x14ac:dyDescent="0.3">
      <c r="A22126">
        <v>22179</v>
      </c>
      <c r="B22126" s="1">
        <v>44966</v>
      </c>
      <c r="C22126" s="4">
        <v>0.46517361111111111</v>
      </c>
      <c r="D22126">
        <v>2</v>
      </c>
      <c r="E22126">
        <v>3</v>
      </c>
      <c r="F22126" t="s">
        <v>58</v>
      </c>
      <c r="G22126">
        <v>47</v>
      </c>
      <c r="H22126">
        <v>3</v>
      </c>
      <c r="I22126" t="s">
        <v>22</v>
      </c>
      <c r="J22126" t="s">
        <v>38</v>
      </c>
      <c r="K22126" t="s">
        <v>94</v>
      </c>
      <c r="L22126" t="s">
        <v>24</v>
      </c>
      <c r="M22126" t="s">
        <v>115</v>
      </c>
      <c r="N22126" t="s">
        <v>64</v>
      </c>
      <c r="O22126">
        <v>11</v>
      </c>
      <c r="P22126">
        <v>6</v>
      </c>
    </row>
    <row r="22127" spans="1:16" x14ac:dyDescent="0.3">
      <c r="A22127">
        <v>99023</v>
      </c>
      <c r="B22127" s="1">
        <v>45064</v>
      </c>
      <c r="C22127" s="4">
        <v>0.31186342592592592</v>
      </c>
      <c r="D22127">
        <v>1</v>
      </c>
      <c r="E22127">
        <v>8</v>
      </c>
      <c r="F22127" t="s">
        <v>40</v>
      </c>
      <c r="G22127">
        <v>54</v>
      </c>
      <c r="H22127">
        <v>2.5</v>
      </c>
      <c r="I22127" t="s">
        <v>22</v>
      </c>
      <c r="J22127" t="s">
        <v>23</v>
      </c>
      <c r="K22127" t="s">
        <v>88</v>
      </c>
      <c r="L22127" t="s">
        <v>19</v>
      </c>
      <c r="M22127" t="s">
        <v>118</v>
      </c>
      <c r="N22127" t="s">
        <v>64</v>
      </c>
      <c r="O22127">
        <v>7</v>
      </c>
      <c r="P22127">
        <v>2.5</v>
      </c>
    </row>
    <row r="22128" spans="1:16" x14ac:dyDescent="0.3">
      <c r="A22128">
        <v>22181</v>
      </c>
      <c r="B22128" s="1">
        <v>44966</v>
      </c>
      <c r="C22128" s="4">
        <v>0.46657407407407409</v>
      </c>
      <c r="D22128">
        <v>2</v>
      </c>
      <c r="E22128">
        <v>5</v>
      </c>
      <c r="F22128" t="s">
        <v>16</v>
      </c>
      <c r="G22128">
        <v>46</v>
      </c>
      <c r="H22128">
        <v>2.5</v>
      </c>
      <c r="I22128" t="s">
        <v>22</v>
      </c>
      <c r="J22128" t="s">
        <v>38</v>
      </c>
      <c r="K22128" t="s">
        <v>94</v>
      </c>
      <c r="L22128" t="s">
        <v>19</v>
      </c>
      <c r="M22128" t="s">
        <v>115</v>
      </c>
      <c r="N22128" t="s">
        <v>64</v>
      </c>
      <c r="O22128">
        <v>11</v>
      </c>
      <c r="P22128">
        <v>5</v>
      </c>
    </row>
    <row r="22129" spans="1:16" x14ac:dyDescent="0.3">
      <c r="A22129">
        <v>99018</v>
      </c>
      <c r="B22129" s="1">
        <v>45064</v>
      </c>
      <c r="C22129" s="4">
        <v>0.31049768518518517</v>
      </c>
      <c r="D22129">
        <v>1</v>
      </c>
      <c r="E22129">
        <v>8</v>
      </c>
      <c r="F22129" t="s">
        <v>40</v>
      </c>
      <c r="G22129">
        <v>51</v>
      </c>
      <c r="H22129">
        <v>3</v>
      </c>
      <c r="I22129" t="s">
        <v>22</v>
      </c>
      <c r="J22129" t="s">
        <v>36</v>
      </c>
      <c r="K22129" t="s">
        <v>112</v>
      </c>
      <c r="L22129" t="s">
        <v>24</v>
      </c>
      <c r="M22129" t="s">
        <v>118</v>
      </c>
      <c r="N22129" t="s">
        <v>64</v>
      </c>
      <c r="O22129">
        <v>7</v>
      </c>
      <c r="P22129">
        <v>3</v>
      </c>
    </row>
    <row r="22130" spans="1:16" x14ac:dyDescent="0.3">
      <c r="A22130">
        <v>99014</v>
      </c>
      <c r="B22130" s="1">
        <v>45064</v>
      </c>
      <c r="C22130" s="4">
        <v>0.31019675925925927</v>
      </c>
      <c r="D22130">
        <v>2</v>
      </c>
      <c r="E22130">
        <v>3</v>
      </c>
      <c r="F22130" t="s">
        <v>58</v>
      </c>
      <c r="G22130">
        <v>44</v>
      </c>
      <c r="H22130">
        <v>2.5</v>
      </c>
      <c r="I22130" t="s">
        <v>22</v>
      </c>
      <c r="J22130" t="s">
        <v>41</v>
      </c>
      <c r="K22130" t="s">
        <v>72</v>
      </c>
      <c r="L22130" t="s">
        <v>19</v>
      </c>
      <c r="M22130" t="s">
        <v>118</v>
      </c>
      <c r="N22130" t="s">
        <v>64</v>
      </c>
      <c r="O22130">
        <v>7</v>
      </c>
      <c r="P22130">
        <v>5</v>
      </c>
    </row>
    <row r="22131" spans="1:16" x14ac:dyDescent="0.3">
      <c r="A22131">
        <v>99011</v>
      </c>
      <c r="B22131" s="1">
        <v>45064</v>
      </c>
      <c r="C22131" s="4">
        <v>0.30915509259259261</v>
      </c>
      <c r="D22131">
        <v>1</v>
      </c>
      <c r="E22131">
        <v>8</v>
      </c>
      <c r="F22131" t="s">
        <v>40</v>
      </c>
      <c r="G22131">
        <v>46</v>
      </c>
      <c r="H22131">
        <v>2.5</v>
      </c>
      <c r="I22131" t="s">
        <v>22</v>
      </c>
      <c r="J22131" t="s">
        <v>38</v>
      </c>
      <c r="K22131" t="s">
        <v>94</v>
      </c>
      <c r="L22131" t="s">
        <v>19</v>
      </c>
      <c r="M22131" t="s">
        <v>118</v>
      </c>
      <c r="N22131" t="s">
        <v>64</v>
      </c>
      <c r="O22131">
        <v>7</v>
      </c>
      <c r="P22131">
        <v>2.5</v>
      </c>
    </row>
    <row r="22132" spans="1:16" x14ac:dyDescent="0.3">
      <c r="A22132">
        <v>22185</v>
      </c>
      <c r="B22132" s="1">
        <v>44966</v>
      </c>
      <c r="C22132" s="4">
        <v>0.47025462962962961</v>
      </c>
      <c r="D22132">
        <v>1</v>
      </c>
      <c r="E22132">
        <v>3</v>
      </c>
      <c r="F22132" t="s">
        <v>58</v>
      </c>
      <c r="G22132">
        <v>42</v>
      </c>
      <c r="H22132">
        <v>2.5</v>
      </c>
      <c r="I22132" t="s">
        <v>22</v>
      </c>
      <c r="J22132" t="s">
        <v>41</v>
      </c>
      <c r="K22132" t="s">
        <v>106</v>
      </c>
      <c r="L22132" t="s">
        <v>19</v>
      </c>
      <c r="M22132" t="s">
        <v>115</v>
      </c>
      <c r="N22132" t="s">
        <v>64</v>
      </c>
      <c r="O22132">
        <v>11</v>
      </c>
      <c r="P22132">
        <v>2.5</v>
      </c>
    </row>
    <row r="22133" spans="1:16" x14ac:dyDescent="0.3">
      <c r="A22133">
        <v>22186</v>
      </c>
      <c r="B22133" s="1">
        <v>44966</v>
      </c>
      <c r="C22133" s="4">
        <v>0.47083333333333333</v>
      </c>
      <c r="D22133">
        <v>1</v>
      </c>
      <c r="E22133">
        <v>3</v>
      </c>
      <c r="F22133" t="s">
        <v>58</v>
      </c>
      <c r="G22133">
        <v>52</v>
      </c>
      <c r="H22133">
        <v>2.5</v>
      </c>
      <c r="I22133" t="s">
        <v>22</v>
      </c>
      <c r="J22133" t="s">
        <v>23</v>
      </c>
      <c r="K22133" t="s">
        <v>95</v>
      </c>
      <c r="L22133" t="s">
        <v>19</v>
      </c>
      <c r="M22133" t="s">
        <v>115</v>
      </c>
      <c r="N22133" t="s">
        <v>64</v>
      </c>
      <c r="O22133">
        <v>11</v>
      </c>
      <c r="P22133">
        <v>2.5</v>
      </c>
    </row>
    <row r="22134" spans="1:16" x14ac:dyDescent="0.3">
      <c r="A22134">
        <v>99009</v>
      </c>
      <c r="B22134" s="1">
        <v>45064</v>
      </c>
      <c r="C22134" s="4">
        <v>0.30846064814814816</v>
      </c>
      <c r="D22134">
        <v>2</v>
      </c>
      <c r="E22134">
        <v>3</v>
      </c>
      <c r="F22134" t="s">
        <v>58</v>
      </c>
      <c r="G22134">
        <v>57</v>
      </c>
      <c r="H22134">
        <v>3.1</v>
      </c>
      <c r="I22134" t="s">
        <v>22</v>
      </c>
      <c r="J22134" t="s">
        <v>23</v>
      </c>
      <c r="K22134" t="s">
        <v>102</v>
      </c>
      <c r="L22134" t="s">
        <v>24</v>
      </c>
      <c r="M22134" t="s">
        <v>118</v>
      </c>
      <c r="N22134" t="s">
        <v>64</v>
      </c>
      <c r="O22134">
        <v>7</v>
      </c>
      <c r="P22134">
        <v>6.2</v>
      </c>
    </row>
    <row r="22135" spans="1:16" x14ac:dyDescent="0.3">
      <c r="A22135">
        <v>22188</v>
      </c>
      <c r="B22135" s="1">
        <v>44966</v>
      </c>
      <c r="C22135" s="4">
        <v>0.47415509259259259</v>
      </c>
      <c r="D22135">
        <v>2</v>
      </c>
      <c r="E22135">
        <v>8</v>
      </c>
      <c r="F22135" t="s">
        <v>40</v>
      </c>
      <c r="G22135">
        <v>50</v>
      </c>
      <c r="H22135">
        <v>2.5</v>
      </c>
      <c r="I22135" t="s">
        <v>22</v>
      </c>
      <c r="J22135" t="s">
        <v>36</v>
      </c>
      <c r="K22135" t="s">
        <v>112</v>
      </c>
      <c r="L22135" t="s">
        <v>19</v>
      </c>
      <c r="M22135" t="s">
        <v>115</v>
      </c>
      <c r="N22135" t="s">
        <v>64</v>
      </c>
      <c r="O22135">
        <v>11</v>
      </c>
      <c r="P22135">
        <v>5</v>
      </c>
    </row>
    <row r="22136" spans="1:16" x14ac:dyDescent="0.3">
      <c r="A22136">
        <v>99008</v>
      </c>
      <c r="B22136" s="1">
        <v>45064</v>
      </c>
      <c r="C22136" s="4">
        <v>0.30819444444444444</v>
      </c>
      <c r="D22136">
        <v>1</v>
      </c>
      <c r="E22136">
        <v>8</v>
      </c>
      <c r="F22136" t="s">
        <v>40</v>
      </c>
      <c r="G22136">
        <v>48</v>
      </c>
      <c r="H22136">
        <v>2.5</v>
      </c>
      <c r="I22136" t="s">
        <v>22</v>
      </c>
      <c r="J22136" t="s">
        <v>36</v>
      </c>
      <c r="K22136" t="s">
        <v>105</v>
      </c>
      <c r="L22136" t="s">
        <v>19</v>
      </c>
      <c r="M22136" t="s">
        <v>118</v>
      </c>
      <c r="N22136" t="s">
        <v>64</v>
      </c>
      <c r="O22136">
        <v>7</v>
      </c>
      <c r="P22136">
        <v>2.5</v>
      </c>
    </row>
    <row r="22137" spans="1:16" x14ac:dyDescent="0.3">
      <c r="A22137">
        <v>98999</v>
      </c>
      <c r="B22137" s="1">
        <v>45064</v>
      </c>
      <c r="C22137" s="4">
        <v>0.30581018518518521</v>
      </c>
      <c r="D22137">
        <v>2</v>
      </c>
      <c r="E22137">
        <v>3</v>
      </c>
      <c r="F22137" t="s">
        <v>58</v>
      </c>
      <c r="G22137">
        <v>57</v>
      </c>
      <c r="H22137">
        <v>3.1</v>
      </c>
      <c r="I22137" t="s">
        <v>22</v>
      </c>
      <c r="J22137" t="s">
        <v>23</v>
      </c>
      <c r="K22137" t="s">
        <v>102</v>
      </c>
      <c r="L22137" t="s">
        <v>24</v>
      </c>
      <c r="M22137" t="s">
        <v>118</v>
      </c>
      <c r="N22137" t="s">
        <v>64</v>
      </c>
      <c r="O22137">
        <v>7</v>
      </c>
      <c r="P22137">
        <v>6.2</v>
      </c>
    </row>
    <row r="22138" spans="1:16" x14ac:dyDescent="0.3">
      <c r="A22138">
        <v>22191</v>
      </c>
      <c r="B22138" s="1">
        <v>44966</v>
      </c>
      <c r="C22138" s="4">
        <v>0.4760300925925926</v>
      </c>
      <c r="D22138">
        <v>1</v>
      </c>
      <c r="E22138">
        <v>3</v>
      </c>
      <c r="F22138" t="s">
        <v>58</v>
      </c>
      <c r="G22138">
        <v>43</v>
      </c>
      <c r="H22138">
        <v>3</v>
      </c>
      <c r="I22138" t="s">
        <v>22</v>
      </c>
      <c r="J22138" t="s">
        <v>41</v>
      </c>
      <c r="K22138" t="s">
        <v>106</v>
      </c>
      <c r="L22138" t="s">
        <v>24</v>
      </c>
      <c r="M22138" t="s">
        <v>115</v>
      </c>
      <c r="N22138" t="s">
        <v>64</v>
      </c>
      <c r="O22138">
        <v>11</v>
      </c>
      <c r="P22138">
        <v>3</v>
      </c>
    </row>
    <row r="22139" spans="1:16" x14ac:dyDescent="0.3">
      <c r="A22139">
        <v>22192</v>
      </c>
      <c r="B22139" s="1">
        <v>44966</v>
      </c>
      <c r="C22139" s="4">
        <v>0.47775462962962961</v>
      </c>
      <c r="D22139">
        <v>1</v>
      </c>
      <c r="E22139">
        <v>8</v>
      </c>
      <c r="F22139" t="s">
        <v>40</v>
      </c>
      <c r="G22139">
        <v>52</v>
      </c>
      <c r="H22139">
        <v>2.5</v>
      </c>
      <c r="I22139" t="s">
        <v>22</v>
      </c>
      <c r="J22139" t="s">
        <v>23</v>
      </c>
      <c r="K22139" t="s">
        <v>95</v>
      </c>
      <c r="L22139" t="s">
        <v>19</v>
      </c>
      <c r="M22139" t="s">
        <v>115</v>
      </c>
      <c r="N22139" t="s">
        <v>64</v>
      </c>
      <c r="O22139">
        <v>11</v>
      </c>
      <c r="P22139">
        <v>2.5</v>
      </c>
    </row>
    <row r="22140" spans="1:16" x14ac:dyDescent="0.3">
      <c r="A22140">
        <v>98994</v>
      </c>
      <c r="B22140" s="1">
        <v>45064</v>
      </c>
      <c r="C22140" s="4">
        <v>0.30437500000000001</v>
      </c>
      <c r="D22140">
        <v>1</v>
      </c>
      <c r="E22140">
        <v>3</v>
      </c>
      <c r="F22140" t="s">
        <v>58</v>
      </c>
      <c r="G22140">
        <v>46</v>
      </c>
      <c r="H22140">
        <v>2.5</v>
      </c>
      <c r="I22140" t="s">
        <v>22</v>
      </c>
      <c r="J22140" t="s">
        <v>38</v>
      </c>
      <c r="K22140" t="s">
        <v>94</v>
      </c>
      <c r="L22140" t="s">
        <v>19</v>
      </c>
      <c r="M22140" t="s">
        <v>118</v>
      </c>
      <c r="N22140" t="s">
        <v>64</v>
      </c>
      <c r="O22140">
        <v>7</v>
      </c>
      <c r="P22140">
        <v>2.5</v>
      </c>
    </row>
    <row r="22141" spans="1:16" x14ac:dyDescent="0.3">
      <c r="A22141">
        <v>98993</v>
      </c>
      <c r="B22141" s="1">
        <v>45064</v>
      </c>
      <c r="C22141" s="4">
        <v>0.30408564814814815</v>
      </c>
      <c r="D22141">
        <v>2</v>
      </c>
      <c r="E22141">
        <v>5</v>
      </c>
      <c r="F22141" t="s">
        <v>16</v>
      </c>
      <c r="G22141">
        <v>44</v>
      </c>
      <c r="H22141">
        <v>2.5</v>
      </c>
      <c r="I22141" t="s">
        <v>22</v>
      </c>
      <c r="J22141" t="s">
        <v>41</v>
      </c>
      <c r="K22141" t="s">
        <v>72</v>
      </c>
      <c r="L22141" t="s">
        <v>19</v>
      </c>
      <c r="M22141" t="s">
        <v>118</v>
      </c>
      <c r="N22141" t="s">
        <v>64</v>
      </c>
      <c r="O22141">
        <v>7</v>
      </c>
      <c r="P22141">
        <v>5</v>
      </c>
    </row>
    <row r="22142" spans="1:16" x14ac:dyDescent="0.3">
      <c r="A22142">
        <v>98990</v>
      </c>
      <c r="B22142" s="1">
        <v>45064</v>
      </c>
      <c r="C22142" s="4">
        <v>0.3037037037037037</v>
      </c>
      <c r="D22142">
        <v>2</v>
      </c>
      <c r="E22142">
        <v>5</v>
      </c>
      <c r="F22142" t="s">
        <v>16</v>
      </c>
      <c r="G22142">
        <v>52</v>
      </c>
      <c r="H22142">
        <v>2.5</v>
      </c>
      <c r="I22142" t="s">
        <v>22</v>
      </c>
      <c r="J22142" t="s">
        <v>23</v>
      </c>
      <c r="K22142" t="s">
        <v>95</v>
      </c>
      <c r="L22142" t="s">
        <v>19</v>
      </c>
      <c r="M22142" t="s">
        <v>118</v>
      </c>
      <c r="N22142" t="s">
        <v>64</v>
      </c>
      <c r="O22142">
        <v>7</v>
      </c>
      <c r="P22142">
        <v>5</v>
      </c>
    </row>
    <row r="22143" spans="1:16" x14ac:dyDescent="0.3">
      <c r="A22143">
        <v>98984</v>
      </c>
      <c r="B22143" s="1">
        <v>45064</v>
      </c>
      <c r="C22143" s="4">
        <v>0.30237268518518517</v>
      </c>
      <c r="D22143">
        <v>1</v>
      </c>
      <c r="E22143">
        <v>8</v>
      </c>
      <c r="F22143" t="s">
        <v>40</v>
      </c>
      <c r="G22143">
        <v>57</v>
      </c>
      <c r="H22143">
        <v>3.1</v>
      </c>
      <c r="I22143" t="s">
        <v>22</v>
      </c>
      <c r="J22143" t="s">
        <v>23</v>
      </c>
      <c r="K22143" t="s">
        <v>102</v>
      </c>
      <c r="L22143" t="s">
        <v>24</v>
      </c>
      <c r="M22143" t="s">
        <v>118</v>
      </c>
      <c r="N22143" t="s">
        <v>64</v>
      </c>
      <c r="O22143">
        <v>7</v>
      </c>
      <c r="P22143">
        <v>3.1</v>
      </c>
    </row>
    <row r="22144" spans="1:16" x14ac:dyDescent="0.3">
      <c r="A22144">
        <v>22197</v>
      </c>
      <c r="B22144" s="1">
        <v>44966</v>
      </c>
      <c r="C22144" s="4">
        <v>0.47913194444444446</v>
      </c>
      <c r="D22144">
        <v>2</v>
      </c>
      <c r="E22144">
        <v>5</v>
      </c>
      <c r="F22144" t="s">
        <v>16</v>
      </c>
      <c r="G22144">
        <v>56</v>
      </c>
      <c r="H22144">
        <v>2.5499999999999998</v>
      </c>
      <c r="I22144" t="s">
        <v>22</v>
      </c>
      <c r="J22144" t="s">
        <v>23</v>
      </c>
      <c r="K22144" t="s">
        <v>102</v>
      </c>
      <c r="L22144" t="s">
        <v>19</v>
      </c>
      <c r="M22144" t="s">
        <v>115</v>
      </c>
      <c r="N22144" t="s">
        <v>64</v>
      </c>
      <c r="O22144">
        <v>11</v>
      </c>
      <c r="P22144">
        <v>5.0999999999999996</v>
      </c>
    </row>
    <row r="22145" spans="1:16" x14ac:dyDescent="0.3">
      <c r="A22145">
        <v>98983</v>
      </c>
      <c r="B22145" s="1">
        <v>45064</v>
      </c>
      <c r="C22145" s="4">
        <v>0.30232638888888891</v>
      </c>
      <c r="D22145">
        <v>2</v>
      </c>
      <c r="E22145">
        <v>8</v>
      </c>
      <c r="F22145" t="s">
        <v>40</v>
      </c>
      <c r="G22145">
        <v>46</v>
      </c>
      <c r="H22145">
        <v>2.5</v>
      </c>
      <c r="I22145" t="s">
        <v>22</v>
      </c>
      <c r="J22145" t="s">
        <v>38</v>
      </c>
      <c r="K22145" t="s">
        <v>94</v>
      </c>
      <c r="L22145" t="s">
        <v>19</v>
      </c>
      <c r="M22145" t="s">
        <v>118</v>
      </c>
      <c r="N22145" t="s">
        <v>64</v>
      </c>
      <c r="O22145">
        <v>7</v>
      </c>
      <c r="P22145">
        <v>5</v>
      </c>
    </row>
    <row r="22146" spans="1:16" x14ac:dyDescent="0.3">
      <c r="A22146">
        <v>98978</v>
      </c>
      <c r="B22146" s="1">
        <v>45064</v>
      </c>
      <c r="C22146" s="4">
        <v>0.30068287037037039</v>
      </c>
      <c r="D22146">
        <v>2</v>
      </c>
      <c r="E22146">
        <v>5</v>
      </c>
      <c r="F22146" t="s">
        <v>16</v>
      </c>
      <c r="G22146">
        <v>57</v>
      </c>
      <c r="H22146">
        <v>3.1</v>
      </c>
      <c r="I22146" t="s">
        <v>22</v>
      </c>
      <c r="J22146" t="s">
        <v>23</v>
      </c>
      <c r="K22146" t="s">
        <v>102</v>
      </c>
      <c r="L22146" t="s">
        <v>24</v>
      </c>
      <c r="M22146" t="s">
        <v>118</v>
      </c>
      <c r="N22146" t="s">
        <v>64</v>
      </c>
      <c r="O22146">
        <v>7</v>
      </c>
      <c r="P22146">
        <v>6.2</v>
      </c>
    </row>
    <row r="22147" spans="1:16" x14ac:dyDescent="0.3">
      <c r="A22147">
        <v>22200</v>
      </c>
      <c r="B22147" s="1">
        <v>44966</v>
      </c>
      <c r="C22147" s="4">
        <v>0.48342592592592593</v>
      </c>
      <c r="D22147">
        <v>2</v>
      </c>
      <c r="E22147">
        <v>8</v>
      </c>
      <c r="F22147" t="s">
        <v>40</v>
      </c>
      <c r="G22147">
        <v>46</v>
      </c>
      <c r="H22147">
        <v>2.5</v>
      </c>
      <c r="I22147" t="s">
        <v>22</v>
      </c>
      <c r="J22147" t="s">
        <v>38</v>
      </c>
      <c r="K22147" t="s">
        <v>94</v>
      </c>
      <c r="L22147" t="s">
        <v>19</v>
      </c>
      <c r="M22147" t="s">
        <v>115</v>
      </c>
      <c r="N22147" t="s">
        <v>64</v>
      </c>
      <c r="O22147">
        <v>11</v>
      </c>
      <c r="P22147">
        <v>5</v>
      </c>
    </row>
    <row r="22148" spans="1:16" x14ac:dyDescent="0.3">
      <c r="A22148">
        <v>22201</v>
      </c>
      <c r="B22148" s="1">
        <v>44966</v>
      </c>
      <c r="C22148" s="4">
        <v>0.48869212962962966</v>
      </c>
      <c r="D22148">
        <v>1</v>
      </c>
      <c r="E22148">
        <v>8</v>
      </c>
      <c r="F22148" t="s">
        <v>40</v>
      </c>
      <c r="G22148">
        <v>54</v>
      </c>
      <c r="H22148">
        <v>2.5</v>
      </c>
      <c r="I22148" t="s">
        <v>22</v>
      </c>
      <c r="J22148" t="s">
        <v>23</v>
      </c>
      <c r="K22148" t="s">
        <v>88</v>
      </c>
      <c r="L22148" t="s">
        <v>19</v>
      </c>
      <c r="M22148" t="s">
        <v>115</v>
      </c>
      <c r="N22148" t="s">
        <v>64</v>
      </c>
      <c r="O22148">
        <v>11</v>
      </c>
      <c r="P22148">
        <v>2.5</v>
      </c>
    </row>
    <row r="22149" spans="1:16" x14ac:dyDescent="0.3">
      <c r="A22149">
        <v>98976</v>
      </c>
      <c r="B22149" s="1">
        <v>45064</v>
      </c>
      <c r="C22149" s="4">
        <v>0.29952546296296295</v>
      </c>
      <c r="D22149">
        <v>2</v>
      </c>
      <c r="E22149">
        <v>8</v>
      </c>
      <c r="F22149" t="s">
        <v>40</v>
      </c>
      <c r="G22149">
        <v>47</v>
      </c>
      <c r="H22149">
        <v>3</v>
      </c>
      <c r="I22149" t="s">
        <v>22</v>
      </c>
      <c r="J22149" t="s">
        <v>38</v>
      </c>
      <c r="K22149" t="s">
        <v>94</v>
      </c>
      <c r="L22149" t="s">
        <v>24</v>
      </c>
      <c r="M22149" t="s">
        <v>118</v>
      </c>
      <c r="N22149" t="s">
        <v>64</v>
      </c>
      <c r="O22149">
        <v>7</v>
      </c>
      <c r="P22149">
        <v>6</v>
      </c>
    </row>
    <row r="22150" spans="1:16" x14ac:dyDescent="0.3">
      <c r="A22150">
        <v>98966</v>
      </c>
      <c r="B22150" s="1">
        <v>45064</v>
      </c>
      <c r="C22150" s="4">
        <v>0.29804398148148148</v>
      </c>
      <c r="D22150">
        <v>2</v>
      </c>
      <c r="E22150">
        <v>5</v>
      </c>
      <c r="F22150" t="s">
        <v>16</v>
      </c>
      <c r="G22150">
        <v>50</v>
      </c>
      <c r="H22150">
        <v>2.5</v>
      </c>
      <c r="I22150" t="s">
        <v>22</v>
      </c>
      <c r="J22150" t="s">
        <v>36</v>
      </c>
      <c r="K22150" t="s">
        <v>112</v>
      </c>
      <c r="L22150" t="s">
        <v>19</v>
      </c>
      <c r="M22150" t="s">
        <v>118</v>
      </c>
      <c r="N22150" t="s">
        <v>64</v>
      </c>
      <c r="O22150">
        <v>7</v>
      </c>
      <c r="P22150">
        <v>5</v>
      </c>
    </row>
    <row r="22151" spans="1:16" x14ac:dyDescent="0.3">
      <c r="A22151">
        <v>22204</v>
      </c>
      <c r="B22151" s="1">
        <v>44966</v>
      </c>
      <c r="C22151" s="4">
        <v>0.49353009259259262</v>
      </c>
      <c r="D22151">
        <v>2</v>
      </c>
      <c r="E22151">
        <v>8</v>
      </c>
      <c r="F22151" t="s">
        <v>40</v>
      </c>
      <c r="G22151">
        <v>51</v>
      </c>
      <c r="H22151">
        <v>3</v>
      </c>
      <c r="I22151" t="s">
        <v>22</v>
      </c>
      <c r="J22151" t="s">
        <v>36</v>
      </c>
      <c r="K22151" t="s">
        <v>112</v>
      </c>
      <c r="L22151" t="s">
        <v>24</v>
      </c>
      <c r="M22151" t="s">
        <v>115</v>
      </c>
      <c r="N22151" t="s">
        <v>64</v>
      </c>
      <c r="O22151">
        <v>11</v>
      </c>
      <c r="P22151">
        <v>6</v>
      </c>
    </row>
    <row r="22152" spans="1:16" x14ac:dyDescent="0.3">
      <c r="A22152">
        <v>98962</v>
      </c>
      <c r="B22152" s="1">
        <v>45064</v>
      </c>
      <c r="C22152" s="4">
        <v>0.29699074074074072</v>
      </c>
      <c r="D22152">
        <v>2</v>
      </c>
      <c r="E22152">
        <v>3</v>
      </c>
      <c r="F22152" t="s">
        <v>58</v>
      </c>
      <c r="G22152">
        <v>45</v>
      </c>
      <c r="H22152">
        <v>3</v>
      </c>
      <c r="I22152" t="s">
        <v>22</v>
      </c>
      <c r="J22152" t="s">
        <v>41</v>
      </c>
      <c r="K22152" t="s">
        <v>72</v>
      </c>
      <c r="L22152" t="s">
        <v>24</v>
      </c>
      <c r="M22152" t="s">
        <v>118</v>
      </c>
      <c r="N22152" t="s">
        <v>64</v>
      </c>
      <c r="O22152">
        <v>7</v>
      </c>
      <c r="P22152">
        <v>6</v>
      </c>
    </row>
    <row r="22153" spans="1:16" x14ac:dyDescent="0.3">
      <c r="A22153">
        <v>22206</v>
      </c>
      <c r="B22153" s="1">
        <v>44966</v>
      </c>
      <c r="C22153" s="4">
        <v>0.49961805555555555</v>
      </c>
      <c r="D22153">
        <v>1</v>
      </c>
      <c r="E22153">
        <v>8</v>
      </c>
      <c r="F22153" t="s">
        <v>40</v>
      </c>
      <c r="G22153">
        <v>45</v>
      </c>
      <c r="H22153">
        <v>3</v>
      </c>
      <c r="I22153" t="s">
        <v>22</v>
      </c>
      <c r="J22153" t="s">
        <v>41</v>
      </c>
      <c r="K22153" t="s">
        <v>72</v>
      </c>
      <c r="L22153" t="s">
        <v>24</v>
      </c>
      <c r="M22153" t="s">
        <v>115</v>
      </c>
      <c r="N22153" t="s">
        <v>64</v>
      </c>
      <c r="O22153">
        <v>11</v>
      </c>
      <c r="P22153">
        <v>3</v>
      </c>
    </row>
    <row r="22154" spans="1:16" x14ac:dyDescent="0.3">
      <c r="A22154">
        <v>98955</v>
      </c>
      <c r="B22154" s="1">
        <v>45064</v>
      </c>
      <c r="C22154" s="4">
        <v>0.29556712962962961</v>
      </c>
      <c r="D22154">
        <v>1</v>
      </c>
      <c r="E22154">
        <v>8</v>
      </c>
      <c r="F22154" t="s">
        <v>40</v>
      </c>
      <c r="G22154">
        <v>46</v>
      </c>
      <c r="H22154">
        <v>2.5</v>
      </c>
      <c r="I22154" t="s">
        <v>22</v>
      </c>
      <c r="J22154" t="s">
        <v>38</v>
      </c>
      <c r="K22154" t="s">
        <v>94</v>
      </c>
      <c r="L22154" t="s">
        <v>19</v>
      </c>
      <c r="M22154" t="s">
        <v>118</v>
      </c>
      <c r="N22154" t="s">
        <v>64</v>
      </c>
      <c r="O22154">
        <v>7</v>
      </c>
      <c r="P22154">
        <v>2.5</v>
      </c>
    </row>
    <row r="22155" spans="1:16" x14ac:dyDescent="0.3">
      <c r="A22155">
        <v>22208</v>
      </c>
      <c r="B22155" s="1">
        <v>44966</v>
      </c>
      <c r="C22155" s="4">
        <v>0.50322916666666662</v>
      </c>
      <c r="D22155">
        <v>1</v>
      </c>
      <c r="E22155">
        <v>3</v>
      </c>
      <c r="F22155" t="s">
        <v>58</v>
      </c>
      <c r="G22155">
        <v>45</v>
      </c>
      <c r="H22155">
        <v>3</v>
      </c>
      <c r="I22155" t="s">
        <v>22</v>
      </c>
      <c r="J22155" t="s">
        <v>41</v>
      </c>
      <c r="K22155" t="s">
        <v>72</v>
      </c>
      <c r="L22155" t="s">
        <v>24</v>
      </c>
      <c r="M22155" t="s">
        <v>115</v>
      </c>
      <c r="N22155" t="s">
        <v>64</v>
      </c>
      <c r="O22155">
        <v>12</v>
      </c>
      <c r="P22155">
        <v>3</v>
      </c>
    </row>
    <row r="22156" spans="1:16" x14ac:dyDescent="0.3">
      <c r="A22156">
        <v>98950</v>
      </c>
      <c r="B22156" s="1">
        <v>45064</v>
      </c>
      <c r="C22156" s="4">
        <v>0.29501157407407408</v>
      </c>
      <c r="D22156">
        <v>2</v>
      </c>
      <c r="E22156">
        <v>3</v>
      </c>
      <c r="F22156" t="s">
        <v>58</v>
      </c>
      <c r="G22156">
        <v>42</v>
      </c>
      <c r="H22156">
        <v>2.5</v>
      </c>
      <c r="I22156" t="s">
        <v>22</v>
      </c>
      <c r="J22156" t="s">
        <v>41</v>
      </c>
      <c r="K22156" t="s">
        <v>106</v>
      </c>
      <c r="L22156" t="s">
        <v>19</v>
      </c>
      <c r="M22156" t="s">
        <v>118</v>
      </c>
      <c r="N22156" t="s">
        <v>64</v>
      </c>
      <c r="O22156">
        <v>7</v>
      </c>
      <c r="P22156">
        <v>5</v>
      </c>
    </row>
    <row r="22157" spans="1:16" x14ac:dyDescent="0.3">
      <c r="A22157">
        <v>98949</v>
      </c>
      <c r="B22157" s="1">
        <v>45064</v>
      </c>
      <c r="C22157" s="4">
        <v>0.29430555555555554</v>
      </c>
      <c r="D22157">
        <v>2</v>
      </c>
      <c r="E22157">
        <v>5</v>
      </c>
      <c r="F22157" t="s">
        <v>16</v>
      </c>
      <c r="G22157">
        <v>55</v>
      </c>
      <c r="H22157">
        <v>4</v>
      </c>
      <c r="I22157" t="s">
        <v>22</v>
      </c>
      <c r="J22157" t="s">
        <v>23</v>
      </c>
      <c r="K22157" t="s">
        <v>88</v>
      </c>
      <c r="L22157" t="s">
        <v>24</v>
      </c>
      <c r="M22157" t="s">
        <v>118</v>
      </c>
      <c r="N22157" t="s">
        <v>64</v>
      </c>
      <c r="O22157">
        <v>7</v>
      </c>
      <c r="P22157">
        <v>8</v>
      </c>
    </row>
    <row r="22158" spans="1:16" x14ac:dyDescent="0.3">
      <c r="A22158">
        <v>98948</v>
      </c>
      <c r="B22158" s="1">
        <v>45064</v>
      </c>
      <c r="C22158" s="4">
        <v>0.29305555555555557</v>
      </c>
      <c r="D22158">
        <v>2</v>
      </c>
      <c r="E22158">
        <v>3</v>
      </c>
      <c r="F22158" t="s">
        <v>58</v>
      </c>
      <c r="G22158">
        <v>45</v>
      </c>
      <c r="H22158">
        <v>3</v>
      </c>
      <c r="I22158" t="s">
        <v>22</v>
      </c>
      <c r="J22158" t="s">
        <v>41</v>
      </c>
      <c r="K22158" t="s">
        <v>72</v>
      </c>
      <c r="L22158" t="s">
        <v>24</v>
      </c>
      <c r="M22158" t="s">
        <v>118</v>
      </c>
      <c r="N22158" t="s">
        <v>64</v>
      </c>
      <c r="O22158">
        <v>7</v>
      </c>
      <c r="P22158">
        <v>6</v>
      </c>
    </row>
    <row r="22159" spans="1:16" x14ac:dyDescent="0.3">
      <c r="A22159">
        <v>22212</v>
      </c>
      <c r="B22159" s="1">
        <v>44966</v>
      </c>
      <c r="C22159" s="4">
        <v>0.50940972222222225</v>
      </c>
      <c r="D22159">
        <v>2</v>
      </c>
      <c r="E22159">
        <v>5</v>
      </c>
      <c r="F22159" t="s">
        <v>16</v>
      </c>
      <c r="G22159">
        <v>56</v>
      </c>
      <c r="H22159">
        <v>2.5499999999999998</v>
      </c>
      <c r="I22159" t="s">
        <v>22</v>
      </c>
      <c r="J22159" t="s">
        <v>23</v>
      </c>
      <c r="K22159" t="s">
        <v>102</v>
      </c>
      <c r="L22159" t="s">
        <v>19</v>
      </c>
      <c r="M22159" t="s">
        <v>115</v>
      </c>
      <c r="N22159" t="s">
        <v>64</v>
      </c>
      <c r="O22159">
        <v>12</v>
      </c>
      <c r="P22159">
        <v>5.0999999999999996</v>
      </c>
    </row>
    <row r="22160" spans="1:16" x14ac:dyDescent="0.3">
      <c r="A22160">
        <v>98946</v>
      </c>
      <c r="B22160" s="1">
        <v>45064</v>
      </c>
      <c r="C22160" s="4">
        <v>0.29239583333333335</v>
      </c>
      <c r="D22160">
        <v>1</v>
      </c>
      <c r="E22160">
        <v>5</v>
      </c>
      <c r="F22160" t="s">
        <v>16</v>
      </c>
      <c r="G22160">
        <v>52</v>
      </c>
      <c r="H22160">
        <v>2.5</v>
      </c>
      <c r="I22160" t="s">
        <v>22</v>
      </c>
      <c r="J22160" t="s">
        <v>23</v>
      </c>
      <c r="K22160" t="s">
        <v>95</v>
      </c>
      <c r="L22160" t="s">
        <v>19</v>
      </c>
      <c r="M22160" t="s">
        <v>118</v>
      </c>
      <c r="N22160" t="s">
        <v>64</v>
      </c>
      <c r="O22160">
        <v>7</v>
      </c>
      <c r="P22160">
        <v>2.5</v>
      </c>
    </row>
    <row r="22161" spans="1:16" x14ac:dyDescent="0.3">
      <c r="A22161">
        <v>22214</v>
      </c>
      <c r="B22161" s="1">
        <v>44966</v>
      </c>
      <c r="C22161" s="4">
        <v>0.5135763888888889</v>
      </c>
      <c r="D22161">
        <v>1</v>
      </c>
      <c r="E22161">
        <v>8</v>
      </c>
      <c r="F22161" t="s">
        <v>40</v>
      </c>
      <c r="G22161">
        <v>44</v>
      </c>
      <c r="H22161">
        <v>2.5</v>
      </c>
      <c r="I22161" t="s">
        <v>22</v>
      </c>
      <c r="J22161" t="s">
        <v>41</v>
      </c>
      <c r="K22161" t="s">
        <v>72</v>
      </c>
      <c r="L22161" t="s">
        <v>19</v>
      </c>
      <c r="M22161" t="s">
        <v>115</v>
      </c>
      <c r="N22161" t="s">
        <v>64</v>
      </c>
      <c r="O22161">
        <v>12</v>
      </c>
      <c r="P22161">
        <v>2.5</v>
      </c>
    </row>
    <row r="22162" spans="1:16" x14ac:dyDescent="0.3">
      <c r="A22162">
        <v>98939</v>
      </c>
      <c r="B22162" s="1">
        <v>45064</v>
      </c>
      <c r="C22162" s="4">
        <v>0.29105324074074074</v>
      </c>
      <c r="D22162">
        <v>2</v>
      </c>
      <c r="E22162">
        <v>8</v>
      </c>
      <c r="F22162" t="s">
        <v>40</v>
      </c>
      <c r="G22162">
        <v>55</v>
      </c>
      <c r="H22162">
        <v>4</v>
      </c>
      <c r="I22162" t="s">
        <v>22</v>
      </c>
      <c r="J22162" t="s">
        <v>23</v>
      </c>
      <c r="K22162" t="s">
        <v>88</v>
      </c>
      <c r="L22162" t="s">
        <v>24</v>
      </c>
      <c r="M22162" t="s">
        <v>118</v>
      </c>
      <c r="N22162" t="s">
        <v>64</v>
      </c>
      <c r="O22162">
        <v>6</v>
      </c>
      <c r="P22162">
        <v>8</v>
      </c>
    </row>
    <row r="22163" spans="1:16" x14ac:dyDescent="0.3">
      <c r="A22163">
        <v>22216</v>
      </c>
      <c r="B22163" s="1">
        <v>44966</v>
      </c>
      <c r="C22163" s="4">
        <v>0.51363425925925921</v>
      </c>
      <c r="D22163">
        <v>1</v>
      </c>
      <c r="E22163">
        <v>8</v>
      </c>
      <c r="F22163" t="s">
        <v>40</v>
      </c>
      <c r="G22163">
        <v>52</v>
      </c>
      <c r="H22163">
        <v>2.5</v>
      </c>
      <c r="I22163" t="s">
        <v>22</v>
      </c>
      <c r="J22163" t="s">
        <v>23</v>
      </c>
      <c r="K22163" t="s">
        <v>95</v>
      </c>
      <c r="L22163" t="s">
        <v>19</v>
      </c>
      <c r="M22163" t="s">
        <v>115</v>
      </c>
      <c r="N22163" t="s">
        <v>64</v>
      </c>
      <c r="O22163">
        <v>12</v>
      </c>
      <c r="P22163">
        <v>2.5</v>
      </c>
    </row>
    <row r="22164" spans="1:16" x14ac:dyDescent="0.3">
      <c r="A22164">
        <v>98937</v>
      </c>
      <c r="B22164" s="1">
        <v>45064</v>
      </c>
      <c r="C22164" s="4">
        <v>0.29087962962962965</v>
      </c>
      <c r="D22164">
        <v>1</v>
      </c>
      <c r="E22164">
        <v>5</v>
      </c>
      <c r="F22164" t="s">
        <v>16</v>
      </c>
      <c r="G22164">
        <v>43</v>
      </c>
      <c r="H22164">
        <v>3</v>
      </c>
      <c r="I22164" t="s">
        <v>22</v>
      </c>
      <c r="J22164" t="s">
        <v>41</v>
      </c>
      <c r="K22164" t="s">
        <v>106</v>
      </c>
      <c r="L22164" t="s">
        <v>24</v>
      </c>
      <c r="M22164" t="s">
        <v>118</v>
      </c>
      <c r="N22164" t="s">
        <v>64</v>
      </c>
      <c r="O22164">
        <v>6</v>
      </c>
      <c r="P22164">
        <v>3</v>
      </c>
    </row>
    <row r="22165" spans="1:16" x14ac:dyDescent="0.3">
      <c r="A22165">
        <v>22218</v>
      </c>
      <c r="B22165" s="1">
        <v>44966</v>
      </c>
      <c r="C22165" s="4">
        <v>0.51663194444444449</v>
      </c>
      <c r="D22165">
        <v>1</v>
      </c>
      <c r="E22165">
        <v>3</v>
      </c>
      <c r="F22165" t="s">
        <v>58</v>
      </c>
      <c r="G22165">
        <v>46</v>
      </c>
      <c r="H22165">
        <v>2.5</v>
      </c>
      <c r="I22165" t="s">
        <v>22</v>
      </c>
      <c r="J22165" t="s">
        <v>38</v>
      </c>
      <c r="K22165" t="s">
        <v>94</v>
      </c>
      <c r="L22165" t="s">
        <v>19</v>
      </c>
      <c r="M22165" t="s">
        <v>115</v>
      </c>
      <c r="N22165" t="s">
        <v>64</v>
      </c>
      <c r="O22165">
        <v>12</v>
      </c>
      <c r="P22165">
        <v>2.5</v>
      </c>
    </row>
    <row r="22166" spans="1:16" x14ac:dyDescent="0.3">
      <c r="A22166">
        <v>98928</v>
      </c>
      <c r="B22166" s="1">
        <v>45064</v>
      </c>
      <c r="C22166" s="4">
        <v>0.28600694444444447</v>
      </c>
      <c r="D22166">
        <v>2</v>
      </c>
      <c r="E22166">
        <v>5</v>
      </c>
      <c r="F22166" t="s">
        <v>16</v>
      </c>
      <c r="G22166">
        <v>51</v>
      </c>
      <c r="H22166">
        <v>3</v>
      </c>
      <c r="I22166" t="s">
        <v>22</v>
      </c>
      <c r="J22166" t="s">
        <v>36</v>
      </c>
      <c r="K22166" t="s">
        <v>112</v>
      </c>
      <c r="L22166" t="s">
        <v>24</v>
      </c>
      <c r="M22166" t="s">
        <v>118</v>
      </c>
      <c r="N22166" t="s">
        <v>64</v>
      </c>
      <c r="O22166">
        <v>6</v>
      </c>
      <c r="P22166">
        <v>6</v>
      </c>
    </row>
    <row r="22167" spans="1:16" x14ac:dyDescent="0.3">
      <c r="A22167">
        <v>22220</v>
      </c>
      <c r="B22167" s="1">
        <v>44966</v>
      </c>
      <c r="C22167" s="4">
        <v>0.51710648148148153</v>
      </c>
      <c r="D22167">
        <v>1</v>
      </c>
      <c r="E22167">
        <v>8</v>
      </c>
      <c r="F22167" t="s">
        <v>40</v>
      </c>
      <c r="G22167">
        <v>51</v>
      </c>
      <c r="H22167">
        <v>3</v>
      </c>
      <c r="I22167" t="s">
        <v>22</v>
      </c>
      <c r="J22167" t="s">
        <v>36</v>
      </c>
      <c r="K22167" t="s">
        <v>112</v>
      </c>
      <c r="L22167" t="s">
        <v>24</v>
      </c>
      <c r="M22167" t="s">
        <v>115</v>
      </c>
      <c r="N22167" t="s">
        <v>64</v>
      </c>
      <c r="O22167">
        <v>12</v>
      </c>
      <c r="P22167">
        <v>3</v>
      </c>
    </row>
    <row r="22168" spans="1:16" x14ac:dyDescent="0.3">
      <c r="A22168">
        <v>98924</v>
      </c>
      <c r="B22168" s="1">
        <v>45064</v>
      </c>
      <c r="C22168" s="4">
        <v>0.28487268518518516</v>
      </c>
      <c r="D22168">
        <v>2</v>
      </c>
      <c r="E22168">
        <v>8</v>
      </c>
      <c r="F22168" t="s">
        <v>40</v>
      </c>
      <c r="G22168">
        <v>49</v>
      </c>
      <c r="H22168">
        <v>3</v>
      </c>
      <c r="I22168" t="s">
        <v>22</v>
      </c>
      <c r="J22168" t="s">
        <v>36</v>
      </c>
      <c r="K22168" t="s">
        <v>105</v>
      </c>
      <c r="L22168" t="s">
        <v>24</v>
      </c>
      <c r="M22168" t="s">
        <v>118</v>
      </c>
      <c r="N22168" t="s">
        <v>64</v>
      </c>
      <c r="O22168">
        <v>6</v>
      </c>
      <c r="P22168">
        <v>6</v>
      </c>
    </row>
    <row r="22169" spans="1:16" x14ac:dyDescent="0.3">
      <c r="A22169">
        <v>22222</v>
      </c>
      <c r="B22169" s="1">
        <v>44966</v>
      </c>
      <c r="C22169" s="4">
        <v>0.52143518518518517</v>
      </c>
      <c r="D22169">
        <v>2</v>
      </c>
      <c r="E22169">
        <v>8</v>
      </c>
      <c r="F22169" t="s">
        <v>40</v>
      </c>
      <c r="G22169">
        <v>55</v>
      </c>
      <c r="H22169">
        <v>4</v>
      </c>
      <c r="I22169" t="s">
        <v>22</v>
      </c>
      <c r="J22169" t="s">
        <v>23</v>
      </c>
      <c r="K22169" t="s">
        <v>88</v>
      </c>
      <c r="L22169" t="s">
        <v>24</v>
      </c>
      <c r="M22169" t="s">
        <v>115</v>
      </c>
      <c r="N22169" t="s">
        <v>64</v>
      </c>
      <c r="O22169">
        <v>12</v>
      </c>
      <c r="P22169">
        <v>8</v>
      </c>
    </row>
    <row r="22170" spans="1:16" x14ac:dyDescent="0.3">
      <c r="A22170">
        <v>98922</v>
      </c>
      <c r="B22170" s="1">
        <v>45064</v>
      </c>
      <c r="C22170" s="4">
        <v>0.28394675925925927</v>
      </c>
      <c r="D22170">
        <v>1</v>
      </c>
      <c r="E22170">
        <v>5</v>
      </c>
      <c r="F22170" t="s">
        <v>16</v>
      </c>
      <c r="G22170">
        <v>48</v>
      </c>
      <c r="H22170">
        <v>2.5</v>
      </c>
      <c r="I22170" t="s">
        <v>22</v>
      </c>
      <c r="J22170" t="s">
        <v>36</v>
      </c>
      <c r="K22170" t="s">
        <v>105</v>
      </c>
      <c r="L22170" t="s">
        <v>19</v>
      </c>
      <c r="M22170" t="s">
        <v>118</v>
      </c>
      <c r="N22170" t="s">
        <v>64</v>
      </c>
      <c r="O22170">
        <v>6</v>
      </c>
      <c r="P22170">
        <v>2.5</v>
      </c>
    </row>
    <row r="22171" spans="1:16" x14ac:dyDescent="0.3">
      <c r="A22171">
        <v>98917</v>
      </c>
      <c r="B22171" s="1">
        <v>45064</v>
      </c>
      <c r="C22171" s="4">
        <v>0.28261574074074075</v>
      </c>
      <c r="D22171">
        <v>2</v>
      </c>
      <c r="E22171">
        <v>8</v>
      </c>
      <c r="F22171" t="s">
        <v>40</v>
      </c>
      <c r="G22171">
        <v>57</v>
      </c>
      <c r="H22171">
        <v>3.1</v>
      </c>
      <c r="I22171" t="s">
        <v>22</v>
      </c>
      <c r="J22171" t="s">
        <v>23</v>
      </c>
      <c r="K22171" t="s">
        <v>102</v>
      </c>
      <c r="L22171" t="s">
        <v>24</v>
      </c>
      <c r="M22171" t="s">
        <v>118</v>
      </c>
      <c r="N22171" t="s">
        <v>64</v>
      </c>
      <c r="O22171">
        <v>6</v>
      </c>
      <c r="P22171">
        <v>6.2</v>
      </c>
    </row>
    <row r="22172" spans="1:16" x14ac:dyDescent="0.3">
      <c r="A22172">
        <v>98913</v>
      </c>
      <c r="B22172" s="1">
        <v>45064</v>
      </c>
      <c r="C22172" s="4">
        <v>0.28020833333333334</v>
      </c>
      <c r="D22172">
        <v>1</v>
      </c>
      <c r="E22172">
        <v>5</v>
      </c>
      <c r="F22172" t="s">
        <v>16</v>
      </c>
      <c r="G22172">
        <v>49</v>
      </c>
      <c r="H22172">
        <v>3</v>
      </c>
      <c r="I22172" t="s">
        <v>22</v>
      </c>
      <c r="J22172" t="s">
        <v>36</v>
      </c>
      <c r="K22172" t="s">
        <v>105</v>
      </c>
      <c r="L22172" t="s">
        <v>24</v>
      </c>
      <c r="M22172" t="s">
        <v>118</v>
      </c>
      <c r="N22172" t="s">
        <v>64</v>
      </c>
      <c r="O22172">
        <v>6</v>
      </c>
      <c r="P22172">
        <v>3</v>
      </c>
    </row>
    <row r="22173" spans="1:16" x14ac:dyDescent="0.3">
      <c r="A22173">
        <v>98906</v>
      </c>
      <c r="B22173" s="1">
        <v>45064</v>
      </c>
      <c r="C22173" s="4">
        <v>0.27790509259259261</v>
      </c>
      <c r="D22173">
        <v>1</v>
      </c>
      <c r="E22173">
        <v>8</v>
      </c>
      <c r="F22173" t="s">
        <v>40</v>
      </c>
      <c r="G22173">
        <v>56</v>
      </c>
      <c r="H22173">
        <v>2.5499999999999998</v>
      </c>
      <c r="I22173" t="s">
        <v>22</v>
      </c>
      <c r="J22173" t="s">
        <v>23</v>
      </c>
      <c r="K22173" t="s">
        <v>102</v>
      </c>
      <c r="L22173" t="s">
        <v>19</v>
      </c>
      <c r="M22173" t="s">
        <v>118</v>
      </c>
      <c r="N22173" t="s">
        <v>64</v>
      </c>
      <c r="O22173">
        <v>6</v>
      </c>
      <c r="P22173">
        <v>2.5499999999999998</v>
      </c>
    </row>
    <row r="22174" spans="1:16" x14ac:dyDescent="0.3">
      <c r="A22174">
        <v>22227</v>
      </c>
      <c r="B22174" s="1">
        <v>44966</v>
      </c>
      <c r="C22174" s="4">
        <v>0.53071759259259255</v>
      </c>
      <c r="D22174">
        <v>1</v>
      </c>
      <c r="E22174">
        <v>3</v>
      </c>
      <c r="F22174" t="s">
        <v>58</v>
      </c>
      <c r="G22174">
        <v>44</v>
      </c>
      <c r="H22174">
        <v>2.5</v>
      </c>
      <c r="I22174" t="s">
        <v>22</v>
      </c>
      <c r="J22174" t="s">
        <v>41</v>
      </c>
      <c r="K22174" t="s">
        <v>72</v>
      </c>
      <c r="L22174" t="s">
        <v>19</v>
      </c>
      <c r="M22174" t="s">
        <v>115</v>
      </c>
      <c r="N22174" t="s">
        <v>64</v>
      </c>
      <c r="O22174">
        <v>12</v>
      </c>
      <c r="P22174">
        <v>2.5</v>
      </c>
    </row>
    <row r="22175" spans="1:16" x14ac:dyDescent="0.3">
      <c r="A22175">
        <v>98905</v>
      </c>
      <c r="B22175" s="1">
        <v>45064</v>
      </c>
      <c r="C22175" s="4">
        <v>0.27769675925925924</v>
      </c>
      <c r="D22175">
        <v>2</v>
      </c>
      <c r="E22175">
        <v>5</v>
      </c>
      <c r="F22175" t="s">
        <v>16</v>
      </c>
      <c r="G22175">
        <v>43</v>
      </c>
      <c r="H22175">
        <v>3</v>
      </c>
      <c r="I22175" t="s">
        <v>22</v>
      </c>
      <c r="J22175" t="s">
        <v>41</v>
      </c>
      <c r="K22175" t="s">
        <v>106</v>
      </c>
      <c r="L22175" t="s">
        <v>24</v>
      </c>
      <c r="M22175" t="s">
        <v>118</v>
      </c>
      <c r="N22175" t="s">
        <v>64</v>
      </c>
      <c r="O22175">
        <v>6</v>
      </c>
      <c r="P22175">
        <v>6</v>
      </c>
    </row>
    <row r="22176" spans="1:16" x14ac:dyDescent="0.3">
      <c r="A22176">
        <v>98903</v>
      </c>
      <c r="B22176" s="1">
        <v>45064</v>
      </c>
      <c r="C22176" s="4">
        <v>0.27694444444444444</v>
      </c>
      <c r="D22176">
        <v>2</v>
      </c>
      <c r="E22176">
        <v>5</v>
      </c>
      <c r="F22176" t="s">
        <v>16</v>
      </c>
      <c r="G22176">
        <v>48</v>
      </c>
      <c r="H22176">
        <v>2.5</v>
      </c>
      <c r="I22176" t="s">
        <v>22</v>
      </c>
      <c r="J22176" t="s">
        <v>36</v>
      </c>
      <c r="K22176" t="s">
        <v>105</v>
      </c>
      <c r="L22176" t="s">
        <v>19</v>
      </c>
      <c r="M22176" t="s">
        <v>118</v>
      </c>
      <c r="N22176" t="s">
        <v>64</v>
      </c>
      <c r="O22176">
        <v>6</v>
      </c>
      <c r="P22176">
        <v>5</v>
      </c>
    </row>
    <row r="22177" spans="1:16" x14ac:dyDescent="0.3">
      <c r="A22177">
        <v>98890</v>
      </c>
      <c r="B22177" s="1">
        <v>45064</v>
      </c>
      <c r="C22177" s="4">
        <v>0.27141203703703703</v>
      </c>
      <c r="D22177">
        <v>1</v>
      </c>
      <c r="E22177">
        <v>5</v>
      </c>
      <c r="F22177" t="s">
        <v>16</v>
      </c>
      <c r="G22177">
        <v>56</v>
      </c>
      <c r="H22177">
        <v>2.5499999999999998</v>
      </c>
      <c r="I22177" t="s">
        <v>22</v>
      </c>
      <c r="J22177" t="s">
        <v>23</v>
      </c>
      <c r="K22177" t="s">
        <v>102</v>
      </c>
      <c r="L22177" t="s">
        <v>19</v>
      </c>
      <c r="M22177" t="s">
        <v>118</v>
      </c>
      <c r="N22177" t="s">
        <v>64</v>
      </c>
      <c r="O22177">
        <v>6</v>
      </c>
      <c r="P22177">
        <v>2.5499999999999998</v>
      </c>
    </row>
    <row r="22178" spans="1:16" x14ac:dyDescent="0.3">
      <c r="A22178">
        <v>98888</v>
      </c>
      <c r="B22178" s="1">
        <v>45064</v>
      </c>
      <c r="C22178" s="4">
        <v>0.26753472222222224</v>
      </c>
      <c r="D22178">
        <v>2</v>
      </c>
      <c r="E22178">
        <v>5</v>
      </c>
      <c r="F22178" t="s">
        <v>16</v>
      </c>
      <c r="G22178">
        <v>50</v>
      </c>
      <c r="H22178">
        <v>2.5</v>
      </c>
      <c r="I22178" t="s">
        <v>22</v>
      </c>
      <c r="J22178" t="s">
        <v>36</v>
      </c>
      <c r="K22178" t="s">
        <v>112</v>
      </c>
      <c r="L22178" t="s">
        <v>19</v>
      </c>
      <c r="M22178" t="s">
        <v>118</v>
      </c>
      <c r="N22178" t="s">
        <v>64</v>
      </c>
      <c r="O22178">
        <v>6</v>
      </c>
      <c r="P22178">
        <v>5</v>
      </c>
    </row>
    <row r="22179" spans="1:16" x14ac:dyDescent="0.3">
      <c r="A22179">
        <v>22232</v>
      </c>
      <c r="B22179" s="1">
        <v>44966</v>
      </c>
      <c r="C22179" s="4">
        <v>0.54456018518518523</v>
      </c>
      <c r="D22179">
        <v>1</v>
      </c>
      <c r="E22179">
        <v>8</v>
      </c>
      <c r="F22179" t="s">
        <v>40</v>
      </c>
      <c r="G22179">
        <v>45</v>
      </c>
      <c r="H22179">
        <v>3</v>
      </c>
      <c r="I22179" t="s">
        <v>22</v>
      </c>
      <c r="J22179" t="s">
        <v>41</v>
      </c>
      <c r="K22179" t="s">
        <v>72</v>
      </c>
      <c r="L22179" t="s">
        <v>24</v>
      </c>
      <c r="M22179" t="s">
        <v>115</v>
      </c>
      <c r="N22179" t="s">
        <v>64</v>
      </c>
      <c r="O22179">
        <v>13</v>
      </c>
      <c r="P22179">
        <v>3</v>
      </c>
    </row>
    <row r="22180" spans="1:16" x14ac:dyDescent="0.3">
      <c r="A22180">
        <v>22233</v>
      </c>
      <c r="B22180" s="1">
        <v>44966</v>
      </c>
      <c r="C22180" s="4">
        <v>0.54909722222222224</v>
      </c>
      <c r="D22180">
        <v>1</v>
      </c>
      <c r="E22180">
        <v>8</v>
      </c>
      <c r="F22180" t="s">
        <v>40</v>
      </c>
      <c r="G22180">
        <v>45</v>
      </c>
      <c r="H22180">
        <v>3</v>
      </c>
      <c r="I22180" t="s">
        <v>22</v>
      </c>
      <c r="J22180" t="s">
        <v>41</v>
      </c>
      <c r="K22180" t="s">
        <v>72</v>
      </c>
      <c r="L22180" t="s">
        <v>24</v>
      </c>
      <c r="M22180" t="s">
        <v>115</v>
      </c>
      <c r="N22180" t="s">
        <v>64</v>
      </c>
      <c r="O22180">
        <v>13</v>
      </c>
      <c r="P22180">
        <v>3</v>
      </c>
    </row>
    <row r="22181" spans="1:16" x14ac:dyDescent="0.3">
      <c r="A22181">
        <v>98886</v>
      </c>
      <c r="B22181" s="1">
        <v>45064</v>
      </c>
      <c r="C22181" s="4">
        <v>0.26641203703703703</v>
      </c>
      <c r="D22181">
        <v>1</v>
      </c>
      <c r="E22181">
        <v>5</v>
      </c>
      <c r="F22181" t="s">
        <v>16</v>
      </c>
      <c r="G22181">
        <v>54</v>
      </c>
      <c r="H22181">
        <v>2.5</v>
      </c>
      <c r="I22181" t="s">
        <v>22</v>
      </c>
      <c r="J22181" t="s">
        <v>23</v>
      </c>
      <c r="K22181" t="s">
        <v>88</v>
      </c>
      <c r="L22181" t="s">
        <v>19</v>
      </c>
      <c r="M22181" t="s">
        <v>118</v>
      </c>
      <c r="N22181" t="s">
        <v>64</v>
      </c>
      <c r="O22181">
        <v>6</v>
      </c>
      <c r="P22181">
        <v>2.5</v>
      </c>
    </row>
    <row r="22182" spans="1:16" x14ac:dyDescent="0.3">
      <c r="A22182">
        <v>22235</v>
      </c>
      <c r="B22182" s="1">
        <v>44966</v>
      </c>
      <c r="C22182" s="4">
        <v>0.55116898148148152</v>
      </c>
      <c r="D22182">
        <v>1</v>
      </c>
      <c r="E22182">
        <v>3</v>
      </c>
      <c r="F22182" t="s">
        <v>58</v>
      </c>
      <c r="G22182">
        <v>57</v>
      </c>
      <c r="H22182">
        <v>3.1</v>
      </c>
      <c r="I22182" t="s">
        <v>22</v>
      </c>
      <c r="J22182" t="s">
        <v>23</v>
      </c>
      <c r="K22182" t="s">
        <v>102</v>
      </c>
      <c r="L22182" t="s">
        <v>24</v>
      </c>
      <c r="M22182" t="s">
        <v>115</v>
      </c>
      <c r="N22182" t="s">
        <v>64</v>
      </c>
      <c r="O22182">
        <v>13</v>
      </c>
      <c r="P22182">
        <v>3.1</v>
      </c>
    </row>
    <row r="22183" spans="1:16" x14ac:dyDescent="0.3">
      <c r="A22183">
        <v>98884</v>
      </c>
      <c r="B22183" s="1">
        <v>45064</v>
      </c>
      <c r="C22183" s="4">
        <v>0.2580439814814815</v>
      </c>
      <c r="D22183">
        <v>2</v>
      </c>
      <c r="E22183">
        <v>5</v>
      </c>
      <c r="F22183" t="s">
        <v>16</v>
      </c>
      <c r="G22183">
        <v>56</v>
      </c>
      <c r="H22183">
        <v>2.5499999999999998</v>
      </c>
      <c r="I22183" t="s">
        <v>22</v>
      </c>
      <c r="J22183" t="s">
        <v>23</v>
      </c>
      <c r="K22183" t="s">
        <v>102</v>
      </c>
      <c r="L22183" t="s">
        <v>19</v>
      </c>
      <c r="M22183" t="s">
        <v>118</v>
      </c>
      <c r="N22183" t="s">
        <v>64</v>
      </c>
      <c r="O22183">
        <v>6</v>
      </c>
      <c r="P22183">
        <v>5.0999999999999996</v>
      </c>
    </row>
    <row r="22184" spans="1:16" x14ac:dyDescent="0.3">
      <c r="A22184">
        <v>22237</v>
      </c>
      <c r="B22184" s="1">
        <v>44966</v>
      </c>
      <c r="C22184" s="4">
        <v>0.56129629629629629</v>
      </c>
      <c r="D22184">
        <v>1</v>
      </c>
      <c r="E22184">
        <v>3</v>
      </c>
      <c r="F22184" t="s">
        <v>58</v>
      </c>
      <c r="G22184">
        <v>49</v>
      </c>
      <c r="H22184">
        <v>3</v>
      </c>
      <c r="I22184" t="s">
        <v>22</v>
      </c>
      <c r="J22184" t="s">
        <v>36</v>
      </c>
      <c r="K22184" t="s">
        <v>105</v>
      </c>
      <c r="L22184" t="s">
        <v>24</v>
      </c>
      <c r="M22184" t="s">
        <v>115</v>
      </c>
      <c r="N22184" t="s">
        <v>64</v>
      </c>
      <c r="O22184">
        <v>13</v>
      </c>
      <c r="P22184">
        <v>3</v>
      </c>
    </row>
    <row r="22185" spans="1:16" x14ac:dyDescent="0.3">
      <c r="A22185">
        <v>98882</v>
      </c>
      <c r="B22185" s="1">
        <v>45064</v>
      </c>
      <c r="C22185" s="4">
        <v>0.25613425925925926</v>
      </c>
      <c r="D22185">
        <v>1</v>
      </c>
      <c r="E22185">
        <v>5</v>
      </c>
      <c r="F22185" t="s">
        <v>16</v>
      </c>
      <c r="G22185">
        <v>49</v>
      </c>
      <c r="H22185">
        <v>3</v>
      </c>
      <c r="I22185" t="s">
        <v>22</v>
      </c>
      <c r="J22185" t="s">
        <v>36</v>
      </c>
      <c r="K22185" t="s">
        <v>105</v>
      </c>
      <c r="L22185" t="s">
        <v>24</v>
      </c>
      <c r="M22185" t="s">
        <v>118</v>
      </c>
      <c r="N22185" t="s">
        <v>64</v>
      </c>
      <c r="O22185">
        <v>6</v>
      </c>
      <c r="P22185">
        <v>3</v>
      </c>
    </row>
    <row r="22186" spans="1:16" x14ac:dyDescent="0.3">
      <c r="A22186">
        <v>98880</v>
      </c>
      <c r="B22186" s="1">
        <v>45064</v>
      </c>
      <c r="C22186" s="4">
        <v>0.25449074074074074</v>
      </c>
      <c r="D22186">
        <v>2</v>
      </c>
      <c r="E22186">
        <v>5</v>
      </c>
      <c r="F22186" t="s">
        <v>16</v>
      </c>
      <c r="G22186">
        <v>54</v>
      </c>
      <c r="H22186">
        <v>2.5</v>
      </c>
      <c r="I22186" t="s">
        <v>22</v>
      </c>
      <c r="J22186" t="s">
        <v>23</v>
      </c>
      <c r="K22186" t="s">
        <v>88</v>
      </c>
      <c r="L22186" t="s">
        <v>19</v>
      </c>
      <c r="M22186" t="s">
        <v>118</v>
      </c>
      <c r="N22186" t="s">
        <v>64</v>
      </c>
      <c r="O22186">
        <v>6</v>
      </c>
      <c r="P22186">
        <v>5</v>
      </c>
    </row>
    <row r="22187" spans="1:16" x14ac:dyDescent="0.3">
      <c r="A22187">
        <v>22240</v>
      </c>
      <c r="B22187" s="1">
        <v>44966</v>
      </c>
      <c r="C22187" s="4">
        <v>0.5767592592592593</v>
      </c>
      <c r="D22187">
        <v>2</v>
      </c>
      <c r="E22187">
        <v>8</v>
      </c>
      <c r="F22187" t="s">
        <v>40</v>
      </c>
      <c r="G22187">
        <v>57</v>
      </c>
      <c r="H22187">
        <v>3.1</v>
      </c>
      <c r="I22187" t="s">
        <v>22</v>
      </c>
      <c r="J22187" t="s">
        <v>23</v>
      </c>
      <c r="K22187" t="s">
        <v>102</v>
      </c>
      <c r="L22187" t="s">
        <v>24</v>
      </c>
      <c r="M22187" t="s">
        <v>115</v>
      </c>
      <c r="N22187" t="s">
        <v>64</v>
      </c>
      <c r="O22187">
        <v>13</v>
      </c>
      <c r="P22187">
        <v>6.2</v>
      </c>
    </row>
    <row r="22188" spans="1:16" x14ac:dyDescent="0.3">
      <c r="A22188">
        <v>98871</v>
      </c>
      <c r="B22188" s="1">
        <v>45063</v>
      </c>
      <c r="C22188" s="4">
        <v>0.82908564814814811</v>
      </c>
      <c r="D22188">
        <v>1</v>
      </c>
      <c r="E22188">
        <v>3</v>
      </c>
      <c r="F22188" t="s">
        <v>58</v>
      </c>
      <c r="G22188">
        <v>46</v>
      </c>
      <c r="H22188">
        <v>2.5</v>
      </c>
      <c r="I22188" t="s">
        <v>22</v>
      </c>
      <c r="J22188" t="s">
        <v>38</v>
      </c>
      <c r="K22188" t="s">
        <v>94</v>
      </c>
      <c r="L22188" t="s">
        <v>19</v>
      </c>
      <c r="M22188" t="s">
        <v>118</v>
      </c>
      <c r="N22188" t="s">
        <v>63</v>
      </c>
      <c r="O22188">
        <v>19</v>
      </c>
      <c r="P22188">
        <v>2.5</v>
      </c>
    </row>
    <row r="22189" spans="1:16" x14ac:dyDescent="0.3">
      <c r="A22189">
        <v>98870</v>
      </c>
      <c r="B22189" s="1">
        <v>45063</v>
      </c>
      <c r="C22189" s="4">
        <v>0.82666666666666666</v>
      </c>
      <c r="D22189">
        <v>2</v>
      </c>
      <c r="E22189">
        <v>3</v>
      </c>
      <c r="F22189" t="s">
        <v>58</v>
      </c>
      <c r="G22189">
        <v>45</v>
      </c>
      <c r="H22189">
        <v>3</v>
      </c>
      <c r="I22189" t="s">
        <v>22</v>
      </c>
      <c r="J22189" t="s">
        <v>41</v>
      </c>
      <c r="K22189" t="s">
        <v>72</v>
      </c>
      <c r="L22189" t="s">
        <v>24</v>
      </c>
      <c r="M22189" t="s">
        <v>118</v>
      </c>
      <c r="N22189" t="s">
        <v>63</v>
      </c>
      <c r="O22189">
        <v>19</v>
      </c>
      <c r="P22189">
        <v>6</v>
      </c>
    </row>
    <row r="22190" spans="1:16" x14ac:dyDescent="0.3">
      <c r="A22190">
        <v>98867</v>
      </c>
      <c r="B22190" s="1">
        <v>45063</v>
      </c>
      <c r="C22190" s="4">
        <v>0.82305555555555554</v>
      </c>
      <c r="D22190">
        <v>2</v>
      </c>
      <c r="E22190">
        <v>3</v>
      </c>
      <c r="F22190" t="s">
        <v>58</v>
      </c>
      <c r="G22190">
        <v>49</v>
      </c>
      <c r="H22190">
        <v>3</v>
      </c>
      <c r="I22190" t="s">
        <v>22</v>
      </c>
      <c r="J22190" t="s">
        <v>36</v>
      </c>
      <c r="K22190" t="s">
        <v>105</v>
      </c>
      <c r="L22190" t="s">
        <v>24</v>
      </c>
      <c r="M22190" t="s">
        <v>118</v>
      </c>
      <c r="N22190" t="s">
        <v>63</v>
      </c>
      <c r="O22190">
        <v>19</v>
      </c>
      <c r="P22190">
        <v>6</v>
      </c>
    </row>
    <row r="22191" spans="1:16" x14ac:dyDescent="0.3">
      <c r="A22191">
        <v>98865</v>
      </c>
      <c r="B22191" s="1">
        <v>45063</v>
      </c>
      <c r="C22191" s="4">
        <v>0.81993055555555561</v>
      </c>
      <c r="D22191">
        <v>2</v>
      </c>
      <c r="E22191">
        <v>3</v>
      </c>
      <c r="F22191" t="s">
        <v>58</v>
      </c>
      <c r="G22191">
        <v>51</v>
      </c>
      <c r="H22191">
        <v>3</v>
      </c>
      <c r="I22191" t="s">
        <v>22</v>
      </c>
      <c r="J22191" t="s">
        <v>36</v>
      </c>
      <c r="K22191" t="s">
        <v>112</v>
      </c>
      <c r="L22191" t="s">
        <v>24</v>
      </c>
      <c r="M22191" t="s">
        <v>118</v>
      </c>
      <c r="N22191" t="s">
        <v>63</v>
      </c>
      <c r="O22191">
        <v>19</v>
      </c>
      <c r="P22191">
        <v>6</v>
      </c>
    </row>
    <row r="22192" spans="1:16" x14ac:dyDescent="0.3">
      <c r="A22192">
        <v>98864</v>
      </c>
      <c r="B22192" s="1">
        <v>45063</v>
      </c>
      <c r="C22192" s="4">
        <v>0.81748842592592597</v>
      </c>
      <c r="D22192">
        <v>2</v>
      </c>
      <c r="E22192">
        <v>8</v>
      </c>
      <c r="F22192" t="s">
        <v>40</v>
      </c>
      <c r="G22192">
        <v>43</v>
      </c>
      <c r="H22192">
        <v>3</v>
      </c>
      <c r="I22192" t="s">
        <v>22</v>
      </c>
      <c r="J22192" t="s">
        <v>41</v>
      </c>
      <c r="K22192" t="s">
        <v>106</v>
      </c>
      <c r="L22192" t="s">
        <v>24</v>
      </c>
      <c r="M22192" t="s">
        <v>118</v>
      </c>
      <c r="N22192" t="s">
        <v>63</v>
      </c>
      <c r="O22192">
        <v>19</v>
      </c>
      <c r="P22192">
        <v>6</v>
      </c>
    </row>
    <row r="22193" spans="1:16" x14ac:dyDescent="0.3">
      <c r="A22193">
        <v>98863</v>
      </c>
      <c r="B22193" s="1">
        <v>45063</v>
      </c>
      <c r="C22193" s="4">
        <v>0.81578703703703703</v>
      </c>
      <c r="D22193">
        <v>2</v>
      </c>
      <c r="E22193">
        <v>8</v>
      </c>
      <c r="F22193" t="s">
        <v>40</v>
      </c>
      <c r="G22193">
        <v>53</v>
      </c>
      <c r="H22193">
        <v>3</v>
      </c>
      <c r="I22193" t="s">
        <v>22</v>
      </c>
      <c r="J22193" t="s">
        <v>23</v>
      </c>
      <c r="K22193" t="s">
        <v>95</v>
      </c>
      <c r="L22193" t="s">
        <v>24</v>
      </c>
      <c r="M22193" t="s">
        <v>118</v>
      </c>
      <c r="N22193" t="s">
        <v>63</v>
      </c>
      <c r="O22193">
        <v>19</v>
      </c>
      <c r="P22193">
        <v>6</v>
      </c>
    </row>
    <row r="22194" spans="1:16" x14ac:dyDescent="0.3">
      <c r="A22194">
        <v>98860</v>
      </c>
      <c r="B22194" s="1">
        <v>45063</v>
      </c>
      <c r="C22194" s="4">
        <v>0.80341435185185184</v>
      </c>
      <c r="D22194">
        <v>1</v>
      </c>
      <c r="E22194">
        <v>8</v>
      </c>
      <c r="F22194" t="s">
        <v>40</v>
      </c>
      <c r="G22194">
        <v>43</v>
      </c>
      <c r="H22194">
        <v>3</v>
      </c>
      <c r="I22194" t="s">
        <v>22</v>
      </c>
      <c r="J22194" t="s">
        <v>41</v>
      </c>
      <c r="K22194" t="s">
        <v>106</v>
      </c>
      <c r="L22194" t="s">
        <v>24</v>
      </c>
      <c r="M22194" t="s">
        <v>118</v>
      </c>
      <c r="N22194" t="s">
        <v>63</v>
      </c>
      <c r="O22194">
        <v>19</v>
      </c>
      <c r="P22194">
        <v>3</v>
      </c>
    </row>
    <row r="22195" spans="1:16" x14ac:dyDescent="0.3">
      <c r="A22195">
        <v>22248</v>
      </c>
      <c r="B22195" s="1">
        <v>44966</v>
      </c>
      <c r="C22195" s="4">
        <v>0.58785879629629634</v>
      </c>
      <c r="D22195">
        <v>2</v>
      </c>
      <c r="E22195">
        <v>5</v>
      </c>
      <c r="F22195" t="s">
        <v>16</v>
      </c>
      <c r="G22195">
        <v>45</v>
      </c>
      <c r="H22195">
        <v>3</v>
      </c>
      <c r="I22195" t="s">
        <v>22</v>
      </c>
      <c r="J22195" t="s">
        <v>41</v>
      </c>
      <c r="K22195" t="s">
        <v>72</v>
      </c>
      <c r="L22195" t="s">
        <v>24</v>
      </c>
      <c r="M22195" t="s">
        <v>115</v>
      </c>
      <c r="N22195" t="s">
        <v>64</v>
      </c>
      <c r="O22195">
        <v>14</v>
      </c>
      <c r="P22195">
        <v>6</v>
      </c>
    </row>
    <row r="22196" spans="1:16" x14ac:dyDescent="0.3">
      <c r="A22196">
        <v>98851</v>
      </c>
      <c r="B22196" s="1">
        <v>45063</v>
      </c>
      <c r="C22196" s="4">
        <v>0.78667824074074078</v>
      </c>
      <c r="D22196">
        <v>2</v>
      </c>
      <c r="E22196">
        <v>8</v>
      </c>
      <c r="F22196" t="s">
        <v>40</v>
      </c>
      <c r="G22196">
        <v>56</v>
      </c>
      <c r="H22196">
        <v>2.5499999999999998</v>
      </c>
      <c r="I22196" t="s">
        <v>22</v>
      </c>
      <c r="J22196" t="s">
        <v>23</v>
      </c>
      <c r="K22196" t="s">
        <v>102</v>
      </c>
      <c r="L22196" t="s">
        <v>19</v>
      </c>
      <c r="M22196" t="s">
        <v>118</v>
      </c>
      <c r="N22196" t="s">
        <v>63</v>
      </c>
      <c r="O22196">
        <v>18</v>
      </c>
      <c r="P22196">
        <v>5.0999999999999996</v>
      </c>
    </row>
    <row r="22197" spans="1:16" x14ac:dyDescent="0.3">
      <c r="A22197">
        <v>22250</v>
      </c>
      <c r="B22197" s="1">
        <v>44966</v>
      </c>
      <c r="C22197" s="4">
        <v>0.58855324074074078</v>
      </c>
      <c r="D22197">
        <v>1</v>
      </c>
      <c r="E22197">
        <v>3</v>
      </c>
      <c r="F22197" t="s">
        <v>58</v>
      </c>
      <c r="G22197">
        <v>57</v>
      </c>
      <c r="H22197">
        <v>3.1</v>
      </c>
      <c r="I22197" t="s">
        <v>22</v>
      </c>
      <c r="J22197" t="s">
        <v>23</v>
      </c>
      <c r="K22197" t="s">
        <v>102</v>
      </c>
      <c r="L22197" t="s">
        <v>24</v>
      </c>
      <c r="M22197" t="s">
        <v>115</v>
      </c>
      <c r="N22197" t="s">
        <v>64</v>
      </c>
      <c r="O22197">
        <v>14</v>
      </c>
      <c r="P22197">
        <v>3.1</v>
      </c>
    </row>
    <row r="22198" spans="1:16" x14ac:dyDescent="0.3">
      <c r="A22198">
        <v>22251</v>
      </c>
      <c r="B22198" s="1">
        <v>44966</v>
      </c>
      <c r="C22198" s="4">
        <v>0.59502314814814816</v>
      </c>
      <c r="D22198">
        <v>2</v>
      </c>
      <c r="E22198">
        <v>5</v>
      </c>
      <c r="F22198" t="s">
        <v>16</v>
      </c>
      <c r="G22198">
        <v>42</v>
      </c>
      <c r="H22198">
        <v>2.5</v>
      </c>
      <c r="I22198" t="s">
        <v>22</v>
      </c>
      <c r="J22198" t="s">
        <v>41</v>
      </c>
      <c r="K22198" t="s">
        <v>106</v>
      </c>
      <c r="L22198" t="s">
        <v>19</v>
      </c>
      <c r="M22198" t="s">
        <v>115</v>
      </c>
      <c r="N22198" t="s">
        <v>64</v>
      </c>
      <c r="O22198">
        <v>14</v>
      </c>
      <c r="P22198">
        <v>5</v>
      </c>
    </row>
    <row r="22199" spans="1:16" x14ac:dyDescent="0.3">
      <c r="A22199">
        <v>98850</v>
      </c>
      <c r="B22199" s="1">
        <v>45063</v>
      </c>
      <c r="C22199" s="4">
        <v>0.78559027777777779</v>
      </c>
      <c r="D22199">
        <v>2</v>
      </c>
      <c r="E22199">
        <v>8</v>
      </c>
      <c r="F22199" t="s">
        <v>40</v>
      </c>
      <c r="G22199">
        <v>47</v>
      </c>
      <c r="H22199">
        <v>3</v>
      </c>
      <c r="I22199" t="s">
        <v>22</v>
      </c>
      <c r="J22199" t="s">
        <v>38</v>
      </c>
      <c r="K22199" t="s">
        <v>94</v>
      </c>
      <c r="L22199" t="s">
        <v>24</v>
      </c>
      <c r="M22199" t="s">
        <v>118</v>
      </c>
      <c r="N22199" t="s">
        <v>63</v>
      </c>
      <c r="O22199">
        <v>18</v>
      </c>
      <c r="P22199">
        <v>6</v>
      </c>
    </row>
    <row r="22200" spans="1:16" x14ac:dyDescent="0.3">
      <c r="A22200">
        <v>98848</v>
      </c>
      <c r="B22200" s="1">
        <v>45063</v>
      </c>
      <c r="C22200" s="4">
        <v>0.77885416666666663</v>
      </c>
      <c r="D22200">
        <v>1</v>
      </c>
      <c r="E22200">
        <v>3</v>
      </c>
      <c r="F22200" t="s">
        <v>58</v>
      </c>
      <c r="G22200">
        <v>54</v>
      </c>
      <c r="H22200">
        <v>2.5</v>
      </c>
      <c r="I22200" t="s">
        <v>22</v>
      </c>
      <c r="J22200" t="s">
        <v>23</v>
      </c>
      <c r="K22200" t="s">
        <v>88</v>
      </c>
      <c r="L22200" t="s">
        <v>19</v>
      </c>
      <c r="M22200" t="s">
        <v>118</v>
      </c>
      <c r="N22200" t="s">
        <v>63</v>
      </c>
      <c r="O22200">
        <v>18</v>
      </c>
      <c r="P22200">
        <v>2.5</v>
      </c>
    </row>
    <row r="22201" spans="1:16" x14ac:dyDescent="0.3">
      <c r="A22201">
        <v>98847</v>
      </c>
      <c r="B22201" s="1">
        <v>45063</v>
      </c>
      <c r="C22201" s="4">
        <v>0.77653935185185186</v>
      </c>
      <c r="D22201">
        <v>2</v>
      </c>
      <c r="E22201">
        <v>8</v>
      </c>
      <c r="F22201" t="s">
        <v>40</v>
      </c>
      <c r="G22201">
        <v>42</v>
      </c>
      <c r="H22201">
        <v>2.5</v>
      </c>
      <c r="I22201" t="s">
        <v>22</v>
      </c>
      <c r="J22201" t="s">
        <v>41</v>
      </c>
      <c r="K22201" t="s">
        <v>106</v>
      </c>
      <c r="L22201" t="s">
        <v>19</v>
      </c>
      <c r="M22201" t="s">
        <v>118</v>
      </c>
      <c r="N22201" t="s">
        <v>63</v>
      </c>
      <c r="O22201">
        <v>18</v>
      </c>
      <c r="P22201">
        <v>5</v>
      </c>
    </row>
    <row r="22202" spans="1:16" x14ac:dyDescent="0.3">
      <c r="A22202">
        <v>98842</v>
      </c>
      <c r="B22202" s="1">
        <v>45063</v>
      </c>
      <c r="C22202" s="4">
        <v>0.77101851851851855</v>
      </c>
      <c r="D22202">
        <v>1</v>
      </c>
      <c r="E22202">
        <v>3</v>
      </c>
      <c r="F22202" t="s">
        <v>58</v>
      </c>
      <c r="G22202">
        <v>55</v>
      </c>
      <c r="H22202">
        <v>4</v>
      </c>
      <c r="I22202" t="s">
        <v>22</v>
      </c>
      <c r="J22202" t="s">
        <v>23</v>
      </c>
      <c r="K22202" t="s">
        <v>88</v>
      </c>
      <c r="L22202" t="s">
        <v>24</v>
      </c>
      <c r="M22202" t="s">
        <v>118</v>
      </c>
      <c r="N22202" t="s">
        <v>63</v>
      </c>
      <c r="O22202">
        <v>18</v>
      </c>
      <c r="P22202">
        <v>4</v>
      </c>
    </row>
    <row r="22203" spans="1:16" x14ac:dyDescent="0.3">
      <c r="A22203">
        <v>98841</v>
      </c>
      <c r="B22203" s="1">
        <v>45063</v>
      </c>
      <c r="C22203" s="4">
        <v>0.77009259259259255</v>
      </c>
      <c r="D22203">
        <v>2</v>
      </c>
      <c r="E22203">
        <v>8</v>
      </c>
      <c r="F22203" t="s">
        <v>40</v>
      </c>
      <c r="G22203">
        <v>49</v>
      </c>
      <c r="H22203">
        <v>3</v>
      </c>
      <c r="I22203" t="s">
        <v>22</v>
      </c>
      <c r="J22203" t="s">
        <v>36</v>
      </c>
      <c r="K22203" t="s">
        <v>105</v>
      </c>
      <c r="L22203" t="s">
        <v>24</v>
      </c>
      <c r="M22203" t="s">
        <v>118</v>
      </c>
      <c r="N22203" t="s">
        <v>63</v>
      </c>
      <c r="O22203">
        <v>18</v>
      </c>
      <c r="P22203">
        <v>6</v>
      </c>
    </row>
    <row r="22204" spans="1:16" x14ac:dyDescent="0.3">
      <c r="A22204">
        <v>98840</v>
      </c>
      <c r="B22204" s="1">
        <v>45063</v>
      </c>
      <c r="C22204" s="4">
        <v>0.76997685185185183</v>
      </c>
      <c r="D22204">
        <v>1</v>
      </c>
      <c r="E22204">
        <v>8</v>
      </c>
      <c r="F22204" t="s">
        <v>40</v>
      </c>
      <c r="G22204">
        <v>54</v>
      </c>
      <c r="H22204">
        <v>2.5</v>
      </c>
      <c r="I22204" t="s">
        <v>22</v>
      </c>
      <c r="J22204" t="s">
        <v>23</v>
      </c>
      <c r="K22204" t="s">
        <v>88</v>
      </c>
      <c r="L22204" t="s">
        <v>19</v>
      </c>
      <c r="M22204" t="s">
        <v>118</v>
      </c>
      <c r="N22204" t="s">
        <v>63</v>
      </c>
      <c r="O22204">
        <v>18</v>
      </c>
      <c r="P22204">
        <v>2.5</v>
      </c>
    </row>
    <row r="22205" spans="1:16" x14ac:dyDescent="0.3">
      <c r="A22205">
        <v>98834</v>
      </c>
      <c r="B22205" s="1">
        <v>45063</v>
      </c>
      <c r="C22205" s="4">
        <v>0.76307870370370368</v>
      </c>
      <c r="D22205">
        <v>2</v>
      </c>
      <c r="E22205">
        <v>5</v>
      </c>
      <c r="F22205" t="s">
        <v>16</v>
      </c>
      <c r="G22205">
        <v>49</v>
      </c>
      <c r="H22205">
        <v>3</v>
      </c>
      <c r="I22205" t="s">
        <v>22</v>
      </c>
      <c r="J22205" t="s">
        <v>36</v>
      </c>
      <c r="K22205" t="s">
        <v>105</v>
      </c>
      <c r="L22205" t="s">
        <v>24</v>
      </c>
      <c r="M22205" t="s">
        <v>118</v>
      </c>
      <c r="N22205" t="s">
        <v>63</v>
      </c>
      <c r="O22205">
        <v>18</v>
      </c>
      <c r="P22205">
        <v>6</v>
      </c>
    </row>
    <row r="22206" spans="1:16" x14ac:dyDescent="0.3">
      <c r="A22206">
        <v>98831</v>
      </c>
      <c r="B22206" s="1">
        <v>45063</v>
      </c>
      <c r="C22206" s="4">
        <v>0.76059027777777777</v>
      </c>
      <c r="D22206">
        <v>2</v>
      </c>
      <c r="E22206">
        <v>3</v>
      </c>
      <c r="F22206" t="s">
        <v>58</v>
      </c>
      <c r="G22206">
        <v>57</v>
      </c>
      <c r="H22206">
        <v>3.1</v>
      </c>
      <c r="I22206" t="s">
        <v>22</v>
      </c>
      <c r="J22206" t="s">
        <v>23</v>
      </c>
      <c r="K22206" t="s">
        <v>102</v>
      </c>
      <c r="L22206" t="s">
        <v>24</v>
      </c>
      <c r="M22206" t="s">
        <v>118</v>
      </c>
      <c r="N22206" t="s">
        <v>63</v>
      </c>
      <c r="O22206">
        <v>18</v>
      </c>
      <c r="P22206">
        <v>6.2</v>
      </c>
    </row>
    <row r="22207" spans="1:16" x14ac:dyDescent="0.3">
      <c r="A22207">
        <v>22260</v>
      </c>
      <c r="B22207" s="1">
        <v>44966</v>
      </c>
      <c r="C22207" s="4">
        <v>0.60402777777777783</v>
      </c>
      <c r="D22207">
        <v>1</v>
      </c>
      <c r="E22207">
        <v>8</v>
      </c>
      <c r="F22207" t="s">
        <v>40</v>
      </c>
      <c r="G22207">
        <v>56</v>
      </c>
      <c r="H22207">
        <v>2.5499999999999998</v>
      </c>
      <c r="I22207" t="s">
        <v>22</v>
      </c>
      <c r="J22207" t="s">
        <v>23</v>
      </c>
      <c r="K22207" t="s">
        <v>102</v>
      </c>
      <c r="L22207" t="s">
        <v>19</v>
      </c>
      <c r="M22207" t="s">
        <v>115</v>
      </c>
      <c r="N22207" t="s">
        <v>64</v>
      </c>
      <c r="O22207">
        <v>14</v>
      </c>
      <c r="P22207">
        <v>2.5499999999999998</v>
      </c>
    </row>
    <row r="22208" spans="1:16" x14ac:dyDescent="0.3">
      <c r="A22208">
        <v>98827</v>
      </c>
      <c r="B22208" s="1">
        <v>45063</v>
      </c>
      <c r="C22208" s="4">
        <v>0.75770833333333332</v>
      </c>
      <c r="D22208">
        <v>1</v>
      </c>
      <c r="E22208">
        <v>5</v>
      </c>
      <c r="F22208" t="s">
        <v>16</v>
      </c>
      <c r="G22208">
        <v>42</v>
      </c>
      <c r="H22208">
        <v>2.5</v>
      </c>
      <c r="I22208" t="s">
        <v>22</v>
      </c>
      <c r="J22208" t="s">
        <v>41</v>
      </c>
      <c r="K22208" t="s">
        <v>106</v>
      </c>
      <c r="L22208" t="s">
        <v>19</v>
      </c>
      <c r="M22208" t="s">
        <v>118</v>
      </c>
      <c r="N22208" t="s">
        <v>63</v>
      </c>
      <c r="O22208">
        <v>18</v>
      </c>
      <c r="P22208">
        <v>2.5</v>
      </c>
    </row>
    <row r="22209" spans="1:16" x14ac:dyDescent="0.3">
      <c r="A22209">
        <v>98825</v>
      </c>
      <c r="B22209" s="1">
        <v>45063</v>
      </c>
      <c r="C22209" s="4">
        <v>0.75583333333333336</v>
      </c>
      <c r="D22209">
        <v>2</v>
      </c>
      <c r="E22209">
        <v>3</v>
      </c>
      <c r="F22209" t="s">
        <v>58</v>
      </c>
      <c r="G22209">
        <v>50</v>
      </c>
      <c r="H22209">
        <v>2.5</v>
      </c>
      <c r="I22209" t="s">
        <v>22</v>
      </c>
      <c r="J22209" t="s">
        <v>36</v>
      </c>
      <c r="K22209" t="s">
        <v>112</v>
      </c>
      <c r="L22209" t="s">
        <v>19</v>
      </c>
      <c r="M22209" t="s">
        <v>118</v>
      </c>
      <c r="N22209" t="s">
        <v>63</v>
      </c>
      <c r="O22209">
        <v>18</v>
      </c>
      <c r="P22209">
        <v>5</v>
      </c>
    </row>
    <row r="22210" spans="1:16" x14ac:dyDescent="0.3">
      <c r="A22210">
        <v>22263</v>
      </c>
      <c r="B22210" s="1">
        <v>44966</v>
      </c>
      <c r="C22210" s="4">
        <v>0.60988425925925926</v>
      </c>
      <c r="D22210">
        <v>1</v>
      </c>
      <c r="E22210">
        <v>5</v>
      </c>
      <c r="F22210" t="s">
        <v>16</v>
      </c>
      <c r="G22210">
        <v>46</v>
      </c>
      <c r="H22210">
        <v>2.5</v>
      </c>
      <c r="I22210" t="s">
        <v>22</v>
      </c>
      <c r="J22210" t="s">
        <v>38</v>
      </c>
      <c r="K22210" t="s">
        <v>94</v>
      </c>
      <c r="L22210" t="s">
        <v>19</v>
      </c>
      <c r="M22210" t="s">
        <v>115</v>
      </c>
      <c r="N22210" t="s">
        <v>64</v>
      </c>
      <c r="O22210">
        <v>14</v>
      </c>
      <c r="P22210">
        <v>2.5</v>
      </c>
    </row>
    <row r="22211" spans="1:16" x14ac:dyDescent="0.3">
      <c r="A22211">
        <v>98814</v>
      </c>
      <c r="B22211" s="1">
        <v>45063</v>
      </c>
      <c r="C22211" s="4">
        <v>0.73906249999999996</v>
      </c>
      <c r="D22211">
        <v>2</v>
      </c>
      <c r="E22211">
        <v>3</v>
      </c>
      <c r="F22211" t="s">
        <v>58</v>
      </c>
      <c r="G22211">
        <v>54</v>
      </c>
      <c r="H22211">
        <v>2.5</v>
      </c>
      <c r="I22211" t="s">
        <v>22</v>
      </c>
      <c r="J22211" t="s">
        <v>23</v>
      </c>
      <c r="K22211" t="s">
        <v>88</v>
      </c>
      <c r="L22211" t="s">
        <v>19</v>
      </c>
      <c r="M22211" t="s">
        <v>118</v>
      </c>
      <c r="N22211" t="s">
        <v>63</v>
      </c>
      <c r="O22211">
        <v>17</v>
      </c>
      <c r="P22211">
        <v>5</v>
      </c>
    </row>
    <row r="22212" spans="1:16" x14ac:dyDescent="0.3">
      <c r="A22212">
        <v>98807</v>
      </c>
      <c r="B22212" s="1">
        <v>45063</v>
      </c>
      <c r="C22212" s="4">
        <v>0.73363425925925929</v>
      </c>
      <c r="D22212">
        <v>1</v>
      </c>
      <c r="E22212">
        <v>3</v>
      </c>
      <c r="F22212" t="s">
        <v>58</v>
      </c>
      <c r="G22212">
        <v>57</v>
      </c>
      <c r="H22212">
        <v>3.1</v>
      </c>
      <c r="I22212" t="s">
        <v>22</v>
      </c>
      <c r="J22212" t="s">
        <v>23</v>
      </c>
      <c r="K22212" t="s">
        <v>102</v>
      </c>
      <c r="L22212" t="s">
        <v>24</v>
      </c>
      <c r="M22212" t="s">
        <v>118</v>
      </c>
      <c r="N22212" t="s">
        <v>63</v>
      </c>
      <c r="O22212">
        <v>17</v>
      </c>
      <c r="P22212">
        <v>3.1</v>
      </c>
    </row>
    <row r="22213" spans="1:16" x14ac:dyDescent="0.3">
      <c r="A22213">
        <v>98801</v>
      </c>
      <c r="B22213" s="1">
        <v>45063</v>
      </c>
      <c r="C22213" s="4">
        <v>0.73105324074074074</v>
      </c>
      <c r="D22213">
        <v>1</v>
      </c>
      <c r="E22213">
        <v>5</v>
      </c>
      <c r="F22213" t="s">
        <v>16</v>
      </c>
      <c r="G22213">
        <v>46</v>
      </c>
      <c r="H22213">
        <v>2.5</v>
      </c>
      <c r="I22213" t="s">
        <v>22</v>
      </c>
      <c r="J22213" t="s">
        <v>38</v>
      </c>
      <c r="K22213" t="s">
        <v>94</v>
      </c>
      <c r="L22213" t="s">
        <v>19</v>
      </c>
      <c r="M22213" t="s">
        <v>118</v>
      </c>
      <c r="N22213" t="s">
        <v>63</v>
      </c>
      <c r="O22213">
        <v>17</v>
      </c>
      <c r="P22213">
        <v>2.5</v>
      </c>
    </row>
    <row r="22214" spans="1:16" x14ac:dyDescent="0.3">
      <c r="A22214">
        <v>98800</v>
      </c>
      <c r="B22214" s="1">
        <v>45063</v>
      </c>
      <c r="C22214" s="4">
        <v>0.7305787037037037</v>
      </c>
      <c r="D22214">
        <v>1</v>
      </c>
      <c r="E22214">
        <v>5</v>
      </c>
      <c r="F22214" t="s">
        <v>16</v>
      </c>
      <c r="G22214">
        <v>46</v>
      </c>
      <c r="H22214">
        <v>2.5</v>
      </c>
      <c r="I22214" t="s">
        <v>22</v>
      </c>
      <c r="J22214" t="s">
        <v>38</v>
      </c>
      <c r="K22214" t="s">
        <v>94</v>
      </c>
      <c r="L22214" t="s">
        <v>19</v>
      </c>
      <c r="M22214" t="s">
        <v>118</v>
      </c>
      <c r="N22214" t="s">
        <v>63</v>
      </c>
      <c r="O22214">
        <v>17</v>
      </c>
      <c r="P22214">
        <v>2.5</v>
      </c>
    </row>
    <row r="22215" spans="1:16" x14ac:dyDescent="0.3">
      <c r="A22215">
        <v>98796</v>
      </c>
      <c r="B22215" s="1">
        <v>45063</v>
      </c>
      <c r="C22215" s="4">
        <v>0.72645833333333332</v>
      </c>
      <c r="D22215">
        <v>2</v>
      </c>
      <c r="E22215">
        <v>3</v>
      </c>
      <c r="F22215" t="s">
        <v>58</v>
      </c>
      <c r="G22215">
        <v>48</v>
      </c>
      <c r="H22215">
        <v>2.5</v>
      </c>
      <c r="I22215" t="s">
        <v>22</v>
      </c>
      <c r="J22215" t="s">
        <v>36</v>
      </c>
      <c r="K22215" t="s">
        <v>105</v>
      </c>
      <c r="L22215" t="s">
        <v>19</v>
      </c>
      <c r="M22215" t="s">
        <v>118</v>
      </c>
      <c r="N22215" t="s">
        <v>63</v>
      </c>
      <c r="O22215">
        <v>17</v>
      </c>
      <c r="P22215">
        <v>5</v>
      </c>
    </row>
    <row r="22216" spans="1:16" x14ac:dyDescent="0.3">
      <c r="A22216">
        <v>98791</v>
      </c>
      <c r="B22216" s="1">
        <v>45063</v>
      </c>
      <c r="C22216" s="4">
        <v>0.72535879629629629</v>
      </c>
      <c r="D22216">
        <v>2</v>
      </c>
      <c r="E22216">
        <v>5</v>
      </c>
      <c r="F22216" t="s">
        <v>16</v>
      </c>
      <c r="G22216">
        <v>54</v>
      </c>
      <c r="H22216">
        <v>2.5</v>
      </c>
      <c r="I22216" t="s">
        <v>22</v>
      </c>
      <c r="J22216" t="s">
        <v>23</v>
      </c>
      <c r="K22216" t="s">
        <v>88</v>
      </c>
      <c r="L22216" t="s">
        <v>19</v>
      </c>
      <c r="M22216" t="s">
        <v>118</v>
      </c>
      <c r="N22216" t="s">
        <v>63</v>
      </c>
      <c r="O22216">
        <v>17</v>
      </c>
      <c r="P22216">
        <v>5</v>
      </c>
    </row>
    <row r="22217" spans="1:16" x14ac:dyDescent="0.3">
      <c r="A22217">
        <v>98790</v>
      </c>
      <c r="B22217" s="1">
        <v>45063</v>
      </c>
      <c r="C22217" s="4">
        <v>0.72520833333333334</v>
      </c>
      <c r="D22217">
        <v>1</v>
      </c>
      <c r="E22217">
        <v>8</v>
      </c>
      <c r="F22217" t="s">
        <v>40</v>
      </c>
      <c r="G22217">
        <v>50</v>
      </c>
      <c r="H22217">
        <v>2.5</v>
      </c>
      <c r="I22217" t="s">
        <v>22</v>
      </c>
      <c r="J22217" t="s">
        <v>36</v>
      </c>
      <c r="K22217" t="s">
        <v>112</v>
      </c>
      <c r="L22217" t="s">
        <v>19</v>
      </c>
      <c r="M22217" t="s">
        <v>118</v>
      </c>
      <c r="N22217" t="s">
        <v>63</v>
      </c>
      <c r="O22217">
        <v>17</v>
      </c>
      <c r="P22217">
        <v>2.5</v>
      </c>
    </row>
    <row r="22218" spans="1:16" x14ac:dyDescent="0.3">
      <c r="A22218">
        <v>98787</v>
      </c>
      <c r="B22218" s="1">
        <v>45063</v>
      </c>
      <c r="C22218" s="4">
        <v>0.72222222222222221</v>
      </c>
      <c r="D22218">
        <v>1</v>
      </c>
      <c r="E22218">
        <v>3</v>
      </c>
      <c r="F22218" t="s">
        <v>58</v>
      </c>
      <c r="G22218">
        <v>46</v>
      </c>
      <c r="H22218">
        <v>2.5</v>
      </c>
      <c r="I22218" t="s">
        <v>22</v>
      </c>
      <c r="J22218" t="s">
        <v>38</v>
      </c>
      <c r="K22218" t="s">
        <v>94</v>
      </c>
      <c r="L22218" t="s">
        <v>19</v>
      </c>
      <c r="M22218" t="s">
        <v>118</v>
      </c>
      <c r="N22218" t="s">
        <v>63</v>
      </c>
      <c r="O22218">
        <v>17</v>
      </c>
      <c r="P22218">
        <v>2.5</v>
      </c>
    </row>
    <row r="22219" spans="1:16" x14ac:dyDescent="0.3">
      <c r="A22219">
        <v>22272</v>
      </c>
      <c r="B22219" s="1">
        <v>44966</v>
      </c>
      <c r="C22219" s="4">
        <v>0.63178240740740743</v>
      </c>
      <c r="D22219">
        <v>2</v>
      </c>
      <c r="E22219">
        <v>5</v>
      </c>
      <c r="F22219" t="s">
        <v>16</v>
      </c>
      <c r="G22219">
        <v>56</v>
      </c>
      <c r="H22219">
        <v>2.5499999999999998</v>
      </c>
      <c r="I22219" t="s">
        <v>22</v>
      </c>
      <c r="J22219" t="s">
        <v>23</v>
      </c>
      <c r="K22219" t="s">
        <v>102</v>
      </c>
      <c r="L22219" t="s">
        <v>19</v>
      </c>
      <c r="M22219" t="s">
        <v>115</v>
      </c>
      <c r="N22219" t="s">
        <v>64</v>
      </c>
      <c r="O22219">
        <v>15</v>
      </c>
      <c r="P22219">
        <v>5.0999999999999996</v>
      </c>
    </row>
    <row r="22220" spans="1:16" x14ac:dyDescent="0.3">
      <c r="A22220">
        <v>98780</v>
      </c>
      <c r="B22220" s="1">
        <v>45063</v>
      </c>
      <c r="C22220" s="4">
        <v>0.71445601851851848</v>
      </c>
      <c r="D22220">
        <v>2</v>
      </c>
      <c r="E22220">
        <v>5</v>
      </c>
      <c r="F22220" t="s">
        <v>16</v>
      </c>
      <c r="G22220">
        <v>43</v>
      </c>
      <c r="H22220">
        <v>3</v>
      </c>
      <c r="I22220" t="s">
        <v>22</v>
      </c>
      <c r="J22220" t="s">
        <v>41</v>
      </c>
      <c r="K22220" t="s">
        <v>106</v>
      </c>
      <c r="L22220" t="s">
        <v>24</v>
      </c>
      <c r="M22220" t="s">
        <v>118</v>
      </c>
      <c r="N22220" t="s">
        <v>63</v>
      </c>
      <c r="O22220">
        <v>17</v>
      </c>
      <c r="P22220">
        <v>6</v>
      </c>
    </row>
    <row r="22221" spans="1:16" x14ac:dyDescent="0.3">
      <c r="A22221">
        <v>22274</v>
      </c>
      <c r="B22221" s="1">
        <v>44966</v>
      </c>
      <c r="C22221" s="4">
        <v>0.63353009259259263</v>
      </c>
      <c r="D22221">
        <v>2</v>
      </c>
      <c r="E22221">
        <v>5</v>
      </c>
      <c r="F22221" t="s">
        <v>16</v>
      </c>
      <c r="G22221">
        <v>51</v>
      </c>
      <c r="H22221">
        <v>3</v>
      </c>
      <c r="I22221" t="s">
        <v>22</v>
      </c>
      <c r="J22221" t="s">
        <v>36</v>
      </c>
      <c r="K22221" t="s">
        <v>112</v>
      </c>
      <c r="L22221" t="s">
        <v>24</v>
      </c>
      <c r="M22221" t="s">
        <v>115</v>
      </c>
      <c r="N22221" t="s">
        <v>64</v>
      </c>
      <c r="O22221">
        <v>15</v>
      </c>
      <c r="P22221">
        <v>6</v>
      </c>
    </row>
    <row r="22222" spans="1:16" x14ac:dyDescent="0.3">
      <c r="A22222">
        <v>98776</v>
      </c>
      <c r="B22222" s="1">
        <v>45063</v>
      </c>
      <c r="C22222" s="4">
        <v>0.71299768518518514</v>
      </c>
      <c r="D22222">
        <v>1</v>
      </c>
      <c r="E22222">
        <v>5</v>
      </c>
      <c r="F22222" t="s">
        <v>16</v>
      </c>
      <c r="G22222">
        <v>54</v>
      </c>
      <c r="H22222">
        <v>2.5</v>
      </c>
      <c r="I22222" t="s">
        <v>22</v>
      </c>
      <c r="J22222" t="s">
        <v>23</v>
      </c>
      <c r="K22222" t="s">
        <v>88</v>
      </c>
      <c r="L22222" t="s">
        <v>19</v>
      </c>
      <c r="M22222" t="s">
        <v>118</v>
      </c>
      <c r="N22222" t="s">
        <v>63</v>
      </c>
      <c r="O22222">
        <v>17</v>
      </c>
      <c r="P22222">
        <v>2.5</v>
      </c>
    </row>
    <row r="22223" spans="1:16" x14ac:dyDescent="0.3">
      <c r="A22223">
        <v>22276</v>
      </c>
      <c r="B22223" s="1">
        <v>44966</v>
      </c>
      <c r="C22223" s="4">
        <v>0.63401620370370371</v>
      </c>
      <c r="D22223">
        <v>2</v>
      </c>
      <c r="E22223">
        <v>3</v>
      </c>
      <c r="F22223" t="s">
        <v>58</v>
      </c>
      <c r="G22223">
        <v>56</v>
      </c>
      <c r="H22223">
        <v>2.5499999999999998</v>
      </c>
      <c r="I22223" t="s">
        <v>22</v>
      </c>
      <c r="J22223" t="s">
        <v>23</v>
      </c>
      <c r="K22223" t="s">
        <v>102</v>
      </c>
      <c r="L22223" t="s">
        <v>19</v>
      </c>
      <c r="M22223" t="s">
        <v>115</v>
      </c>
      <c r="N22223" t="s">
        <v>64</v>
      </c>
      <c r="O22223">
        <v>15</v>
      </c>
      <c r="P22223">
        <v>5.0999999999999996</v>
      </c>
    </row>
    <row r="22224" spans="1:16" x14ac:dyDescent="0.3">
      <c r="A22224">
        <v>98775</v>
      </c>
      <c r="B22224" s="1">
        <v>45063</v>
      </c>
      <c r="C22224" s="4">
        <v>0.71092592592592596</v>
      </c>
      <c r="D22224">
        <v>1</v>
      </c>
      <c r="E22224">
        <v>3</v>
      </c>
      <c r="F22224" t="s">
        <v>58</v>
      </c>
      <c r="G22224">
        <v>46</v>
      </c>
      <c r="H22224">
        <v>2.5</v>
      </c>
      <c r="I22224" t="s">
        <v>22</v>
      </c>
      <c r="J22224" t="s">
        <v>38</v>
      </c>
      <c r="K22224" t="s">
        <v>94</v>
      </c>
      <c r="L22224" t="s">
        <v>19</v>
      </c>
      <c r="M22224" t="s">
        <v>118</v>
      </c>
      <c r="N22224" t="s">
        <v>63</v>
      </c>
      <c r="O22224">
        <v>17</v>
      </c>
      <c r="P22224">
        <v>2.5</v>
      </c>
    </row>
    <row r="22225" spans="1:16" x14ac:dyDescent="0.3">
      <c r="A22225">
        <v>98772</v>
      </c>
      <c r="B22225" s="1">
        <v>45063</v>
      </c>
      <c r="C22225" s="4">
        <v>0.70503472222222219</v>
      </c>
      <c r="D22225">
        <v>1</v>
      </c>
      <c r="E22225">
        <v>5</v>
      </c>
      <c r="F22225" t="s">
        <v>16</v>
      </c>
      <c r="G22225">
        <v>55</v>
      </c>
      <c r="H22225">
        <v>4</v>
      </c>
      <c r="I22225" t="s">
        <v>22</v>
      </c>
      <c r="J22225" t="s">
        <v>23</v>
      </c>
      <c r="K22225" t="s">
        <v>88</v>
      </c>
      <c r="L22225" t="s">
        <v>24</v>
      </c>
      <c r="M22225" t="s">
        <v>118</v>
      </c>
      <c r="N22225" t="s">
        <v>63</v>
      </c>
      <c r="O22225">
        <v>16</v>
      </c>
      <c r="P22225">
        <v>4</v>
      </c>
    </row>
    <row r="22226" spans="1:16" x14ac:dyDescent="0.3">
      <c r="A22226">
        <v>98770</v>
      </c>
      <c r="B22226" s="1">
        <v>45063</v>
      </c>
      <c r="C22226" s="4">
        <v>0.70401620370370366</v>
      </c>
      <c r="D22226">
        <v>1</v>
      </c>
      <c r="E22226">
        <v>8</v>
      </c>
      <c r="F22226" t="s">
        <v>40</v>
      </c>
      <c r="G22226">
        <v>54</v>
      </c>
      <c r="H22226">
        <v>2.5</v>
      </c>
      <c r="I22226" t="s">
        <v>22</v>
      </c>
      <c r="J22226" t="s">
        <v>23</v>
      </c>
      <c r="K22226" t="s">
        <v>88</v>
      </c>
      <c r="L22226" t="s">
        <v>19</v>
      </c>
      <c r="M22226" t="s">
        <v>118</v>
      </c>
      <c r="N22226" t="s">
        <v>63</v>
      </c>
      <c r="O22226">
        <v>16</v>
      </c>
      <c r="P22226">
        <v>2.5</v>
      </c>
    </row>
    <row r="22227" spans="1:16" x14ac:dyDescent="0.3">
      <c r="A22227">
        <v>98766</v>
      </c>
      <c r="B22227" s="1">
        <v>45063</v>
      </c>
      <c r="C22227" s="4">
        <v>0.69704861111111116</v>
      </c>
      <c r="D22227">
        <v>2</v>
      </c>
      <c r="E22227">
        <v>8</v>
      </c>
      <c r="F22227" t="s">
        <v>40</v>
      </c>
      <c r="G22227">
        <v>54</v>
      </c>
      <c r="H22227">
        <v>2.5</v>
      </c>
      <c r="I22227" t="s">
        <v>22</v>
      </c>
      <c r="J22227" t="s">
        <v>23</v>
      </c>
      <c r="K22227" t="s">
        <v>88</v>
      </c>
      <c r="L22227" t="s">
        <v>19</v>
      </c>
      <c r="M22227" t="s">
        <v>118</v>
      </c>
      <c r="N22227" t="s">
        <v>63</v>
      </c>
      <c r="O22227">
        <v>16</v>
      </c>
      <c r="P22227">
        <v>5</v>
      </c>
    </row>
    <row r="22228" spans="1:16" x14ac:dyDescent="0.3">
      <c r="A22228">
        <v>22281</v>
      </c>
      <c r="B22228" s="1">
        <v>44966</v>
      </c>
      <c r="C22228" s="4">
        <v>0.63650462962962961</v>
      </c>
      <c r="D22228">
        <v>2</v>
      </c>
      <c r="E22228">
        <v>8</v>
      </c>
      <c r="F22228" t="s">
        <v>40</v>
      </c>
      <c r="G22228">
        <v>47</v>
      </c>
      <c r="H22228">
        <v>3</v>
      </c>
      <c r="I22228" t="s">
        <v>22</v>
      </c>
      <c r="J22228" t="s">
        <v>38</v>
      </c>
      <c r="K22228" t="s">
        <v>94</v>
      </c>
      <c r="L22228" t="s">
        <v>24</v>
      </c>
      <c r="M22228" t="s">
        <v>115</v>
      </c>
      <c r="N22228" t="s">
        <v>64</v>
      </c>
      <c r="O22228">
        <v>15</v>
      </c>
      <c r="P22228">
        <v>6</v>
      </c>
    </row>
    <row r="22229" spans="1:16" x14ac:dyDescent="0.3">
      <c r="A22229">
        <v>22282</v>
      </c>
      <c r="B22229" s="1">
        <v>44966</v>
      </c>
      <c r="C22229" s="4">
        <v>0.64037037037037037</v>
      </c>
      <c r="D22229">
        <v>2</v>
      </c>
      <c r="E22229">
        <v>5</v>
      </c>
      <c r="F22229" t="s">
        <v>16</v>
      </c>
      <c r="G22229">
        <v>45</v>
      </c>
      <c r="H22229">
        <v>3</v>
      </c>
      <c r="I22229" t="s">
        <v>22</v>
      </c>
      <c r="J22229" t="s">
        <v>41</v>
      </c>
      <c r="K22229" t="s">
        <v>72</v>
      </c>
      <c r="L22229" t="s">
        <v>24</v>
      </c>
      <c r="M22229" t="s">
        <v>115</v>
      </c>
      <c r="N22229" t="s">
        <v>64</v>
      </c>
      <c r="O22229">
        <v>15</v>
      </c>
      <c r="P22229">
        <v>6</v>
      </c>
    </row>
    <row r="22230" spans="1:16" x14ac:dyDescent="0.3">
      <c r="A22230">
        <v>98764</v>
      </c>
      <c r="B22230" s="1">
        <v>45063</v>
      </c>
      <c r="C22230" s="4">
        <v>0.69480324074074074</v>
      </c>
      <c r="D22230">
        <v>1</v>
      </c>
      <c r="E22230">
        <v>5</v>
      </c>
      <c r="F22230" t="s">
        <v>16</v>
      </c>
      <c r="G22230">
        <v>51</v>
      </c>
      <c r="H22230">
        <v>3</v>
      </c>
      <c r="I22230" t="s">
        <v>22</v>
      </c>
      <c r="J22230" t="s">
        <v>36</v>
      </c>
      <c r="K22230" t="s">
        <v>112</v>
      </c>
      <c r="L22230" t="s">
        <v>24</v>
      </c>
      <c r="M22230" t="s">
        <v>118</v>
      </c>
      <c r="N22230" t="s">
        <v>63</v>
      </c>
      <c r="O22230">
        <v>16</v>
      </c>
      <c r="P22230">
        <v>3</v>
      </c>
    </row>
    <row r="22231" spans="1:16" x14ac:dyDescent="0.3">
      <c r="A22231">
        <v>98749</v>
      </c>
      <c r="B22231" s="1">
        <v>45063</v>
      </c>
      <c r="C22231" s="4">
        <v>0.68337962962962961</v>
      </c>
      <c r="D22231">
        <v>1</v>
      </c>
      <c r="E22231">
        <v>5</v>
      </c>
      <c r="F22231" t="s">
        <v>16</v>
      </c>
      <c r="G22231">
        <v>57</v>
      </c>
      <c r="H22231">
        <v>3.1</v>
      </c>
      <c r="I22231" t="s">
        <v>22</v>
      </c>
      <c r="J22231" t="s">
        <v>23</v>
      </c>
      <c r="K22231" t="s">
        <v>102</v>
      </c>
      <c r="L22231" t="s">
        <v>24</v>
      </c>
      <c r="M22231" t="s">
        <v>118</v>
      </c>
      <c r="N22231" t="s">
        <v>63</v>
      </c>
      <c r="O22231">
        <v>16</v>
      </c>
      <c r="P22231">
        <v>3.1</v>
      </c>
    </row>
    <row r="22232" spans="1:16" x14ac:dyDescent="0.3">
      <c r="A22232">
        <v>98748</v>
      </c>
      <c r="B22232" s="1">
        <v>45063</v>
      </c>
      <c r="C22232" s="4">
        <v>0.68162037037037038</v>
      </c>
      <c r="D22232">
        <v>2</v>
      </c>
      <c r="E22232">
        <v>5</v>
      </c>
      <c r="F22232" t="s">
        <v>16</v>
      </c>
      <c r="G22232">
        <v>53</v>
      </c>
      <c r="H22232">
        <v>3</v>
      </c>
      <c r="I22232" t="s">
        <v>22</v>
      </c>
      <c r="J22232" t="s">
        <v>23</v>
      </c>
      <c r="K22232" t="s">
        <v>95</v>
      </c>
      <c r="L22232" t="s">
        <v>24</v>
      </c>
      <c r="M22232" t="s">
        <v>118</v>
      </c>
      <c r="N22232" t="s">
        <v>63</v>
      </c>
      <c r="O22232">
        <v>16</v>
      </c>
      <c r="P22232">
        <v>6</v>
      </c>
    </row>
    <row r="22233" spans="1:16" x14ac:dyDescent="0.3">
      <c r="A22233">
        <v>98747</v>
      </c>
      <c r="B22233" s="1">
        <v>45063</v>
      </c>
      <c r="C22233" s="4">
        <v>0.67960648148148151</v>
      </c>
      <c r="D22233">
        <v>2</v>
      </c>
      <c r="E22233">
        <v>5</v>
      </c>
      <c r="F22233" t="s">
        <v>16</v>
      </c>
      <c r="G22233">
        <v>53</v>
      </c>
      <c r="H22233">
        <v>3</v>
      </c>
      <c r="I22233" t="s">
        <v>22</v>
      </c>
      <c r="J22233" t="s">
        <v>23</v>
      </c>
      <c r="K22233" t="s">
        <v>95</v>
      </c>
      <c r="L22233" t="s">
        <v>24</v>
      </c>
      <c r="M22233" t="s">
        <v>118</v>
      </c>
      <c r="N22233" t="s">
        <v>63</v>
      </c>
      <c r="O22233">
        <v>16</v>
      </c>
      <c r="P22233">
        <v>6</v>
      </c>
    </row>
    <row r="22234" spans="1:16" x14ac:dyDescent="0.3">
      <c r="A22234">
        <v>98746</v>
      </c>
      <c r="B22234" s="1">
        <v>45063</v>
      </c>
      <c r="C22234" s="4">
        <v>0.67885416666666665</v>
      </c>
      <c r="D22234">
        <v>1</v>
      </c>
      <c r="E22234">
        <v>8</v>
      </c>
      <c r="F22234" t="s">
        <v>40</v>
      </c>
      <c r="G22234">
        <v>51</v>
      </c>
      <c r="H22234">
        <v>3</v>
      </c>
      <c r="I22234" t="s">
        <v>22</v>
      </c>
      <c r="J22234" t="s">
        <v>36</v>
      </c>
      <c r="K22234" t="s">
        <v>112</v>
      </c>
      <c r="L22234" t="s">
        <v>24</v>
      </c>
      <c r="M22234" t="s">
        <v>118</v>
      </c>
      <c r="N22234" t="s">
        <v>63</v>
      </c>
      <c r="O22234">
        <v>16</v>
      </c>
      <c r="P22234">
        <v>3</v>
      </c>
    </row>
    <row r="22235" spans="1:16" x14ac:dyDescent="0.3">
      <c r="A22235">
        <v>98744</v>
      </c>
      <c r="B22235" s="1">
        <v>45063</v>
      </c>
      <c r="C22235" s="4">
        <v>0.6784606481481481</v>
      </c>
      <c r="D22235">
        <v>2</v>
      </c>
      <c r="E22235">
        <v>8</v>
      </c>
      <c r="F22235" t="s">
        <v>40</v>
      </c>
      <c r="G22235">
        <v>54</v>
      </c>
      <c r="H22235">
        <v>2.5</v>
      </c>
      <c r="I22235" t="s">
        <v>22</v>
      </c>
      <c r="J22235" t="s">
        <v>23</v>
      </c>
      <c r="K22235" t="s">
        <v>88</v>
      </c>
      <c r="L22235" t="s">
        <v>19</v>
      </c>
      <c r="M22235" t="s">
        <v>118</v>
      </c>
      <c r="N22235" t="s">
        <v>63</v>
      </c>
      <c r="O22235">
        <v>16</v>
      </c>
      <c r="P22235">
        <v>5</v>
      </c>
    </row>
    <row r="22236" spans="1:16" x14ac:dyDescent="0.3">
      <c r="A22236">
        <v>98739</v>
      </c>
      <c r="B22236" s="1">
        <v>45063</v>
      </c>
      <c r="C22236" s="4">
        <v>0.676875</v>
      </c>
      <c r="D22236">
        <v>2</v>
      </c>
      <c r="E22236">
        <v>8</v>
      </c>
      <c r="F22236" t="s">
        <v>40</v>
      </c>
      <c r="G22236">
        <v>53</v>
      </c>
      <c r="H22236">
        <v>3</v>
      </c>
      <c r="I22236" t="s">
        <v>22</v>
      </c>
      <c r="J22236" t="s">
        <v>23</v>
      </c>
      <c r="K22236" t="s">
        <v>95</v>
      </c>
      <c r="L22236" t="s">
        <v>24</v>
      </c>
      <c r="M22236" t="s">
        <v>118</v>
      </c>
      <c r="N22236" t="s">
        <v>63</v>
      </c>
      <c r="O22236">
        <v>16</v>
      </c>
      <c r="P22236">
        <v>6</v>
      </c>
    </row>
    <row r="22237" spans="1:16" x14ac:dyDescent="0.3">
      <c r="A22237">
        <v>22290</v>
      </c>
      <c r="B22237" s="1">
        <v>44966</v>
      </c>
      <c r="C22237" s="4">
        <v>0.66070601851851851</v>
      </c>
      <c r="D22237">
        <v>1</v>
      </c>
      <c r="E22237">
        <v>8</v>
      </c>
      <c r="F22237" t="s">
        <v>40</v>
      </c>
      <c r="G22237">
        <v>43</v>
      </c>
      <c r="H22237">
        <v>3</v>
      </c>
      <c r="I22237" t="s">
        <v>22</v>
      </c>
      <c r="J22237" t="s">
        <v>41</v>
      </c>
      <c r="K22237" t="s">
        <v>106</v>
      </c>
      <c r="L22237" t="s">
        <v>24</v>
      </c>
      <c r="M22237" t="s">
        <v>115</v>
      </c>
      <c r="N22237" t="s">
        <v>64</v>
      </c>
      <c r="O22237">
        <v>15</v>
      </c>
      <c r="P22237">
        <v>3</v>
      </c>
    </row>
    <row r="22238" spans="1:16" x14ac:dyDescent="0.3">
      <c r="A22238">
        <v>98726</v>
      </c>
      <c r="B22238" s="1">
        <v>45063</v>
      </c>
      <c r="C22238" s="4">
        <v>0.66444444444444439</v>
      </c>
      <c r="D22238">
        <v>2</v>
      </c>
      <c r="E22238">
        <v>3</v>
      </c>
      <c r="F22238" t="s">
        <v>58</v>
      </c>
      <c r="G22238">
        <v>48</v>
      </c>
      <c r="H22238">
        <v>2.5</v>
      </c>
      <c r="I22238" t="s">
        <v>22</v>
      </c>
      <c r="J22238" t="s">
        <v>36</v>
      </c>
      <c r="K22238" t="s">
        <v>105</v>
      </c>
      <c r="L22238" t="s">
        <v>19</v>
      </c>
      <c r="M22238" t="s">
        <v>118</v>
      </c>
      <c r="N22238" t="s">
        <v>63</v>
      </c>
      <c r="O22238">
        <v>15</v>
      </c>
      <c r="P22238">
        <v>5</v>
      </c>
    </row>
    <row r="22239" spans="1:16" x14ac:dyDescent="0.3">
      <c r="A22239">
        <v>22292</v>
      </c>
      <c r="B22239" s="1">
        <v>44966</v>
      </c>
      <c r="C22239" s="4">
        <v>0.66863425925925923</v>
      </c>
      <c r="D22239">
        <v>1</v>
      </c>
      <c r="E22239">
        <v>3</v>
      </c>
      <c r="F22239" t="s">
        <v>58</v>
      </c>
      <c r="G22239">
        <v>52</v>
      </c>
      <c r="H22239">
        <v>2.5</v>
      </c>
      <c r="I22239" t="s">
        <v>22</v>
      </c>
      <c r="J22239" t="s">
        <v>23</v>
      </c>
      <c r="K22239" t="s">
        <v>95</v>
      </c>
      <c r="L22239" t="s">
        <v>19</v>
      </c>
      <c r="M22239" t="s">
        <v>115</v>
      </c>
      <c r="N22239" t="s">
        <v>64</v>
      </c>
      <c r="O22239">
        <v>16</v>
      </c>
      <c r="P22239">
        <v>2.5</v>
      </c>
    </row>
    <row r="22240" spans="1:16" x14ac:dyDescent="0.3">
      <c r="A22240">
        <v>98721</v>
      </c>
      <c r="B22240" s="1">
        <v>45063</v>
      </c>
      <c r="C22240" s="4">
        <v>0.66030092592592593</v>
      </c>
      <c r="D22240">
        <v>1</v>
      </c>
      <c r="E22240">
        <v>3</v>
      </c>
      <c r="F22240" t="s">
        <v>58</v>
      </c>
      <c r="G22240">
        <v>47</v>
      </c>
      <c r="H22240">
        <v>3</v>
      </c>
      <c r="I22240" t="s">
        <v>22</v>
      </c>
      <c r="J22240" t="s">
        <v>38</v>
      </c>
      <c r="K22240" t="s">
        <v>94</v>
      </c>
      <c r="L22240" t="s">
        <v>24</v>
      </c>
      <c r="M22240" t="s">
        <v>118</v>
      </c>
      <c r="N22240" t="s">
        <v>63</v>
      </c>
      <c r="O22240">
        <v>15</v>
      </c>
      <c r="P22240">
        <v>3</v>
      </c>
    </row>
    <row r="22241" spans="1:16" x14ac:dyDescent="0.3">
      <c r="A22241">
        <v>98714</v>
      </c>
      <c r="B22241" s="1">
        <v>45063</v>
      </c>
      <c r="C22241" s="4">
        <v>0.65625</v>
      </c>
      <c r="D22241">
        <v>2</v>
      </c>
      <c r="E22241">
        <v>8</v>
      </c>
      <c r="F22241" t="s">
        <v>40</v>
      </c>
      <c r="G22241">
        <v>55</v>
      </c>
      <c r="H22241">
        <v>4</v>
      </c>
      <c r="I22241" t="s">
        <v>22</v>
      </c>
      <c r="J22241" t="s">
        <v>23</v>
      </c>
      <c r="K22241" t="s">
        <v>88</v>
      </c>
      <c r="L22241" t="s">
        <v>24</v>
      </c>
      <c r="M22241" t="s">
        <v>118</v>
      </c>
      <c r="N22241" t="s">
        <v>63</v>
      </c>
      <c r="O22241">
        <v>15</v>
      </c>
      <c r="P22241">
        <v>8</v>
      </c>
    </row>
    <row r="22242" spans="1:16" x14ac:dyDescent="0.3">
      <c r="A22242">
        <v>22295</v>
      </c>
      <c r="B22242" s="1">
        <v>44966</v>
      </c>
      <c r="C22242" s="4">
        <v>0.66899305555555555</v>
      </c>
      <c r="D22242">
        <v>2</v>
      </c>
      <c r="E22242">
        <v>8</v>
      </c>
      <c r="F22242" t="s">
        <v>40</v>
      </c>
      <c r="G22242">
        <v>50</v>
      </c>
      <c r="H22242">
        <v>2.5</v>
      </c>
      <c r="I22242" t="s">
        <v>22</v>
      </c>
      <c r="J22242" t="s">
        <v>36</v>
      </c>
      <c r="K22242" t="s">
        <v>112</v>
      </c>
      <c r="L22242" t="s">
        <v>19</v>
      </c>
      <c r="M22242" t="s">
        <v>115</v>
      </c>
      <c r="N22242" t="s">
        <v>64</v>
      </c>
      <c r="O22242">
        <v>16</v>
      </c>
      <c r="P22242">
        <v>5</v>
      </c>
    </row>
    <row r="22243" spans="1:16" x14ac:dyDescent="0.3">
      <c r="A22243">
        <v>98700</v>
      </c>
      <c r="B22243" s="1">
        <v>45063</v>
      </c>
      <c r="C22243" s="4">
        <v>0.64149305555555558</v>
      </c>
      <c r="D22243">
        <v>1</v>
      </c>
      <c r="E22243">
        <v>5</v>
      </c>
      <c r="F22243" t="s">
        <v>16</v>
      </c>
      <c r="G22243">
        <v>51</v>
      </c>
      <c r="H22243">
        <v>3</v>
      </c>
      <c r="I22243" t="s">
        <v>22</v>
      </c>
      <c r="J22243" t="s">
        <v>36</v>
      </c>
      <c r="K22243" t="s">
        <v>112</v>
      </c>
      <c r="L22243" t="s">
        <v>24</v>
      </c>
      <c r="M22243" t="s">
        <v>118</v>
      </c>
      <c r="N22243" t="s">
        <v>63</v>
      </c>
      <c r="O22243">
        <v>15</v>
      </c>
      <c r="P22243">
        <v>3</v>
      </c>
    </row>
    <row r="22244" spans="1:16" x14ac:dyDescent="0.3">
      <c r="A22244">
        <v>98696</v>
      </c>
      <c r="B22244" s="1">
        <v>45063</v>
      </c>
      <c r="C22244" s="4">
        <v>0.63866898148148143</v>
      </c>
      <c r="D22244">
        <v>1</v>
      </c>
      <c r="E22244">
        <v>5</v>
      </c>
      <c r="F22244" t="s">
        <v>16</v>
      </c>
      <c r="G22244">
        <v>44</v>
      </c>
      <c r="H22244">
        <v>2.5</v>
      </c>
      <c r="I22244" t="s">
        <v>22</v>
      </c>
      <c r="J22244" t="s">
        <v>41</v>
      </c>
      <c r="K22244" t="s">
        <v>72</v>
      </c>
      <c r="L22244" t="s">
        <v>19</v>
      </c>
      <c r="M22244" t="s">
        <v>118</v>
      </c>
      <c r="N22244" t="s">
        <v>63</v>
      </c>
      <c r="O22244">
        <v>15</v>
      </c>
      <c r="P22244">
        <v>2.5</v>
      </c>
    </row>
    <row r="22245" spans="1:16" x14ac:dyDescent="0.3">
      <c r="A22245">
        <v>98689</v>
      </c>
      <c r="B22245" s="1">
        <v>45063</v>
      </c>
      <c r="C22245" s="4">
        <v>0.62116898148148147</v>
      </c>
      <c r="D22245">
        <v>1</v>
      </c>
      <c r="E22245">
        <v>5</v>
      </c>
      <c r="F22245" t="s">
        <v>16</v>
      </c>
      <c r="G22245">
        <v>51</v>
      </c>
      <c r="H22245">
        <v>3</v>
      </c>
      <c r="I22245" t="s">
        <v>22</v>
      </c>
      <c r="J22245" t="s">
        <v>36</v>
      </c>
      <c r="K22245" t="s">
        <v>112</v>
      </c>
      <c r="L22245" t="s">
        <v>24</v>
      </c>
      <c r="M22245" t="s">
        <v>118</v>
      </c>
      <c r="N22245" t="s">
        <v>63</v>
      </c>
      <c r="O22245">
        <v>14</v>
      </c>
      <c r="P22245">
        <v>3</v>
      </c>
    </row>
    <row r="22246" spans="1:16" x14ac:dyDescent="0.3">
      <c r="A22246">
        <v>22299</v>
      </c>
      <c r="B22246" s="1">
        <v>44966</v>
      </c>
      <c r="C22246" s="4">
        <v>0.67125000000000001</v>
      </c>
      <c r="D22246">
        <v>1</v>
      </c>
      <c r="E22246">
        <v>3</v>
      </c>
      <c r="F22246" t="s">
        <v>58</v>
      </c>
      <c r="G22246">
        <v>55</v>
      </c>
      <c r="H22246">
        <v>4</v>
      </c>
      <c r="I22246" t="s">
        <v>22</v>
      </c>
      <c r="J22246" t="s">
        <v>23</v>
      </c>
      <c r="K22246" t="s">
        <v>88</v>
      </c>
      <c r="L22246" t="s">
        <v>24</v>
      </c>
      <c r="M22246" t="s">
        <v>115</v>
      </c>
      <c r="N22246" t="s">
        <v>64</v>
      </c>
      <c r="O22246">
        <v>16</v>
      </c>
      <c r="P22246">
        <v>4</v>
      </c>
    </row>
    <row r="22247" spans="1:16" x14ac:dyDescent="0.3">
      <c r="A22247">
        <v>98688</v>
      </c>
      <c r="B22247" s="1">
        <v>45063</v>
      </c>
      <c r="C22247" s="4">
        <v>0.62041666666666662</v>
      </c>
      <c r="D22247">
        <v>2</v>
      </c>
      <c r="E22247">
        <v>8</v>
      </c>
      <c r="F22247" t="s">
        <v>40</v>
      </c>
      <c r="G22247">
        <v>52</v>
      </c>
      <c r="H22247">
        <v>2.5</v>
      </c>
      <c r="I22247" t="s">
        <v>22</v>
      </c>
      <c r="J22247" t="s">
        <v>23</v>
      </c>
      <c r="K22247" t="s">
        <v>95</v>
      </c>
      <c r="L22247" t="s">
        <v>19</v>
      </c>
      <c r="M22247" t="s">
        <v>118</v>
      </c>
      <c r="N22247" t="s">
        <v>63</v>
      </c>
      <c r="O22247">
        <v>14</v>
      </c>
      <c r="P22247">
        <v>5</v>
      </c>
    </row>
    <row r="22248" spans="1:16" x14ac:dyDescent="0.3">
      <c r="A22248">
        <v>98684</v>
      </c>
      <c r="B22248" s="1">
        <v>45063</v>
      </c>
      <c r="C22248" s="4">
        <v>0.61752314814814813</v>
      </c>
      <c r="D22248">
        <v>2</v>
      </c>
      <c r="E22248">
        <v>3</v>
      </c>
      <c r="F22248" t="s">
        <v>58</v>
      </c>
      <c r="G22248">
        <v>53</v>
      </c>
      <c r="H22248">
        <v>3</v>
      </c>
      <c r="I22248" t="s">
        <v>22</v>
      </c>
      <c r="J22248" t="s">
        <v>23</v>
      </c>
      <c r="K22248" t="s">
        <v>95</v>
      </c>
      <c r="L22248" t="s">
        <v>24</v>
      </c>
      <c r="M22248" t="s">
        <v>118</v>
      </c>
      <c r="N22248" t="s">
        <v>63</v>
      </c>
      <c r="O22248">
        <v>14</v>
      </c>
      <c r="P22248">
        <v>6</v>
      </c>
    </row>
    <row r="22249" spans="1:16" x14ac:dyDescent="0.3">
      <c r="A22249">
        <v>98679</v>
      </c>
      <c r="B22249" s="1">
        <v>45063</v>
      </c>
      <c r="C22249" s="4">
        <v>0.61150462962962959</v>
      </c>
      <c r="D22249">
        <v>1</v>
      </c>
      <c r="E22249">
        <v>5</v>
      </c>
      <c r="F22249" t="s">
        <v>16</v>
      </c>
      <c r="G22249">
        <v>49</v>
      </c>
      <c r="H22249">
        <v>3</v>
      </c>
      <c r="I22249" t="s">
        <v>22</v>
      </c>
      <c r="J22249" t="s">
        <v>36</v>
      </c>
      <c r="K22249" t="s">
        <v>105</v>
      </c>
      <c r="L22249" t="s">
        <v>24</v>
      </c>
      <c r="M22249" t="s">
        <v>118</v>
      </c>
      <c r="N22249" t="s">
        <v>63</v>
      </c>
      <c r="O22249">
        <v>14</v>
      </c>
      <c r="P22249">
        <v>3</v>
      </c>
    </row>
    <row r="22250" spans="1:16" x14ac:dyDescent="0.3">
      <c r="A22250">
        <v>98675</v>
      </c>
      <c r="B22250" s="1">
        <v>45063</v>
      </c>
      <c r="C22250" s="4">
        <v>0.60827546296296298</v>
      </c>
      <c r="D22250">
        <v>1</v>
      </c>
      <c r="E22250">
        <v>5</v>
      </c>
      <c r="F22250" t="s">
        <v>16</v>
      </c>
      <c r="G22250">
        <v>49</v>
      </c>
      <c r="H22250">
        <v>3</v>
      </c>
      <c r="I22250" t="s">
        <v>22</v>
      </c>
      <c r="J22250" t="s">
        <v>36</v>
      </c>
      <c r="K22250" t="s">
        <v>105</v>
      </c>
      <c r="L22250" t="s">
        <v>24</v>
      </c>
      <c r="M22250" t="s">
        <v>118</v>
      </c>
      <c r="N22250" t="s">
        <v>63</v>
      </c>
      <c r="O22250">
        <v>14</v>
      </c>
      <c r="P22250">
        <v>3</v>
      </c>
    </row>
    <row r="22251" spans="1:16" x14ac:dyDescent="0.3">
      <c r="A22251">
        <v>98674</v>
      </c>
      <c r="B22251" s="1">
        <v>45063</v>
      </c>
      <c r="C22251" s="4">
        <v>0.60709490740740746</v>
      </c>
      <c r="D22251">
        <v>2</v>
      </c>
      <c r="E22251">
        <v>3</v>
      </c>
      <c r="F22251" t="s">
        <v>58</v>
      </c>
      <c r="G22251">
        <v>50</v>
      </c>
      <c r="H22251">
        <v>2.5</v>
      </c>
      <c r="I22251" t="s">
        <v>22</v>
      </c>
      <c r="J22251" t="s">
        <v>36</v>
      </c>
      <c r="K22251" t="s">
        <v>112</v>
      </c>
      <c r="L22251" t="s">
        <v>19</v>
      </c>
      <c r="M22251" t="s">
        <v>118</v>
      </c>
      <c r="N22251" t="s">
        <v>63</v>
      </c>
      <c r="O22251">
        <v>14</v>
      </c>
      <c r="P22251">
        <v>5</v>
      </c>
    </row>
    <row r="22252" spans="1:16" x14ac:dyDescent="0.3">
      <c r="A22252">
        <v>98673</v>
      </c>
      <c r="B22252" s="1">
        <v>45063</v>
      </c>
      <c r="C22252" s="4">
        <v>0.60599537037037032</v>
      </c>
      <c r="D22252">
        <v>1</v>
      </c>
      <c r="E22252">
        <v>3</v>
      </c>
      <c r="F22252" t="s">
        <v>58</v>
      </c>
      <c r="G22252">
        <v>51</v>
      </c>
      <c r="H22252">
        <v>3</v>
      </c>
      <c r="I22252" t="s">
        <v>22</v>
      </c>
      <c r="J22252" t="s">
        <v>36</v>
      </c>
      <c r="K22252" t="s">
        <v>112</v>
      </c>
      <c r="L22252" t="s">
        <v>24</v>
      </c>
      <c r="M22252" t="s">
        <v>118</v>
      </c>
      <c r="N22252" t="s">
        <v>63</v>
      </c>
      <c r="O22252">
        <v>14</v>
      </c>
      <c r="P22252">
        <v>3</v>
      </c>
    </row>
    <row r="22253" spans="1:16" x14ac:dyDescent="0.3">
      <c r="A22253">
        <v>98671</v>
      </c>
      <c r="B22253" s="1">
        <v>45063</v>
      </c>
      <c r="C22253" s="4">
        <v>0.60423611111111108</v>
      </c>
      <c r="D22253">
        <v>1</v>
      </c>
      <c r="E22253">
        <v>5</v>
      </c>
      <c r="F22253" t="s">
        <v>16</v>
      </c>
      <c r="G22253">
        <v>44</v>
      </c>
      <c r="H22253">
        <v>2.5</v>
      </c>
      <c r="I22253" t="s">
        <v>22</v>
      </c>
      <c r="J22253" t="s">
        <v>41</v>
      </c>
      <c r="K22253" t="s">
        <v>72</v>
      </c>
      <c r="L22253" t="s">
        <v>19</v>
      </c>
      <c r="M22253" t="s">
        <v>118</v>
      </c>
      <c r="N22253" t="s">
        <v>63</v>
      </c>
      <c r="O22253">
        <v>14</v>
      </c>
      <c r="P22253">
        <v>2.5</v>
      </c>
    </row>
    <row r="22254" spans="1:16" x14ac:dyDescent="0.3">
      <c r="A22254">
        <v>98670</v>
      </c>
      <c r="B22254" s="1">
        <v>45063</v>
      </c>
      <c r="C22254" s="4">
        <v>0.60393518518518519</v>
      </c>
      <c r="D22254">
        <v>2</v>
      </c>
      <c r="E22254">
        <v>3</v>
      </c>
      <c r="F22254" t="s">
        <v>58</v>
      </c>
      <c r="G22254">
        <v>55</v>
      </c>
      <c r="H22254">
        <v>4</v>
      </c>
      <c r="I22254" t="s">
        <v>22</v>
      </c>
      <c r="J22254" t="s">
        <v>23</v>
      </c>
      <c r="K22254" t="s">
        <v>88</v>
      </c>
      <c r="L22254" t="s">
        <v>24</v>
      </c>
      <c r="M22254" t="s">
        <v>118</v>
      </c>
      <c r="N22254" t="s">
        <v>63</v>
      </c>
      <c r="O22254">
        <v>14</v>
      </c>
      <c r="P22254">
        <v>8</v>
      </c>
    </row>
    <row r="22255" spans="1:16" x14ac:dyDescent="0.3">
      <c r="A22255">
        <v>22308</v>
      </c>
      <c r="B22255" s="1">
        <v>44966</v>
      </c>
      <c r="C22255" s="4">
        <v>0.6840856481481481</v>
      </c>
      <c r="D22255">
        <v>1</v>
      </c>
      <c r="E22255">
        <v>3</v>
      </c>
      <c r="F22255" t="s">
        <v>58</v>
      </c>
      <c r="G22255">
        <v>57</v>
      </c>
      <c r="H22255">
        <v>3.1</v>
      </c>
      <c r="I22255" t="s">
        <v>22</v>
      </c>
      <c r="J22255" t="s">
        <v>23</v>
      </c>
      <c r="K22255" t="s">
        <v>102</v>
      </c>
      <c r="L22255" t="s">
        <v>24</v>
      </c>
      <c r="M22255" t="s">
        <v>115</v>
      </c>
      <c r="N22255" t="s">
        <v>64</v>
      </c>
      <c r="O22255">
        <v>16</v>
      </c>
      <c r="P22255">
        <v>3.1</v>
      </c>
    </row>
    <row r="22256" spans="1:16" x14ac:dyDescent="0.3">
      <c r="A22256">
        <v>98669</v>
      </c>
      <c r="B22256" s="1">
        <v>45063</v>
      </c>
      <c r="C22256" s="4">
        <v>0.60001157407407413</v>
      </c>
      <c r="D22256">
        <v>1</v>
      </c>
      <c r="E22256">
        <v>8</v>
      </c>
      <c r="F22256" t="s">
        <v>40</v>
      </c>
      <c r="G22256">
        <v>56</v>
      </c>
      <c r="H22256">
        <v>2.5499999999999998</v>
      </c>
      <c r="I22256" t="s">
        <v>22</v>
      </c>
      <c r="J22256" t="s">
        <v>23</v>
      </c>
      <c r="K22256" t="s">
        <v>102</v>
      </c>
      <c r="L22256" t="s">
        <v>19</v>
      </c>
      <c r="M22256" t="s">
        <v>118</v>
      </c>
      <c r="N22256" t="s">
        <v>63</v>
      </c>
      <c r="O22256">
        <v>14</v>
      </c>
      <c r="P22256">
        <v>2.5499999999999998</v>
      </c>
    </row>
    <row r="22257" spans="1:16" x14ac:dyDescent="0.3">
      <c r="A22257">
        <v>22310</v>
      </c>
      <c r="B22257" s="1">
        <v>44966</v>
      </c>
      <c r="C22257" s="4">
        <v>0.69407407407407407</v>
      </c>
      <c r="D22257">
        <v>2</v>
      </c>
      <c r="E22257">
        <v>8</v>
      </c>
      <c r="F22257" t="s">
        <v>40</v>
      </c>
      <c r="G22257">
        <v>47</v>
      </c>
      <c r="H22257">
        <v>3</v>
      </c>
      <c r="I22257" t="s">
        <v>22</v>
      </c>
      <c r="J22257" t="s">
        <v>38</v>
      </c>
      <c r="K22257" t="s">
        <v>94</v>
      </c>
      <c r="L22257" t="s">
        <v>24</v>
      </c>
      <c r="M22257" t="s">
        <v>115</v>
      </c>
      <c r="N22257" t="s">
        <v>64</v>
      </c>
      <c r="O22257">
        <v>16</v>
      </c>
      <c r="P22257">
        <v>6</v>
      </c>
    </row>
    <row r="22258" spans="1:16" x14ac:dyDescent="0.3">
      <c r="A22258">
        <v>98666</v>
      </c>
      <c r="B22258" s="1">
        <v>45063</v>
      </c>
      <c r="C22258" s="4">
        <v>0.59829861111111116</v>
      </c>
      <c r="D22258">
        <v>2</v>
      </c>
      <c r="E22258">
        <v>3</v>
      </c>
      <c r="F22258" t="s">
        <v>58</v>
      </c>
      <c r="G22258">
        <v>52</v>
      </c>
      <c r="H22258">
        <v>2.5</v>
      </c>
      <c r="I22258" t="s">
        <v>22</v>
      </c>
      <c r="J22258" t="s">
        <v>23</v>
      </c>
      <c r="K22258" t="s">
        <v>95</v>
      </c>
      <c r="L22258" t="s">
        <v>19</v>
      </c>
      <c r="M22258" t="s">
        <v>118</v>
      </c>
      <c r="N22258" t="s">
        <v>63</v>
      </c>
      <c r="O22258">
        <v>14</v>
      </c>
      <c r="P22258">
        <v>5</v>
      </c>
    </row>
    <row r="22259" spans="1:16" x14ac:dyDescent="0.3">
      <c r="A22259">
        <v>22312</v>
      </c>
      <c r="B22259" s="1">
        <v>44966</v>
      </c>
      <c r="C22259" s="4">
        <v>0.69799768518518523</v>
      </c>
      <c r="D22259">
        <v>1</v>
      </c>
      <c r="E22259">
        <v>3</v>
      </c>
      <c r="F22259" t="s">
        <v>58</v>
      </c>
      <c r="G22259">
        <v>57</v>
      </c>
      <c r="H22259">
        <v>3.1</v>
      </c>
      <c r="I22259" t="s">
        <v>22</v>
      </c>
      <c r="J22259" t="s">
        <v>23</v>
      </c>
      <c r="K22259" t="s">
        <v>102</v>
      </c>
      <c r="L22259" t="s">
        <v>24</v>
      </c>
      <c r="M22259" t="s">
        <v>115</v>
      </c>
      <c r="N22259" t="s">
        <v>64</v>
      </c>
      <c r="O22259">
        <v>16</v>
      </c>
      <c r="P22259">
        <v>3.1</v>
      </c>
    </row>
    <row r="22260" spans="1:16" x14ac:dyDescent="0.3">
      <c r="A22260">
        <v>98665</v>
      </c>
      <c r="B22260" s="1">
        <v>45063</v>
      </c>
      <c r="C22260" s="4">
        <v>0.59437499999999999</v>
      </c>
      <c r="D22260">
        <v>1</v>
      </c>
      <c r="E22260">
        <v>8</v>
      </c>
      <c r="F22260" t="s">
        <v>40</v>
      </c>
      <c r="G22260">
        <v>51</v>
      </c>
      <c r="H22260">
        <v>3</v>
      </c>
      <c r="I22260" t="s">
        <v>22</v>
      </c>
      <c r="J22260" t="s">
        <v>36</v>
      </c>
      <c r="K22260" t="s">
        <v>112</v>
      </c>
      <c r="L22260" t="s">
        <v>24</v>
      </c>
      <c r="M22260" t="s">
        <v>118</v>
      </c>
      <c r="N22260" t="s">
        <v>63</v>
      </c>
      <c r="O22260">
        <v>14</v>
      </c>
      <c r="P22260">
        <v>3</v>
      </c>
    </row>
    <row r="22261" spans="1:16" x14ac:dyDescent="0.3">
      <c r="A22261">
        <v>22314</v>
      </c>
      <c r="B22261" s="1">
        <v>44966</v>
      </c>
      <c r="C22261" s="4">
        <v>0.70761574074074074</v>
      </c>
      <c r="D22261">
        <v>2</v>
      </c>
      <c r="E22261">
        <v>5</v>
      </c>
      <c r="F22261" t="s">
        <v>16</v>
      </c>
      <c r="G22261">
        <v>57</v>
      </c>
      <c r="H22261">
        <v>3.1</v>
      </c>
      <c r="I22261" t="s">
        <v>22</v>
      </c>
      <c r="J22261" t="s">
        <v>23</v>
      </c>
      <c r="K22261" t="s">
        <v>102</v>
      </c>
      <c r="L22261" t="s">
        <v>24</v>
      </c>
      <c r="M22261" t="s">
        <v>115</v>
      </c>
      <c r="N22261" t="s">
        <v>64</v>
      </c>
      <c r="O22261">
        <v>16</v>
      </c>
      <c r="P22261">
        <v>6.2</v>
      </c>
    </row>
    <row r="22262" spans="1:16" x14ac:dyDescent="0.3">
      <c r="A22262">
        <v>22315</v>
      </c>
      <c r="B22262" s="1">
        <v>44966</v>
      </c>
      <c r="C22262" s="4">
        <v>0.70833333333333337</v>
      </c>
      <c r="D22262">
        <v>1</v>
      </c>
      <c r="E22262">
        <v>8</v>
      </c>
      <c r="F22262" t="s">
        <v>40</v>
      </c>
      <c r="G22262">
        <v>54</v>
      </c>
      <c r="H22262">
        <v>2.5</v>
      </c>
      <c r="I22262" t="s">
        <v>22</v>
      </c>
      <c r="J22262" t="s">
        <v>23</v>
      </c>
      <c r="K22262" t="s">
        <v>88</v>
      </c>
      <c r="L22262" t="s">
        <v>19</v>
      </c>
      <c r="M22262" t="s">
        <v>115</v>
      </c>
      <c r="N22262" t="s">
        <v>64</v>
      </c>
      <c r="O22262">
        <v>17</v>
      </c>
      <c r="P22262">
        <v>2.5</v>
      </c>
    </row>
    <row r="22263" spans="1:16" x14ac:dyDescent="0.3">
      <c r="A22263">
        <v>98660</v>
      </c>
      <c r="B22263" s="1">
        <v>45063</v>
      </c>
      <c r="C22263" s="4">
        <v>0.58707175925925925</v>
      </c>
      <c r="D22263">
        <v>2</v>
      </c>
      <c r="E22263">
        <v>3</v>
      </c>
      <c r="F22263" t="s">
        <v>58</v>
      </c>
      <c r="G22263">
        <v>47</v>
      </c>
      <c r="H22263">
        <v>3</v>
      </c>
      <c r="I22263" t="s">
        <v>22</v>
      </c>
      <c r="J22263" t="s">
        <v>38</v>
      </c>
      <c r="K22263" t="s">
        <v>94</v>
      </c>
      <c r="L22263" t="s">
        <v>24</v>
      </c>
      <c r="M22263" t="s">
        <v>118</v>
      </c>
      <c r="N22263" t="s">
        <v>63</v>
      </c>
      <c r="O22263">
        <v>14</v>
      </c>
      <c r="P22263">
        <v>6</v>
      </c>
    </row>
    <row r="22264" spans="1:16" x14ac:dyDescent="0.3">
      <c r="A22264">
        <v>98658</v>
      </c>
      <c r="B22264" s="1">
        <v>45063</v>
      </c>
      <c r="C22264" s="4">
        <v>0.58642361111111108</v>
      </c>
      <c r="D22264">
        <v>1</v>
      </c>
      <c r="E22264">
        <v>5</v>
      </c>
      <c r="F22264" t="s">
        <v>16</v>
      </c>
      <c r="G22264">
        <v>54</v>
      </c>
      <c r="H22264">
        <v>2.5</v>
      </c>
      <c r="I22264" t="s">
        <v>22</v>
      </c>
      <c r="J22264" t="s">
        <v>23</v>
      </c>
      <c r="K22264" t="s">
        <v>88</v>
      </c>
      <c r="L22264" t="s">
        <v>19</v>
      </c>
      <c r="M22264" t="s">
        <v>118</v>
      </c>
      <c r="N22264" t="s">
        <v>63</v>
      </c>
      <c r="O22264">
        <v>14</v>
      </c>
      <c r="P22264">
        <v>2.5</v>
      </c>
    </row>
    <row r="22265" spans="1:16" x14ac:dyDescent="0.3">
      <c r="A22265">
        <v>22318</v>
      </c>
      <c r="B22265" s="1">
        <v>44966</v>
      </c>
      <c r="C22265" s="4">
        <v>0.71594907407407404</v>
      </c>
      <c r="D22265">
        <v>2</v>
      </c>
      <c r="E22265">
        <v>3</v>
      </c>
      <c r="F22265" t="s">
        <v>58</v>
      </c>
      <c r="G22265">
        <v>49</v>
      </c>
      <c r="H22265">
        <v>3</v>
      </c>
      <c r="I22265" t="s">
        <v>22</v>
      </c>
      <c r="J22265" t="s">
        <v>36</v>
      </c>
      <c r="K22265" t="s">
        <v>105</v>
      </c>
      <c r="L22265" t="s">
        <v>24</v>
      </c>
      <c r="M22265" t="s">
        <v>115</v>
      </c>
      <c r="N22265" t="s">
        <v>64</v>
      </c>
      <c r="O22265">
        <v>17</v>
      </c>
      <c r="P22265">
        <v>6</v>
      </c>
    </row>
    <row r="22266" spans="1:16" x14ac:dyDescent="0.3">
      <c r="A22266">
        <v>22319</v>
      </c>
      <c r="B22266" s="1">
        <v>44966</v>
      </c>
      <c r="C22266" s="4">
        <v>0.72086805555555555</v>
      </c>
      <c r="D22266">
        <v>1</v>
      </c>
      <c r="E22266">
        <v>8</v>
      </c>
      <c r="F22266" t="s">
        <v>40</v>
      </c>
      <c r="G22266">
        <v>47</v>
      </c>
      <c r="H22266">
        <v>3</v>
      </c>
      <c r="I22266" t="s">
        <v>22</v>
      </c>
      <c r="J22266" t="s">
        <v>38</v>
      </c>
      <c r="K22266" t="s">
        <v>94</v>
      </c>
      <c r="L22266" t="s">
        <v>24</v>
      </c>
      <c r="M22266" t="s">
        <v>115</v>
      </c>
      <c r="N22266" t="s">
        <v>64</v>
      </c>
      <c r="O22266">
        <v>17</v>
      </c>
      <c r="P22266">
        <v>3</v>
      </c>
    </row>
    <row r="22267" spans="1:16" x14ac:dyDescent="0.3">
      <c r="A22267">
        <v>98655</v>
      </c>
      <c r="B22267" s="1">
        <v>45063</v>
      </c>
      <c r="C22267" s="4">
        <v>0.58300925925925928</v>
      </c>
      <c r="D22267">
        <v>1</v>
      </c>
      <c r="E22267">
        <v>5</v>
      </c>
      <c r="F22267" t="s">
        <v>16</v>
      </c>
      <c r="G22267">
        <v>45</v>
      </c>
      <c r="H22267">
        <v>3</v>
      </c>
      <c r="I22267" t="s">
        <v>22</v>
      </c>
      <c r="J22267" t="s">
        <v>41</v>
      </c>
      <c r="K22267" t="s">
        <v>72</v>
      </c>
      <c r="L22267" t="s">
        <v>24</v>
      </c>
      <c r="M22267" t="s">
        <v>118</v>
      </c>
      <c r="N22267" t="s">
        <v>63</v>
      </c>
      <c r="O22267">
        <v>13</v>
      </c>
      <c r="P22267">
        <v>3</v>
      </c>
    </row>
    <row r="22268" spans="1:16" x14ac:dyDescent="0.3">
      <c r="A22268">
        <v>98653</v>
      </c>
      <c r="B22268" s="1">
        <v>45063</v>
      </c>
      <c r="C22268" s="4">
        <v>0.58129629629629631</v>
      </c>
      <c r="D22268">
        <v>1</v>
      </c>
      <c r="E22268">
        <v>3</v>
      </c>
      <c r="F22268" t="s">
        <v>58</v>
      </c>
      <c r="G22268">
        <v>48</v>
      </c>
      <c r="H22268">
        <v>2.5</v>
      </c>
      <c r="I22268" t="s">
        <v>22</v>
      </c>
      <c r="J22268" t="s">
        <v>36</v>
      </c>
      <c r="K22268" t="s">
        <v>105</v>
      </c>
      <c r="L22268" t="s">
        <v>19</v>
      </c>
      <c r="M22268" t="s">
        <v>118</v>
      </c>
      <c r="N22268" t="s">
        <v>63</v>
      </c>
      <c r="O22268">
        <v>13</v>
      </c>
      <c r="P22268">
        <v>2.5</v>
      </c>
    </row>
    <row r="22269" spans="1:16" x14ac:dyDescent="0.3">
      <c r="A22269">
        <v>98650</v>
      </c>
      <c r="B22269" s="1">
        <v>45063</v>
      </c>
      <c r="C22269" s="4">
        <v>0.57859953703703704</v>
      </c>
      <c r="D22269">
        <v>1</v>
      </c>
      <c r="E22269">
        <v>8</v>
      </c>
      <c r="F22269" t="s">
        <v>40</v>
      </c>
      <c r="G22269">
        <v>46</v>
      </c>
      <c r="H22269">
        <v>2.5</v>
      </c>
      <c r="I22269" t="s">
        <v>22</v>
      </c>
      <c r="J22269" t="s">
        <v>38</v>
      </c>
      <c r="K22269" t="s">
        <v>94</v>
      </c>
      <c r="L22269" t="s">
        <v>19</v>
      </c>
      <c r="M22269" t="s">
        <v>118</v>
      </c>
      <c r="N22269" t="s">
        <v>63</v>
      </c>
      <c r="O22269">
        <v>13</v>
      </c>
      <c r="P22269">
        <v>2.5</v>
      </c>
    </row>
    <row r="22270" spans="1:16" x14ac:dyDescent="0.3">
      <c r="A22270">
        <v>22323</v>
      </c>
      <c r="B22270" s="1">
        <v>44966</v>
      </c>
      <c r="C22270" s="4">
        <v>0.72510416666666666</v>
      </c>
      <c r="D22270">
        <v>2</v>
      </c>
      <c r="E22270">
        <v>5</v>
      </c>
      <c r="F22270" t="s">
        <v>16</v>
      </c>
      <c r="G22270">
        <v>47</v>
      </c>
      <c r="H22270">
        <v>3</v>
      </c>
      <c r="I22270" t="s">
        <v>22</v>
      </c>
      <c r="J22270" t="s">
        <v>38</v>
      </c>
      <c r="K22270" t="s">
        <v>94</v>
      </c>
      <c r="L22270" t="s">
        <v>24</v>
      </c>
      <c r="M22270" t="s">
        <v>115</v>
      </c>
      <c r="N22270" t="s">
        <v>64</v>
      </c>
      <c r="O22270">
        <v>17</v>
      </c>
      <c r="P22270">
        <v>6</v>
      </c>
    </row>
    <row r="22271" spans="1:16" x14ac:dyDescent="0.3">
      <c r="A22271">
        <v>22324</v>
      </c>
      <c r="B22271" s="1">
        <v>44966</v>
      </c>
      <c r="C22271" s="4">
        <v>0.72638888888888886</v>
      </c>
      <c r="D22271">
        <v>2</v>
      </c>
      <c r="E22271">
        <v>8</v>
      </c>
      <c r="F22271" t="s">
        <v>40</v>
      </c>
      <c r="G22271">
        <v>53</v>
      </c>
      <c r="H22271">
        <v>3</v>
      </c>
      <c r="I22271" t="s">
        <v>22</v>
      </c>
      <c r="J22271" t="s">
        <v>23</v>
      </c>
      <c r="K22271" t="s">
        <v>95</v>
      </c>
      <c r="L22271" t="s">
        <v>24</v>
      </c>
      <c r="M22271" t="s">
        <v>115</v>
      </c>
      <c r="N22271" t="s">
        <v>64</v>
      </c>
      <c r="O22271">
        <v>17</v>
      </c>
      <c r="P22271">
        <v>6</v>
      </c>
    </row>
    <row r="22272" spans="1:16" x14ac:dyDescent="0.3">
      <c r="A22272">
        <v>98648</v>
      </c>
      <c r="B22272" s="1">
        <v>45063</v>
      </c>
      <c r="C22272" s="4">
        <v>0.57519675925925928</v>
      </c>
      <c r="D22272">
        <v>2</v>
      </c>
      <c r="E22272">
        <v>5</v>
      </c>
      <c r="F22272" t="s">
        <v>16</v>
      </c>
      <c r="G22272">
        <v>54</v>
      </c>
      <c r="H22272">
        <v>2.5</v>
      </c>
      <c r="I22272" t="s">
        <v>22</v>
      </c>
      <c r="J22272" t="s">
        <v>23</v>
      </c>
      <c r="K22272" t="s">
        <v>88</v>
      </c>
      <c r="L22272" t="s">
        <v>19</v>
      </c>
      <c r="M22272" t="s">
        <v>118</v>
      </c>
      <c r="N22272" t="s">
        <v>63</v>
      </c>
      <c r="O22272">
        <v>13</v>
      </c>
      <c r="P22272">
        <v>5</v>
      </c>
    </row>
    <row r="22273" spans="1:16" x14ac:dyDescent="0.3">
      <c r="A22273">
        <v>22326</v>
      </c>
      <c r="B22273" s="1">
        <v>44966</v>
      </c>
      <c r="C22273" s="4">
        <v>0.72726851851851848</v>
      </c>
      <c r="D22273">
        <v>1</v>
      </c>
      <c r="E22273">
        <v>3</v>
      </c>
      <c r="F22273" t="s">
        <v>58</v>
      </c>
      <c r="G22273">
        <v>48</v>
      </c>
      <c r="H22273">
        <v>2.5</v>
      </c>
      <c r="I22273" t="s">
        <v>22</v>
      </c>
      <c r="J22273" t="s">
        <v>36</v>
      </c>
      <c r="K22273" t="s">
        <v>105</v>
      </c>
      <c r="L22273" t="s">
        <v>19</v>
      </c>
      <c r="M22273" t="s">
        <v>115</v>
      </c>
      <c r="N22273" t="s">
        <v>64</v>
      </c>
      <c r="O22273">
        <v>17</v>
      </c>
      <c r="P22273">
        <v>2.5</v>
      </c>
    </row>
    <row r="22274" spans="1:16" x14ac:dyDescent="0.3">
      <c r="A22274">
        <v>98645</v>
      </c>
      <c r="B22274" s="1">
        <v>45063</v>
      </c>
      <c r="C22274" s="4">
        <v>0.57415509259259256</v>
      </c>
      <c r="D22274">
        <v>1</v>
      </c>
      <c r="E22274">
        <v>3</v>
      </c>
      <c r="F22274" t="s">
        <v>58</v>
      </c>
      <c r="G22274">
        <v>46</v>
      </c>
      <c r="H22274">
        <v>2.5</v>
      </c>
      <c r="I22274" t="s">
        <v>22</v>
      </c>
      <c r="J22274" t="s">
        <v>38</v>
      </c>
      <c r="K22274" t="s">
        <v>94</v>
      </c>
      <c r="L22274" t="s">
        <v>19</v>
      </c>
      <c r="M22274" t="s">
        <v>118</v>
      </c>
      <c r="N22274" t="s">
        <v>63</v>
      </c>
      <c r="O22274">
        <v>13</v>
      </c>
      <c r="P22274">
        <v>2.5</v>
      </c>
    </row>
    <row r="22275" spans="1:16" x14ac:dyDescent="0.3">
      <c r="A22275">
        <v>98643</v>
      </c>
      <c r="B22275" s="1">
        <v>45063</v>
      </c>
      <c r="C22275" s="4">
        <v>0.57335648148148144</v>
      </c>
      <c r="D22275">
        <v>2</v>
      </c>
      <c r="E22275">
        <v>8</v>
      </c>
      <c r="F22275" t="s">
        <v>40</v>
      </c>
      <c r="G22275">
        <v>49</v>
      </c>
      <c r="H22275">
        <v>3</v>
      </c>
      <c r="I22275" t="s">
        <v>22</v>
      </c>
      <c r="J22275" t="s">
        <v>36</v>
      </c>
      <c r="K22275" t="s">
        <v>105</v>
      </c>
      <c r="L22275" t="s">
        <v>24</v>
      </c>
      <c r="M22275" t="s">
        <v>118</v>
      </c>
      <c r="N22275" t="s">
        <v>63</v>
      </c>
      <c r="O22275">
        <v>13</v>
      </c>
      <c r="P22275">
        <v>6</v>
      </c>
    </row>
    <row r="22276" spans="1:16" x14ac:dyDescent="0.3">
      <c r="A22276">
        <v>98640</v>
      </c>
      <c r="B22276" s="1">
        <v>45063</v>
      </c>
      <c r="C22276" s="4">
        <v>0.56903935185185184</v>
      </c>
      <c r="D22276">
        <v>1</v>
      </c>
      <c r="E22276">
        <v>3</v>
      </c>
      <c r="F22276" t="s">
        <v>58</v>
      </c>
      <c r="G22276">
        <v>42</v>
      </c>
      <c r="H22276">
        <v>2.5</v>
      </c>
      <c r="I22276" t="s">
        <v>22</v>
      </c>
      <c r="J22276" t="s">
        <v>41</v>
      </c>
      <c r="K22276" t="s">
        <v>106</v>
      </c>
      <c r="L22276" t="s">
        <v>19</v>
      </c>
      <c r="M22276" t="s">
        <v>118</v>
      </c>
      <c r="N22276" t="s">
        <v>63</v>
      </c>
      <c r="O22276">
        <v>13</v>
      </c>
      <c r="P22276">
        <v>2.5</v>
      </c>
    </row>
    <row r="22277" spans="1:16" x14ac:dyDescent="0.3">
      <c r="A22277">
        <v>22330</v>
      </c>
      <c r="B22277" s="1">
        <v>44966</v>
      </c>
      <c r="C22277" s="4">
        <v>0.73622685185185188</v>
      </c>
      <c r="D22277">
        <v>2</v>
      </c>
      <c r="E22277">
        <v>3</v>
      </c>
      <c r="F22277" t="s">
        <v>58</v>
      </c>
      <c r="G22277">
        <v>47</v>
      </c>
      <c r="H22277">
        <v>3</v>
      </c>
      <c r="I22277" t="s">
        <v>22</v>
      </c>
      <c r="J22277" t="s">
        <v>38</v>
      </c>
      <c r="K22277" t="s">
        <v>94</v>
      </c>
      <c r="L22277" t="s">
        <v>24</v>
      </c>
      <c r="M22277" t="s">
        <v>115</v>
      </c>
      <c r="N22277" t="s">
        <v>64</v>
      </c>
      <c r="O22277">
        <v>17</v>
      </c>
      <c r="P22277">
        <v>6</v>
      </c>
    </row>
    <row r="22278" spans="1:16" x14ac:dyDescent="0.3">
      <c r="A22278">
        <v>22331</v>
      </c>
      <c r="B22278" s="1">
        <v>44966</v>
      </c>
      <c r="C22278" s="4">
        <v>0.73841435185185189</v>
      </c>
      <c r="D22278">
        <v>1</v>
      </c>
      <c r="E22278">
        <v>3</v>
      </c>
      <c r="F22278" t="s">
        <v>58</v>
      </c>
      <c r="G22278">
        <v>48</v>
      </c>
      <c r="H22278">
        <v>2.5</v>
      </c>
      <c r="I22278" t="s">
        <v>22</v>
      </c>
      <c r="J22278" t="s">
        <v>36</v>
      </c>
      <c r="K22278" t="s">
        <v>105</v>
      </c>
      <c r="L22278" t="s">
        <v>19</v>
      </c>
      <c r="M22278" t="s">
        <v>115</v>
      </c>
      <c r="N22278" t="s">
        <v>64</v>
      </c>
      <c r="O22278">
        <v>17</v>
      </c>
      <c r="P22278">
        <v>2.5</v>
      </c>
    </row>
    <row r="22279" spans="1:16" x14ac:dyDescent="0.3">
      <c r="A22279">
        <v>98635</v>
      </c>
      <c r="B22279" s="1">
        <v>45063</v>
      </c>
      <c r="C22279" s="4">
        <v>0.56611111111111112</v>
      </c>
      <c r="D22279">
        <v>2</v>
      </c>
      <c r="E22279">
        <v>3</v>
      </c>
      <c r="F22279" t="s">
        <v>58</v>
      </c>
      <c r="G22279">
        <v>55</v>
      </c>
      <c r="H22279">
        <v>4</v>
      </c>
      <c r="I22279" t="s">
        <v>22</v>
      </c>
      <c r="J22279" t="s">
        <v>23</v>
      </c>
      <c r="K22279" t="s">
        <v>88</v>
      </c>
      <c r="L22279" t="s">
        <v>24</v>
      </c>
      <c r="M22279" t="s">
        <v>118</v>
      </c>
      <c r="N22279" t="s">
        <v>63</v>
      </c>
      <c r="O22279">
        <v>13</v>
      </c>
      <c r="P22279">
        <v>8</v>
      </c>
    </row>
    <row r="22280" spans="1:16" x14ac:dyDescent="0.3">
      <c r="A22280">
        <v>98633</v>
      </c>
      <c r="B22280" s="1">
        <v>45063</v>
      </c>
      <c r="C22280" s="4">
        <v>0.56148148148148147</v>
      </c>
      <c r="D22280">
        <v>2</v>
      </c>
      <c r="E22280">
        <v>3</v>
      </c>
      <c r="F22280" t="s">
        <v>58</v>
      </c>
      <c r="G22280">
        <v>46</v>
      </c>
      <c r="H22280">
        <v>2.5</v>
      </c>
      <c r="I22280" t="s">
        <v>22</v>
      </c>
      <c r="J22280" t="s">
        <v>38</v>
      </c>
      <c r="K22280" t="s">
        <v>94</v>
      </c>
      <c r="L22280" t="s">
        <v>19</v>
      </c>
      <c r="M22280" t="s">
        <v>118</v>
      </c>
      <c r="N22280" t="s">
        <v>63</v>
      </c>
      <c r="O22280">
        <v>13</v>
      </c>
      <c r="P22280">
        <v>5</v>
      </c>
    </row>
    <row r="22281" spans="1:16" x14ac:dyDescent="0.3">
      <c r="A22281">
        <v>98632</v>
      </c>
      <c r="B22281" s="1">
        <v>45063</v>
      </c>
      <c r="C22281" s="4">
        <v>0.56055555555555558</v>
      </c>
      <c r="D22281">
        <v>2</v>
      </c>
      <c r="E22281">
        <v>8</v>
      </c>
      <c r="F22281" t="s">
        <v>40</v>
      </c>
      <c r="G22281">
        <v>42</v>
      </c>
      <c r="H22281">
        <v>2.5</v>
      </c>
      <c r="I22281" t="s">
        <v>22</v>
      </c>
      <c r="J22281" t="s">
        <v>41</v>
      </c>
      <c r="K22281" t="s">
        <v>106</v>
      </c>
      <c r="L22281" t="s">
        <v>19</v>
      </c>
      <c r="M22281" t="s">
        <v>118</v>
      </c>
      <c r="N22281" t="s">
        <v>63</v>
      </c>
      <c r="O22281">
        <v>13</v>
      </c>
      <c r="P22281">
        <v>5</v>
      </c>
    </row>
    <row r="22282" spans="1:16" x14ac:dyDescent="0.3">
      <c r="A22282">
        <v>98630</v>
      </c>
      <c r="B22282" s="1">
        <v>45063</v>
      </c>
      <c r="C22282" s="4">
        <v>0.55973379629629627</v>
      </c>
      <c r="D22282">
        <v>1</v>
      </c>
      <c r="E22282">
        <v>3</v>
      </c>
      <c r="F22282" t="s">
        <v>58</v>
      </c>
      <c r="G22282">
        <v>48</v>
      </c>
      <c r="H22282">
        <v>2.5</v>
      </c>
      <c r="I22282" t="s">
        <v>22</v>
      </c>
      <c r="J22282" t="s">
        <v>36</v>
      </c>
      <c r="K22282" t="s">
        <v>105</v>
      </c>
      <c r="L22282" t="s">
        <v>19</v>
      </c>
      <c r="M22282" t="s">
        <v>118</v>
      </c>
      <c r="N22282" t="s">
        <v>63</v>
      </c>
      <c r="O22282">
        <v>13</v>
      </c>
      <c r="P22282">
        <v>2.5</v>
      </c>
    </row>
    <row r="22283" spans="1:16" x14ac:dyDescent="0.3">
      <c r="A22283">
        <v>22336</v>
      </c>
      <c r="B22283" s="1">
        <v>44966</v>
      </c>
      <c r="C22283" s="4">
        <v>0.7517476851851852</v>
      </c>
      <c r="D22283">
        <v>1</v>
      </c>
      <c r="E22283">
        <v>3</v>
      </c>
      <c r="F22283" t="s">
        <v>58</v>
      </c>
      <c r="G22283">
        <v>47</v>
      </c>
      <c r="H22283">
        <v>3</v>
      </c>
      <c r="I22283" t="s">
        <v>22</v>
      </c>
      <c r="J22283" t="s">
        <v>38</v>
      </c>
      <c r="K22283" t="s">
        <v>94</v>
      </c>
      <c r="L22283" t="s">
        <v>24</v>
      </c>
      <c r="M22283" t="s">
        <v>115</v>
      </c>
      <c r="N22283" t="s">
        <v>64</v>
      </c>
      <c r="O22283">
        <v>18</v>
      </c>
      <c r="P22283">
        <v>3</v>
      </c>
    </row>
    <row r="22284" spans="1:16" x14ac:dyDescent="0.3">
      <c r="A22284">
        <v>98629</v>
      </c>
      <c r="B22284" s="1">
        <v>45063</v>
      </c>
      <c r="C22284" s="4">
        <v>0.55899305555555556</v>
      </c>
      <c r="D22284">
        <v>2</v>
      </c>
      <c r="E22284">
        <v>5</v>
      </c>
      <c r="F22284" t="s">
        <v>16</v>
      </c>
      <c r="G22284">
        <v>45</v>
      </c>
      <c r="H22284">
        <v>3</v>
      </c>
      <c r="I22284" t="s">
        <v>22</v>
      </c>
      <c r="J22284" t="s">
        <v>41</v>
      </c>
      <c r="K22284" t="s">
        <v>72</v>
      </c>
      <c r="L22284" t="s">
        <v>24</v>
      </c>
      <c r="M22284" t="s">
        <v>118</v>
      </c>
      <c r="N22284" t="s">
        <v>63</v>
      </c>
      <c r="O22284">
        <v>13</v>
      </c>
      <c r="P22284">
        <v>6</v>
      </c>
    </row>
    <row r="22285" spans="1:16" x14ac:dyDescent="0.3">
      <c r="A22285">
        <v>98626</v>
      </c>
      <c r="B22285" s="1">
        <v>45063</v>
      </c>
      <c r="C22285" s="4">
        <v>0.55396990740740737</v>
      </c>
      <c r="D22285">
        <v>2</v>
      </c>
      <c r="E22285">
        <v>3</v>
      </c>
      <c r="F22285" t="s">
        <v>58</v>
      </c>
      <c r="G22285">
        <v>47</v>
      </c>
      <c r="H22285">
        <v>3</v>
      </c>
      <c r="I22285" t="s">
        <v>22</v>
      </c>
      <c r="J22285" t="s">
        <v>38</v>
      </c>
      <c r="K22285" t="s">
        <v>94</v>
      </c>
      <c r="L22285" t="s">
        <v>24</v>
      </c>
      <c r="M22285" t="s">
        <v>118</v>
      </c>
      <c r="N22285" t="s">
        <v>63</v>
      </c>
      <c r="O22285">
        <v>13</v>
      </c>
      <c r="P22285">
        <v>6</v>
      </c>
    </row>
    <row r="22286" spans="1:16" x14ac:dyDescent="0.3">
      <c r="A22286">
        <v>98620</v>
      </c>
      <c r="B22286" s="1">
        <v>45063</v>
      </c>
      <c r="C22286" s="4">
        <v>0.55221064814814813</v>
      </c>
      <c r="D22286">
        <v>1</v>
      </c>
      <c r="E22286">
        <v>5</v>
      </c>
      <c r="F22286" t="s">
        <v>16</v>
      </c>
      <c r="G22286">
        <v>57</v>
      </c>
      <c r="H22286">
        <v>3.1</v>
      </c>
      <c r="I22286" t="s">
        <v>22</v>
      </c>
      <c r="J22286" t="s">
        <v>23</v>
      </c>
      <c r="K22286" t="s">
        <v>102</v>
      </c>
      <c r="L22286" t="s">
        <v>24</v>
      </c>
      <c r="M22286" t="s">
        <v>118</v>
      </c>
      <c r="N22286" t="s">
        <v>63</v>
      </c>
      <c r="O22286">
        <v>13</v>
      </c>
      <c r="P22286">
        <v>3.1</v>
      </c>
    </row>
    <row r="22287" spans="1:16" x14ac:dyDescent="0.3">
      <c r="A22287">
        <v>22340</v>
      </c>
      <c r="B22287" s="1">
        <v>44966</v>
      </c>
      <c r="C22287" s="4">
        <v>0.75548611111111108</v>
      </c>
      <c r="D22287">
        <v>1</v>
      </c>
      <c r="E22287">
        <v>5</v>
      </c>
      <c r="F22287" t="s">
        <v>16</v>
      </c>
      <c r="G22287">
        <v>44</v>
      </c>
      <c r="H22287">
        <v>2.5</v>
      </c>
      <c r="I22287" t="s">
        <v>22</v>
      </c>
      <c r="J22287" t="s">
        <v>41</v>
      </c>
      <c r="K22287" t="s">
        <v>72</v>
      </c>
      <c r="L22287" t="s">
        <v>19</v>
      </c>
      <c r="M22287" t="s">
        <v>115</v>
      </c>
      <c r="N22287" t="s">
        <v>64</v>
      </c>
      <c r="O22287">
        <v>18</v>
      </c>
      <c r="P22287">
        <v>2.5</v>
      </c>
    </row>
    <row r="22288" spans="1:16" x14ac:dyDescent="0.3">
      <c r="A22288">
        <v>98618</v>
      </c>
      <c r="B22288" s="1">
        <v>45063</v>
      </c>
      <c r="C22288" s="4">
        <v>0.5481597222222222</v>
      </c>
      <c r="D22288">
        <v>1</v>
      </c>
      <c r="E22288">
        <v>3</v>
      </c>
      <c r="F22288" t="s">
        <v>58</v>
      </c>
      <c r="G22288">
        <v>48</v>
      </c>
      <c r="H22288">
        <v>2.5</v>
      </c>
      <c r="I22288" t="s">
        <v>22</v>
      </c>
      <c r="J22288" t="s">
        <v>36</v>
      </c>
      <c r="K22288" t="s">
        <v>105</v>
      </c>
      <c r="L22288" t="s">
        <v>19</v>
      </c>
      <c r="M22288" t="s">
        <v>118</v>
      </c>
      <c r="N22288" t="s">
        <v>63</v>
      </c>
      <c r="O22288">
        <v>13</v>
      </c>
      <c r="P22288">
        <v>2.5</v>
      </c>
    </row>
    <row r="22289" spans="1:16" x14ac:dyDescent="0.3">
      <c r="A22289">
        <v>22342</v>
      </c>
      <c r="B22289" s="1">
        <v>44966</v>
      </c>
      <c r="C22289" s="4">
        <v>0.7641782407407407</v>
      </c>
      <c r="D22289">
        <v>2</v>
      </c>
      <c r="E22289">
        <v>8</v>
      </c>
      <c r="F22289" t="s">
        <v>40</v>
      </c>
      <c r="G22289">
        <v>46</v>
      </c>
      <c r="H22289">
        <v>2.5</v>
      </c>
      <c r="I22289" t="s">
        <v>22</v>
      </c>
      <c r="J22289" t="s">
        <v>38</v>
      </c>
      <c r="K22289" t="s">
        <v>94</v>
      </c>
      <c r="L22289" t="s">
        <v>19</v>
      </c>
      <c r="M22289" t="s">
        <v>115</v>
      </c>
      <c r="N22289" t="s">
        <v>64</v>
      </c>
      <c r="O22289">
        <v>18</v>
      </c>
      <c r="P22289">
        <v>5</v>
      </c>
    </row>
    <row r="22290" spans="1:16" x14ac:dyDescent="0.3">
      <c r="A22290">
        <v>98616</v>
      </c>
      <c r="B22290" s="1">
        <v>45063</v>
      </c>
      <c r="C22290" s="4">
        <v>0.54628472222222224</v>
      </c>
      <c r="D22290">
        <v>1</v>
      </c>
      <c r="E22290">
        <v>8</v>
      </c>
      <c r="F22290" t="s">
        <v>40</v>
      </c>
      <c r="G22290">
        <v>53</v>
      </c>
      <c r="H22290">
        <v>3</v>
      </c>
      <c r="I22290" t="s">
        <v>22</v>
      </c>
      <c r="J22290" t="s">
        <v>23</v>
      </c>
      <c r="K22290" t="s">
        <v>95</v>
      </c>
      <c r="L22290" t="s">
        <v>24</v>
      </c>
      <c r="M22290" t="s">
        <v>118</v>
      </c>
      <c r="N22290" t="s">
        <v>63</v>
      </c>
      <c r="O22290">
        <v>13</v>
      </c>
      <c r="P22290">
        <v>3</v>
      </c>
    </row>
    <row r="22291" spans="1:16" x14ac:dyDescent="0.3">
      <c r="A22291">
        <v>98608</v>
      </c>
      <c r="B22291" s="1">
        <v>45063</v>
      </c>
      <c r="C22291" s="4">
        <v>0.53894675925925928</v>
      </c>
      <c r="D22291">
        <v>2</v>
      </c>
      <c r="E22291">
        <v>3</v>
      </c>
      <c r="F22291" t="s">
        <v>58</v>
      </c>
      <c r="G22291">
        <v>50</v>
      </c>
      <c r="H22291">
        <v>2.5</v>
      </c>
      <c r="I22291" t="s">
        <v>22</v>
      </c>
      <c r="J22291" t="s">
        <v>36</v>
      </c>
      <c r="K22291" t="s">
        <v>112</v>
      </c>
      <c r="L22291" t="s">
        <v>19</v>
      </c>
      <c r="M22291" t="s">
        <v>118</v>
      </c>
      <c r="N22291" t="s">
        <v>63</v>
      </c>
      <c r="O22291">
        <v>12</v>
      </c>
      <c r="P22291">
        <v>5</v>
      </c>
    </row>
    <row r="22292" spans="1:16" x14ac:dyDescent="0.3">
      <c r="A22292">
        <v>22345</v>
      </c>
      <c r="B22292" s="1">
        <v>44966</v>
      </c>
      <c r="C22292" s="4">
        <v>0.77009259259259255</v>
      </c>
      <c r="D22292">
        <v>1</v>
      </c>
      <c r="E22292">
        <v>5</v>
      </c>
      <c r="F22292" t="s">
        <v>16</v>
      </c>
      <c r="G22292">
        <v>43</v>
      </c>
      <c r="H22292">
        <v>3</v>
      </c>
      <c r="I22292" t="s">
        <v>22</v>
      </c>
      <c r="J22292" t="s">
        <v>41</v>
      </c>
      <c r="K22292" t="s">
        <v>106</v>
      </c>
      <c r="L22292" t="s">
        <v>24</v>
      </c>
      <c r="M22292" t="s">
        <v>115</v>
      </c>
      <c r="N22292" t="s">
        <v>64</v>
      </c>
      <c r="O22292">
        <v>18</v>
      </c>
      <c r="P22292">
        <v>3</v>
      </c>
    </row>
    <row r="22293" spans="1:16" x14ac:dyDescent="0.3">
      <c r="A22293">
        <v>98607</v>
      </c>
      <c r="B22293" s="1">
        <v>45063</v>
      </c>
      <c r="C22293" s="4">
        <v>0.53798611111111116</v>
      </c>
      <c r="D22293">
        <v>1</v>
      </c>
      <c r="E22293">
        <v>3</v>
      </c>
      <c r="F22293" t="s">
        <v>58</v>
      </c>
      <c r="G22293">
        <v>51</v>
      </c>
      <c r="H22293">
        <v>3</v>
      </c>
      <c r="I22293" t="s">
        <v>22</v>
      </c>
      <c r="J22293" t="s">
        <v>36</v>
      </c>
      <c r="K22293" t="s">
        <v>112</v>
      </c>
      <c r="L22293" t="s">
        <v>24</v>
      </c>
      <c r="M22293" t="s">
        <v>118</v>
      </c>
      <c r="N22293" t="s">
        <v>63</v>
      </c>
      <c r="O22293">
        <v>12</v>
      </c>
      <c r="P22293">
        <v>3</v>
      </c>
    </row>
    <row r="22294" spans="1:16" x14ac:dyDescent="0.3">
      <c r="A22294">
        <v>98600</v>
      </c>
      <c r="B22294" s="1">
        <v>45063</v>
      </c>
      <c r="C22294" s="4">
        <v>0.53189814814814818</v>
      </c>
      <c r="D22294">
        <v>1</v>
      </c>
      <c r="E22294">
        <v>3</v>
      </c>
      <c r="F22294" t="s">
        <v>58</v>
      </c>
      <c r="G22294">
        <v>50</v>
      </c>
      <c r="H22294">
        <v>2.5</v>
      </c>
      <c r="I22294" t="s">
        <v>22</v>
      </c>
      <c r="J22294" t="s">
        <v>36</v>
      </c>
      <c r="K22294" t="s">
        <v>112</v>
      </c>
      <c r="L22294" t="s">
        <v>19</v>
      </c>
      <c r="M22294" t="s">
        <v>118</v>
      </c>
      <c r="N22294" t="s">
        <v>63</v>
      </c>
      <c r="O22294">
        <v>12</v>
      </c>
      <c r="P22294">
        <v>2.5</v>
      </c>
    </row>
    <row r="22295" spans="1:16" x14ac:dyDescent="0.3">
      <c r="A22295">
        <v>98597</v>
      </c>
      <c r="B22295" s="1">
        <v>45063</v>
      </c>
      <c r="C22295" s="4">
        <v>0.53040509259259261</v>
      </c>
      <c r="D22295">
        <v>1</v>
      </c>
      <c r="E22295">
        <v>3</v>
      </c>
      <c r="F22295" t="s">
        <v>58</v>
      </c>
      <c r="G22295">
        <v>54</v>
      </c>
      <c r="H22295">
        <v>2.5</v>
      </c>
      <c r="I22295" t="s">
        <v>22</v>
      </c>
      <c r="J22295" t="s">
        <v>23</v>
      </c>
      <c r="K22295" t="s">
        <v>88</v>
      </c>
      <c r="L22295" t="s">
        <v>19</v>
      </c>
      <c r="M22295" t="s">
        <v>118</v>
      </c>
      <c r="N22295" t="s">
        <v>63</v>
      </c>
      <c r="O22295">
        <v>12</v>
      </c>
      <c r="P22295">
        <v>2.5</v>
      </c>
    </row>
    <row r="22296" spans="1:16" x14ac:dyDescent="0.3">
      <c r="A22296">
        <v>98594</v>
      </c>
      <c r="B22296" s="1">
        <v>45063</v>
      </c>
      <c r="C22296" s="4">
        <v>0.52990740740740738</v>
      </c>
      <c r="D22296">
        <v>1</v>
      </c>
      <c r="E22296">
        <v>5</v>
      </c>
      <c r="F22296" t="s">
        <v>16</v>
      </c>
      <c r="G22296">
        <v>57</v>
      </c>
      <c r="H22296">
        <v>3.1</v>
      </c>
      <c r="I22296" t="s">
        <v>22</v>
      </c>
      <c r="J22296" t="s">
        <v>23</v>
      </c>
      <c r="K22296" t="s">
        <v>102</v>
      </c>
      <c r="L22296" t="s">
        <v>24</v>
      </c>
      <c r="M22296" t="s">
        <v>118</v>
      </c>
      <c r="N22296" t="s">
        <v>63</v>
      </c>
      <c r="O22296">
        <v>12</v>
      </c>
      <c r="P22296">
        <v>3.1</v>
      </c>
    </row>
    <row r="22297" spans="1:16" x14ac:dyDescent="0.3">
      <c r="A22297">
        <v>22350</v>
      </c>
      <c r="B22297" s="1">
        <v>44966</v>
      </c>
      <c r="C22297" s="4">
        <v>0.78271990740740738</v>
      </c>
      <c r="D22297">
        <v>1</v>
      </c>
      <c r="E22297">
        <v>3</v>
      </c>
      <c r="F22297" t="s">
        <v>58</v>
      </c>
      <c r="G22297">
        <v>53</v>
      </c>
      <c r="H22297">
        <v>3</v>
      </c>
      <c r="I22297" t="s">
        <v>22</v>
      </c>
      <c r="J22297" t="s">
        <v>23</v>
      </c>
      <c r="K22297" t="s">
        <v>95</v>
      </c>
      <c r="L22297" t="s">
        <v>24</v>
      </c>
      <c r="M22297" t="s">
        <v>115</v>
      </c>
      <c r="N22297" t="s">
        <v>64</v>
      </c>
      <c r="O22297">
        <v>18</v>
      </c>
      <c r="P22297">
        <v>3</v>
      </c>
    </row>
    <row r="22298" spans="1:16" x14ac:dyDescent="0.3">
      <c r="A22298">
        <v>98590</v>
      </c>
      <c r="B22298" s="1">
        <v>45063</v>
      </c>
      <c r="C22298" s="4">
        <v>0.52859953703703699</v>
      </c>
      <c r="D22298">
        <v>2</v>
      </c>
      <c r="E22298">
        <v>5</v>
      </c>
      <c r="F22298" t="s">
        <v>16</v>
      </c>
      <c r="G22298">
        <v>54</v>
      </c>
      <c r="H22298">
        <v>2.5</v>
      </c>
      <c r="I22298" t="s">
        <v>22</v>
      </c>
      <c r="J22298" t="s">
        <v>23</v>
      </c>
      <c r="K22298" t="s">
        <v>88</v>
      </c>
      <c r="L22298" t="s">
        <v>19</v>
      </c>
      <c r="M22298" t="s">
        <v>118</v>
      </c>
      <c r="N22298" t="s">
        <v>63</v>
      </c>
      <c r="O22298">
        <v>12</v>
      </c>
      <c r="P22298">
        <v>5</v>
      </c>
    </row>
    <row r="22299" spans="1:16" x14ac:dyDescent="0.3">
      <c r="A22299">
        <v>98589</v>
      </c>
      <c r="B22299" s="1">
        <v>45063</v>
      </c>
      <c r="C22299" s="4">
        <v>0.52384259259259258</v>
      </c>
      <c r="D22299">
        <v>1</v>
      </c>
      <c r="E22299">
        <v>5</v>
      </c>
      <c r="F22299" t="s">
        <v>16</v>
      </c>
      <c r="G22299">
        <v>53</v>
      </c>
      <c r="H22299">
        <v>3</v>
      </c>
      <c r="I22299" t="s">
        <v>22</v>
      </c>
      <c r="J22299" t="s">
        <v>23</v>
      </c>
      <c r="K22299" t="s">
        <v>95</v>
      </c>
      <c r="L22299" t="s">
        <v>24</v>
      </c>
      <c r="M22299" t="s">
        <v>118</v>
      </c>
      <c r="N22299" t="s">
        <v>63</v>
      </c>
      <c r="O22299">
        <v>12</v>
      </c>
      <c r="P22299">
        <v>3</v>
      </c>
    </row>
    <row r="22300" spans="1:16" x14ac:dyDescent="0.3">
      <c r="A22300">
        <v>98588</v>
      </c>
      <c r="B22300" s="1">
        <v>45063</v>
      </c>
      <c r="C22300" s="4">
        <v>0.52333333333333332</v>
      </c>
      <c r="D22300">
        <v>1</v>
      </c>
      <c r="E22300">
        <v>3</v>
      </c>
      <c r="F22300" t="s">
        <v>58</v>
      </c>
      <c r="G22300">
        <v>50</v>
      </c>
      <c r="H22300">
        <v>2.5</v>
      </c>
      <c r="I22300" t="s">
        <v>22</v>
      </c>
      <c r="J22300" t="s">
        <v>36</v>
      </c>
      <c r="K22300" t="s">
        <v>112</v>
      </c>
      <c r="L22300" t="s">
        <v>19</v>
      </c>
      <c r="M22300" t="s">
        <v>118</v>
      </c>
      <c r="N22300" t="s">
        <v>63</v>
      </c>
      <c r="O22300">
        <v>12</v>
      </c>
      <c r="P22300">
        <v>2.5</v>
      </c>
    </row>
    <row r="22301" spans="1:16" x14ac:dyDescent="0.3">
      <c r="A22301">
        <v>22354</v>
      </c>
      <c r="B22301" s="1">
        <v>44966</v>
      </c>
      <c r="C22301" s="4">
        <v>0.78579861111111116</v>
      </c>
      <c r="D22301">
        <v>2</v>
      </c>
      <c r="E22301">
        <v>8</v>
      </c>
      <c r="F22301" t="s">
        <v>40</v>
      </c>
      <c r="G22301">
        <v>51</v>
      </c>
      <c r="H22301">
        <v>3</v>
      </c>
      <c r="I22301" t="s">
        <v>22</v>
      </c>
      <c r="J22301" t="s">
        <v>36</v>
      </c>
      <c r="K22301" t="s">
        <v>112</v>
      </c>
      <c r="L22301" t="s">
        <v>24</v>
      </c>
      <c r="M22301" t="s">
        <v>115</v>
      </c>
      <c r="N22301" t="s">
        <v>64</v>
      </c>
      <c r="O22301">
        <v>18</v>
      </c>
      <c r="P22301">
        <v>6</v>
      </c>
    </row>
    <row r="22302" spans="1:16" x14ac:dyDescent="0.3">
      <c r="A22302">
        <v>22355</v>
      </c>
      <c r="B22302" s="1">
        <v>44966</v>
      </c>
      <c r="C22302" s="4">
        <v>0.78696759259259264</v>
      </c>
      <c r="D22302">
        <v>1</v>
      </c>
      <c r="E22302">
        <v>3</v>
      </c>
      <c r="F22302" t="s">
        <v>58</v>
      </c>
      <c r="G22302">
        <v>47</v>
      </c>
      <c r="H22302">
        <v>3</v>
      </c>
      <c r="I22302" t="s">
        <v>22</v>
      </c>
      <c r="J22302" t="s">
        <v>38</v>
      </c>
      <c r="K22302" t="s">
        <v>94</v>
      </c>
      <c r="L22302" t="s">
        <v>24</v>
      </c>
      <c r="M22302" t="s">
        <v>115</v>
      </c>
      <c r="N22302" t="s">
        <v>64</v>
      </c>
      <c r="O22302">
        <v>18</v>
      </c>
      <c r="P22302">
        <v>3</v>
      </c>
    </row>
    <row r="22303" spans="1:16" x14ac:dyDescent="0.3">
      <c r="A22303">
        <v>98578</v>
      </c>
      <c r="B22303" s="1">
        <v>45063</v>
      </c>
      <c r="C22303" s="4">
        <v>0.51451388888888894</v>
      </c>
      <c r="D22303">
        <v>1</v>
      </c>
      <c r="E22303">
        <v>5</v>
      </c>
      <c r="F22303" t="s">
        <v>16</v>
      </c>
      <c r="G22303">
        <v>52</v>
      </c>
      <c r="H22303">
        <v>2.5</v>
      </c>
      <c r="I22303" t="s">
        <v>22</v>
      </c>
      <c r="J22303" t="s">
        <v>23</v>
      </c>
      <c r="K22303" t="s">
        <v>95</v>
      </c>
      <c r="L22303" t="s">
        <v>19</v>
      </c>
      <c r="M22303" t="s">
        <v>118</v>
      </c>
      <c r="N22303" t="s">
        <v>63</v>
      </c>
      <c r="O22303">
        <v>12</v>
      </c>
      <c r="P22303">
        <v>2.5</v>
      </c>
    </row>
    <row r="22304" spans="1:16" x14ac:dyDescent="0.3">
      <c r="A22304">
        <v>98575</v>
      </c>
      <c r="B22304" s="1">
        <v>45063</v>
      </c>
      <c r="C22304" s="4">
        <v>0.50969907407407411</v>
      </c>
      <c r="D22304">
        <v>2</v>
      </c>
      <c r="E22304">
        <v>5</v>
      </c>
      <c r="F22304" t="s">
        <v>16</v>
      </c>
      <c r="G22304">
        <v>55</v>
      </c>
      <c r="H22304">
        <v>4</v>
      </c>
      <c r="I22304" t="s">
        <v>22</v>
      </c>
      <c r="J22304" t="s">
        <v>23</v>
      </c>
      <c r="K22304" t="s">
        <v>88</v>
      </c>
      <c r="L22304" t="s">
        <v>24</v>
      </c>
      <c r="M22304" t="s">
        <v>118</v>
      </c>
      <c r="N22304" t="s">
        <v>63</v>
      </c>
      <c r="O22304">
        <v>12</v>
      </c>
      <c r="P22304">
        <v>8</v>
      </c>
    </row>
    <row r="22305" spans="1:16" x14ac:dyDescent="0.3">
      <c r="A22305">
        <v>98574</v>
      </c>
      <c r="B22305" s="1">
        <v>45063</v>
      </c>
      <c r="C22305" s="4">
        <v>0.50798611111111114</v>
      </c>
      <c r="D22305">
        <v>2</v>
      </c>
      <c r="E22305">
        <v>5</v>
      </c>
      <c r="F22305" t="s">
        <v>16</v>
      </c>
      <c r="G22305">
        <v>44</v>
      </c>
      <c r="H22305">
        <v>2.5</v>
      </c>
      <c r="I22305" t="s">
        <v>22</v>
      </c>
      <c r="J22305" t="s">
        <v>41</v>
      </c>
      <c r="K22305" t="s">
        <v>72</v>
      </c>
      <c r="L22305" t="s">
        <v>19</v>
      </c>
      <c r="M22305" t="s">
        <v>118</v>
      </c>
      <c r="N22305" t="s">
        <v>63</v>
      </c>
      <c r="O22305">
        <v>12</v>
      </c>
      <c r="P22305">
        <v>5</v>
      </c>
    </row>
    <row r="22306" spans="1:16" x14ac:dyDescent="0.3">
      <c r="A22306">
        <v>98573</v>
      </c>
      <c r="B22306" s="1">
        <v>45063</v>
      </c>
      <c r="C22306" s="4">
        <v>0.50593750000000004</v>
      </c>
      <c r="D22306">
        <v>2</v>
      </c>
      <c r="E22306">
        <v>3</v>
      </c>
      <c r="F22306" t="s">
        <v>58</v>
      </c>
      <c r="G22306">
        <v>54</v>
      </c>
      <c r="H22306">
        <v>2.5</v>
      </c>
      <c r="I22306" t="s">
        <v>22</v>
      </c>
      <c r="J22306" t="s">
        <v>23</v>
      </c>
      <c r="K22306" t="s">
        <v>88</v>
      </c>
      <c r="L22306" t="s">
        <v>19</v>
      </c>
      <c r="M22306" t="s">
        <v>118</v>
      </c>
      <c r="N22306" t="s">
        <v>63</v>
      </c>
      <c r="O22306">
        <v>12</v>
      </c>
      <c r="P22306">
        <v>5</v>
      </c>
    </row>
    <row r="22307" spans="1:16" x14ac:dyDescent="0.3">
      <c r="A22307">
        <v>98572</v>
      </c>
      <c r="B22307" s="1">
        <v>45063</v>
      </c>
      <c r="C22307" s="4">
        <v>0.50473379629629633</v>
      </c>
      <c r="D22307">
        <v>1</v>
      </c>
      <c r="E22307">
        <v>3</v>
      </c>
      <c r="F22307" t="s">
        <v>58</v>
      </c>
      <c r="G22307">
        <v>55</v>
      </c>
      <c r="H22307">
        <v>4</v>
      </c>
      <c r="I22307" t="s">
        <v>22</v>
      </c>
      <c r="J22307" t="s">
        <v>23</v>
      </c>
      <c r="K22307" t="s">
        <v>88</v>
      </c>
      <c r="L22307" t="s">
        <v>24</v>
      </c>
      <c r="M22307" t="s">
        <v>118</v>
      </c>
      <c r="N22307" t="s">
        <v>63</v>
      </c>
      <c r="O22307">
        <v>12</v>
      </c>
      <c r="P22307">
        <v>4</v>
      </c>
    </row>
    <row r="22308" spans="1:16" x14ac:dyDescent="0.3">
      <c r="A22308">
        <v>98568</v>
      </c>
      <c r="B22308" s="1">
        <v>45063</v>
      </c>
      <c r="C22308" s="4">
        <v>0.49806712962962962</v>
      </c>
      <c r="D22308">
        <v>2</v>
      </c>
      <c r="E22308">
        <v>5</v>
      </c>
      <c r="F22308" t="s">
        <v>16</v>
      </c>
      <c r="G22308">
        <v>51</v>
      </c>
      <c r="H22308">
        <v>3</v>
      </c>
      <c r="I22308" t="s">
        <v>22</v>
      </c>
      <c r="J22308" t="s">
        <v>36</v>
      </c>
      <c r="K22308" t="s">
        <v>112</v>
      </c>
      <c r="L22308" t="s">
        <v>24</v>
      </c>
      <c r="M22308" t="s">
        <v>118</v>
      </c>
      <c r="N22308" t="s">
        <v>63</v>
      </c>
      <c r="O22308">
        <v>11</v>
      </c>
      <c r="P22308">
        <v>6</v>
      </c>
    </row>
    <row r="22309" spans="1:16" x14ac:dyDescent="0.3">
      <c r="A22309">
        <v>98567</v>
      </c>
      <c r="B22309" s="1">
        <v>45063</v>
      </c>
      <c r="C22309" s="4">
        <v>0.49792824074074077</v>
      </c>
      <c r="D22309">
        <v>1</v>
      </c>
      <c r="E22309">
        <v>3</v>
      </c>
      <c r="F22309" t="s">
        <v>58</v>
      </c>
      <c r="G22309">
        <v>55</v>
      </c>
      <c r="H22309">
        <v>4</v>
      </c>
      <c r="I22309" t="s">
        <v>22</v>
      </c>
      <c r="J22309" t="s">
        <v>23</v>
      </c>
      <c r="K22309" t="s">
        <v>88</v>
      </c>
      <c r="L22309" t="s">
        <v>24</v>
      </c>
      <c r="M22309" t="s">
        <v>118</v>
      </c>
      <c r="N22309" t="s">
        <v>63</v>
      </c>
      <c r="O22309">
        <v>11</v>
      </c>
      <c r="P22309">
        <v>4</v>
      </c>
    </row>
    <row r="22310" spans="1:16" x14ac:dyDescent="0.3">
      <c r="A22310">
        <v>98565</v>
      </c>
      <c r="B22310" s="1">
        <v>45063</v>
      </c>
      <c r="C22310" s="4">
        <v>0.49759259259259259</v>
      </c>
      <c r="D22310">
        <v>1</v>
      </c>
      <c r="E22310">
        <v>5</v>
      </c>
      <c r="F22310" t="s">
        <v>16</v>
      </c>
      <c r="G22310">
        <v>53</v>
      </c>
      <c r="H22310">
        <v>3</v>
      </c>
      <c r="I22310" t="s">
        <v>22</v>
      </c>
      <c r="J22310" t="s">
        <v>23</v>
      </c>
      <c r="K22310" t="s">
        <v>95</v>
      </c>
      <c r="L22310" t="s">
        <v>24</v>
      </c>
      <c r="M22310" t="s">
        <v>118</v>
      </c>
      <c r="N22310" t="s">
        <v>63</v>
      </c>
      <c r="O22310">
        <v>11</v>
      </c>
      <c r="P22310">
        <v>3</v>
      </c>
    </row>
    <row r="22311" spans="1:16" x14ac:dyDescent="0.3">
      <c r="A22311">
        <v>98559</v>
      </c>
      <c r="B22311" s="1">
        <v>45063</v>
      </c>
      <c r="C22311" s="4">
        <v>0.49363425925925924</v>
      </c>
      <c r="D22311">
        <v>2</v>
      </c>
      <c r="E22311">
        <v>3</v>
      </c>
      <c r="F22311" t="s">
        <v>58</v>
      </c>
      <c r="G22311">
        <v>54</v>
      </c>
      <c r="H22311">
        <v>2.5</v>
      </c>
      <c r="I22311" t="s">
        <v>22</v>
      </c>
      <c r="J22311" t="s">
        <v>23</v>
      </c>
      <c r="K22311" t="s">
        <v>88</v>
      </c>
      <c r="L22311" t="s">
        <v>19</v>
      </c>
      <c r="M22311" t="s">
        <v>118</v>
      </c>
      <c r="N22311" t="s">
        <v>63</v>
      </c>
      <c r="O22311">
        <v>11</v>
      </c>
      <c r="P22311">
        <v>5</v>
      </c>
    </row>
    <row r="22312" spans="1:16" x14ac:dyDescent="0.3">
      <c r="A22312">
        <v>22365</v>
      </c>
      <c r="B22312" s="1">
        <v>44966</v>
      </c>
      <c r="C22312" s="4">
        <v>0.81255787037037042</v>
      </c>
      <c r="D22312">
        <v>1</v>
      </c>
      <c r="E22312">
        <v>8</v>
      </c>
      <c r="F22312" t="s">
        <v>40</v>
      </c>
      <c r="G22312">
        <v>56</v>
      </c>
      <c r="H22312">
        <v>2.5499999999999998</v>
      </c>
      <c r="I22312" t="s">
        <v>22</v>
      </c>
      <c r="J22312" t="s">
        <v>23</v>
      </c>
      <c r="K22312" t="s">
        <v>102</v>
      </c>
      <c r="L22312" t="s">
        <v>19</v>
      </c>
      <c r="M22312" t="s">
        <v>115</v>
      </c>
      <c r="N22312" t="s">
        <v>64</v>
      </c>
      <c r="O22312">
        <v>19</v>
      </c>
      <c r="P22312">
        <v>2.5499999999999998</v>
      </c>
    </row>
    <row r="22313" spans="1:16" x14ac:dyDescent="0.3">
      <c r="A22313">
        <v>22366</v>
      </c>
      <c r="B22313" s="1">
        <v>44966</v>
      </c>
      <c r="C22313" s="4">
        <v>0.8147685185185185</v>
      </c>
      <c r="D22313">
        <v>1</v>
      </c>
      <c r="E22313">
        <v>3</v>
      </c>
      <c r="F22313" t="s">
        <v>58</v>
      </c>
      <c r="G22313">
        <v>57</v>
      </c>
      <c r="H22313">
        <v>3.1</v>
      </c>
      <c r="I22313" t="s">
        <v>22</v>
      </c>
      <c r="J22313" t="s">
        <v>23</v>
      </c>
      <c r="K22313" t="s">
        <v>102</v>
      </c>
      <c r="L22313" t="s">
        <v>24</v>
      </c>
      <c r="M22313" t="s">
        <v>115</v>
      </c>
      <c r="N22313" t="s">
        <v>64</v>
      </c>
      <c r="O22313">
        <v>19</v>
      </c>
      <c r="P22313">
        <v>3.1</v>
      </c>
    </row>
    <row r="22314" spans="1:16" x14ac:dyDescent="0.3">
      <c r="A22314">
        <v>98555</v>
      </c>
      <c r="B22314" s="1">
        <v>45063</v>
      </c>
      <c r="C22314" s="4">
        <v>0.49052083333333335</v>
      </c>
      <c r="D22314">
        <v>2</v>
      </c>
      <c r="E22314">
        <v>5</v>
      </c>
      <c r="F22314" t="s">
        <v>16</v>
      </c>
      <c r="G22314">
        <v>56</v>
      </c>
      <c r="H22314">
        <v>2.5499999999999998</v>
      </c>
      <c r="I22314" t="s">
        <v>22</v>
      </c>
      <c r="J22314" t="s">
        <v>23</v>
      </c>
      <c r="K22314" t="s">
        <v>102</v>
      </c>
      <c r="L22314" t="s">
        <v>19</v>
      </c>
      <c r="M22314" t="s">
        <v>118</v>
      </c>
      <c r="N22314" t="s">
        <v>63</v>
      </c>
      <c r="O22314">
        <v>11</v>
      </c>
      <c r="P22314">
        <v>5.0999999999999996</v>
      </c>
    </row>
    <row r="22315" spans="1:16" x14ac:dyDescent="0.3">
      <c r="A22315">
        <v>98552</v>
      </c>
      <c r="B22315" s="1">
        <v>45063</v>
      </c>
      <c r="C22315" s="4">
        <v>0.48702546296296295</v>
      </c>
      <c r="D22315">
        <v>1</v>
      </c>
      <c r="E22315">
        <v>8</v>
      </c>
      <c r="F22315" t="s">
        <v>40</v>
      </c>
      <c r="G22315">
        <v>49</v>
      </c>
      <c r="H22315">
        <v>3</v>
      </c>
      <c r="I22315" t="s">
        <v>22</v>
      </c>
      <c r="J22315" t="s">
        <v>36</v>
      </c>
      <c r="K22315" t="s">
        <v>105</v>
      </c>
      <c r="L22315" t="s">
        <v>24</v>
      </c>
      <c r="M22315" t="s">
        <v>118</v>
      </c>
      <c r="N22315" t="s">
        <v>63</v>
      </c>
      <c r="O22315">
        <v>11</v>
      </c>
      <c r="P22315">
        <v>3</v>
      </c>
    </row>
    <row r="22316" spans="1:16" x14ac:dyDescent="0.3">
      <c r="A22316">
        <v>98550</v>
      </c>
      <c r="B22316" s="1">
        <v>45063</v>
      </c>
      <c r="C22316" s="4">
        <v>0.48641203703703706</v>
      </c>
      <c r="D22316">
        <v>1</v>
      </c>
      <c r="E22316">
        <v>3</v>
      </c>
      <c r="F22316" t="s">
        <v>58</v>
      </c>
      <c r="G22316">
        <v>50</v>
      </c>
      <c r="H22316">
        <v>2.5</v>
      </c>
      <c r="I22316" t="s">
        <v>22</v>
      </c>
      <c r="J22316" t="s">
        <v>36</v>
      </c>
      <c r="K22316" t="s">
        <v>112</v>
      </c>
      <c r="L22316" t="s">
        <v>19</v>
      </c>
      <c r="M22316" t="s">
        <v>118</v>
      </c>
      <c r="N22316" t="s">
        <v>63</v>
      </c>
      <c r="O22316">
        <v>11</v>
      </c>
      <c r="P22316">
        <v>2.5</v>
      </c>
    </row>
    <row r="22317" spans="1:16" x14ac:dyDescent="0.3">
      <c r="A22317">
        <v>98549</v>
      </c>
      <c r="B22317" s="1">
        <v>45063</v>
      </c>
      <c r="C22317" s="4">
        <v>0.48628472222222224</v>
      </c>
      <c r="D22317">
        <v>2</v>
      </c>
      <c r="E22317">
        <v>8</v>
      </c>
      <c r="F22317" t="s">
        <v>40</v>
      </c>
      <c r="G22317">
        <v>48</v>
      </c>
      <c r="H22317">
        <v>2.5</v>
      </c>
      <c r="I22317" t="s">
        <v>22</v>
      </c>
      <c r="J22317" t="s">
        <v>36</v>
      </c>
      <c r="K22317" t="s">
        <v>105</v>
      </c>
      <c r="L22317" t="s">
        <v>19</v>
      </c>
      <c r="M22317" t="s">
        <v>118</v>
      </c>
      <c r="N22317" t="s">
        <v>63</v>
      </c>
      <c r="O22317">
        <v>11</v>
      </c>
      <c r="P22317">
        <v>5</v>
      </c>
    </row>
    <row r="22318" spans="1:16" x14ac:dyDescent="0.3">
      <c r="A22318">
        <v>98546</v>
      </c>
      <c r="B22318" s="1">
        <v>45063</v>
      </c>
      <c r="C22318" s="4">
        <v>0.48395833333333332</v>
      </c>
      <c r="D22318">
        <v>2</v>
      </c>
      <c r="E22318">
        <v>8</v>
      </c>
      <c r="F22318" t="s">
        <v>40</v>
      </c>
      <c r="G22318">
        <v>47</v>
      </c>
      <c r="H22318">
        <v>3</v>
      </c>
      <c r="I22318" t="s">
        <v>22</v>
      </c>
      <c r="J22318" t="s">
        <v>38</v>
      </c>
      <c r="K22318" t="s">
        <v>94</v>
      </c>
      <c r="L22318" t="s">
        <v>24</v>
      </c>
      <c r="M22318" t="s">
        <v>118</v>
      </c>
      <c r="N22318" t="s">
        <v>63</v>
      </c>
      <c r="O22318">
        <v>11</v>
      </c>
      <c r="P22318">
        <v>6</v>
      </c>
    </row>
    <row r="22319" spans="1:16" x14ac:dyDescent="0.3">
      <c r="A22319">
        <v>98543</v>
      </c>
      <c r="B22319" s="1">
        <v>45063</v>
      </c>
      <c r="C22319" s="4">
        <v>0.48206018518518517</v>
      </c>
      <c r="D22319">
        <v>1</v>
      </c>
      <c r="E22319">
        <v>8</v>
      </c>
      <c r="F22319" t="s">
        <v>40</v>
      </c>
      <c r="G22319">
        <v>52</v>
      </c>
      <c r="H22319">
        <v>2.5</v>
      </c>
      <c r="I22319" t="s">
        <v>22</v>
      </c>
      <c r="J22319" t="s">
        <v>23</v>
      </c>
      <c r="K22319" t="s">
        <v>95</v>
      </c>
      <c r="L22319" t="s">
        <v>19</v>
      </c>
      <c r="M22319" t="s">
        <v>118</v>
      </c>
      <c r="N22319" t="s">
        <v>63</v>
      </c>
      <c r="O22319">
        <v>11</v>
      </c>
      <c r="P22319">
        <v>2.5</v>
      </c>
    </row>
    <row r="22320" spans="1:16" x14ac:dyDescent="0.3">
      <c r="A22320">
        <v>98539</v>
      </c>
      <c r="B22320" s="1">
        <v>45063</v>
      </c>
      <c r="C22320" s="4">
        <v>0.48112268518518519</v>
      </c>
      <c r="D22320">
        <v>2</v>
      </c>
      <c r="E22320">
        <v>3</v>
      </c>
      <c r="F22320" t="s">
        <v>58</v>
      </c>
      <c r="G22320">
        <v>47</v>
      </c>
      <c r="H22320">
        <v>3</v>
      </c>
      <c r="I22320" t="s">
        <v>22</v>
      </c>
      <c r="J22320" t="s">
        <v>38</v>
      </c>
      <c r="K22320" t="s">
        <v>94</v>
      </c>
      <c r="L22320" t="s">
        <v>24</v>
      </c>
      <c r="M22320" t="s">
        <v>118</v>
      </c>
      <c r="N22320" t="s">
        <v>63</v>
      </c>
      <c r="O22320">
        <v>11</v>
      </c>
      <c r="P22320">
        <v>6</v>
      </c>
    </row>
    <row r="22321" spans="1:16" x14ac:dyDescent="0.3">
      <c r="A22321">
        <v>98537</v>
      </c>
      <c r="B22321" s="1">
        <v>45063</v>
      </c>
      <c r="C22321" s="4">
        <v>0.4782986111111111</v>
      </c>
      <c r="D22321">
        <v>1</v>
      </c>
      <c r="E22321">
        <v>8</v>
      </c>
      <c r="F22321" t="s">
        <v>40</v>
      </c>
      <c r="G22321">
        <v>52</v>
      </c>
      <c r="H22321">
        <v>2.5</v>
      </c>
      <c r="I22321" t="s">
        <v>22</v>
      </c>
      <c r="J22321" t="s">
        <v>23</v>
      </c>
      <c r="K22321" t="s">
        <v>95</v>
      </c>
      <c r="L22321" t="s">
        <v>19</v>
      </c>
      <c r="M22321" t="s">
        <v>118</v>
      </c>
      <c r="N22321" t="s">
        <v>63</v>
      </c>
      <c r="O22321">
        <v>11</v>
      </c>
      <c r="P22321">
        <v>2.5</v>
      </c>
    </row>
    <row r="22322" spans="1:16" x14ac:dyDescent="0.3">
      <c r="A22322">
        <v>98535</v>
      </c>
      <c r="B22322" s="1">
        <v>45063</v>
      </c>
      <c r="C22322" s="4">
        <v>0.47494212962962962</v>
      </c>
      <c r="D22322">
        <v>1</v>
      </c>
      <c r="E22322">
        <v>5</v>
      </c>
      <c r="F22322" t="s">
        <v>16</v>
      </c>
      <c r="G22322">
        <v>55</v>
      </c>
      <c r="H22322">
        <v>4</v>
      </c>
      <c r="I22322" t="s">
        <v>22</v>
      </c>
      <c r="J22322" t="s">
        <v>23</v>
      </c>
      <c r="K22322" t="s">
        <v>88</v>
      </c>
      <c r="L22322" t="s">
        <v>24</v>
      </c>
      <c r="M22322" t="s">
        <v>118</v>
      </c>
      <c r="N22322" t="s">
        <v>63</v>
      </c>
      <c r="O22322">
        <v>11</v>
      </c>
      <c r="P22322">
        <v>4</v>
      </c>
    </row>
    <row r="22323" spans="1:16" x14ac:dyDescent="0.3">
      <c r="A22323">
        <v>98534</v>
      </c>
      <c r="B22323" s="1">
        <v>45063</v>
      </c>
      <c r="C22323" s="4">
        <v>0.4735300925925926</v>
      </c>
      <c r="D22323">
        <v>2</v>
      </c>
      <c r="E22323">
        <v>8</v>
      </c>
      <c r="F22323" t="s">
        <v>40</v>
      </c>
      <c r="G22323">
        <v>49</v>
      </c>
      <c r="H22323">
        <v>3</v>
      </c>
      <c r="I22323" t="s">
        <v>22</v>
      </c>
      <c r="J22323" t="s">
        <v>36</v>
      </c>
      <c r="K22323" t="s">
        <v>105</v>
      </c>
      <c r="L22323" t="s">
        <v>24</v>
      </c>
      <c r="M22323" t="s">
        <v>118</v>
      </c>
      <c r="N22323" t="s">
        <v>63</v>
      </c>
      <c r="O22323">
        <v>11</v>
      </c>
      <c r="P22323">
        <v>6</v>
      </c>
    </row>
    <row r="22324" spans="1:16" x14ac:dyDescent="0.3">
      <c r="A22324">
        <v>98532</v>
      </c>
      <c r="B22324" s="1">
        <v>45063</v>
      </c>
      <c r="C22324" s="4">
        <v>0.4727662037037037</v>
      </c>
      <c r="D22324">
        <v>2</v>
      </c>
      <c r="E22324">
        <v>3</v>
      </c>
      <c r="F22324" t="s">
        <v>58</v>
      </c>
      <c r="G22324">
        <v>56</v>
      </c>
      <c r="H22324">
        <v>2.5499999999999998</v>
      </c>
      <c r="I22324" t="s">
        <v>22</v>
      </c>
      <c r="J22324" t="s">
        <v>23</v>
      </c>
      <c r="K22324" t="s">
        <v>102</v>
      </c>
      <c r="L22324" t="s">
        <v>19</v>
      </c>
      <c r="M22324" t="s">
        <v>118</v>
      </c>
      <c r="N22324" t="s">
        <v>63</v>
      </c>
      <c r="O22324">
        <v>11</v>
      </c>
      <c r="P22324">
        <v>5.0999999999999996</v>
      </c>
    </row>
    <row r="22325" spans="1:16" x14ac:dyDescent="0.3">
      <c r="A22325">
        <v>98530</v>
      </c>
      <c r="B22325" s="1">
        <v>45063</v>
      </c>
      <c r="C22325" s="4">
        <v>0.47138888888888891</v>
      </c>
      <c r="D22325">
        <v>1</v>
      </c>
      <c r="E22325">
        <v>5</v>
      </c>
      <c r="F22325" t="s">
        <v>16</v>
      </c>
      <c r="G22325">
        <v>49</v>
      </c>
      <c r="H22325">
        <v>3</v>
      </c>
      <c r="I22325" t="s">
        <v>22</v>
      </c>
      <c r="J22325" t="s">
        <v>36</v>
      </c>
      <c r="K22325" t="s">
        <v>105</v>
      </c>
      <c r="L22325" t="s">
        <v>24</v>
      </c>
      <c r="M22325" t="s">
        <v>118</v>
      </c>
      <c r="N22325" t="s">
        <v>63</v>
      </c>
      <c r="O22325">
        <v>11</v>
      </c>
      <c r="P22325">
        <v>3</v>
      </c>
    </row>
    <row r="22326" spans="1:16" x14ac:dyDescent="0.3">
      <c r="A22326">
        <v>22379</v>
      </c>
      <c r="B22326" s="1">
        <v>44966</v>
      </c>
      <c r="C22326" s="4">
        <v>0.83247685185185183</v>
      </c>
      <c r="D22326">
        <v>2</v>
      </c>
      <c r="E22326">
        <v>3</v>
      </c>
      <c r="F22326" t="s">
        <v>58</v>
      </c>
      <c r="G22326">
        <v>47</v>
      </c>
      <c r="H22326">
        <v>3</v>
      </c>
      <c r="I22326" t="s">
        <v>22</v>
      </c>
      <c r="J22326" t="s">
        <v>38</v>
      </c>
      <c r="K22326" t="s">
        <v>94</v>
      </c>
      <c r="L22326" t="s">
        <v>24</v>
      </c>
      <c r="M22326" t="s">
        <v>115</v>
      </c>
      <c r="N22326" t="s">
        <v>64</v>
      </c>
      <c r="O22326">
        <v>19</v>
      </c>
      <c r="P22326">
        <v>6</v>
      </c>
    </row>
    <row r="22327" spans="1:16" x14ac:dyDescent="0.3">
      <c r="A22327">
        <v>98524</v>
      </c>
      <c r="B22327" s="1">
        <v>45063</v>
      </c>
      <c r="C22327" s="4">
        <v>0.46936342592592595</v>
      </c>
      <c r="D22327">
        <v>2</v>
      </c>
      <c r="E22327">
        <v>8</v>
      </c>
      <c r="F22327" t="s">
        <v>40</v>
      </c>
      <c r="G22327">
        <v>43</v>
      </c>
      <c r="H22327">
        <v>3</v>
      </c>
      <c r="I22327" t="s">
        <v>22</v>
      </c>
      <c r="J22327" t="s">
        <v>41</v>
      </c>
      <c r="K22327" t="s">
        <v>106</v>
      </c>
      <c r="L22327" t="s">
        <v>24</v>
      </c>
      <c r="M22327" t="s">
        <v>118</v>
      </c>
      <c r="N22327" t="s">
        <v>63</v>
      </c>
      <c r="O22327">
        <v>11</v>
      </c>
      <c r="P22327">
        <v>6</v>
      </c>
    </row>
    <row r="22328" spans="1:16" x14ac:dyDescent="0.3">
      <c r="A22328">
        <v>22381</v>
      </c>
      <c r="B22328" s="1">
        <v>44966</v>
      </c>
      <c r="C22328" s="4">
        <v>0.83923611111111107</v>
      </c>
      <c r="D22328">
        <v>1</v>
      </c>
      <c r="E22328">
        <v>5</v>
      </c>
      <c r="F22328" t="s">
        <v>16</v>
      </c>
      <c r="G22328">
        <v>50</v>
      </c>
      <c r="H22328">
        <v>2.5</v>
      </c>
      <c r="I22328" t="s">
        <v>22</v>
      </c>
      <c r="J22328" t="s">
        <v>36</v>
      </c>
      <c r="K22328" t="s">
        <v>112</v>
      </c>
      <c r="L22328" t="s">
        <v>19</v>
      </c>
      <c r="M22328" t="s">
        <v>115</v>
      </c>
      <c r="N22328" t="s">
        <v>64</v>
      </c>
      <c r="O22328">
        <v>20</v>
      </c>
      <c r="P22328">
        <v>2.5</v>
      </c>
    </row>
    <row r="22329" spans="1:16" x14ac:dyDescent="0.3">
      <c r="A22329">
        <v>98515</v>
      </c>
      <c r="B22329" s="1">
        <v>45063</v>
      </c>
      <c r="C22329" s="4">
        <v>0.46596064814814814</v>
      </c>
      <c r="D22329">
        <v>1</v>
      </c>
      <c r="E22329">
        <v>8</v>
      </c>
      <c r="F22329" t="s">
        <v>40</v>
      </c>
      <c r="G22329">
        <v>46</v>
      </c>
      <c r="H22329">
        <v>2.5</v>
      </c>
      <c r="I22329" t="s">
        <v>22</v>
      </c>
      <c r="J22329" t="s">
        <v>38</v>
      </c>
      <c r="K22329" t="s">
        <v>94</v>
      </c>
      <c r="L22329" t="s">
        <v>19</v>
      </c>
      <c r="M22329" t="s">
        <v>118</v>
      </c>
      <c r="N22329" t="s">
        <v>63</v>
      </c>
      <c r="O22329">
        <v>11</v>
      </c>
      <c r="P22329">
        <v>2.5</v>
      </c>
    </row>
    <row r="22330" spans="1:16" x14ac:dyDescent="0.3">
      <c r="A22330">
        <v>98512</v>
      </c>
      <c r="B22330" s="1">
        <v>45063</v>
      </c>
      <c r="C22330" s="4">
        <v>0.46417824074074077</v>
      </c>
      <c r="D22330">
        <v>2</v>
      </c>
      <c r="E22330">
        <v>5</v>
      </c>
      <c r="F22330" t="s">
        <v>16</v>
      </c>
      <c r="G22330">
        <v>55</v>
      </c>
      <c r="H22330">
        <v>4</v>
      </c>
      <c r="I22330" t="s">
        <v>22</v>
      </c>
      <c r="J22330" t="s">
        <v>23</v>
      </c>
      <c r="K22330" t="s">
        <v>88</v>
      </c>
      <c r="L22330" t="s">
        <v>24</v>
      </c>
      <c r="M22330" t="s">
        <v>118</v>
      </c>
      <c r="N22330" t="s">
        <v>63</v>
      </c>
      <c r="O22330">
        <v>11</v>
      </c>
      <c r="P22330">
        <v>8</v>
      </c>
    </row>
    <row r="22331" spans="1:16" x14ac:dyDescent="0.3">
      <c r="A22331">
        <v>22384</v>
      </c>
      <c r="B22331" s="1">
        <v>44966</v>
      </c>
      <c r="C22331" s="4">
        <v>0.8526273148148148</v>
      </c>
      <c r="D22331">
        <v>1</v>
      </c>
      <c r="E22331">
        <v>5</v>
      </c>
      <c r="F22331" t="s">
        <v>16</v>
      </c>
      <c r="G22331">
        <v>42</v>
      </c>
      <c r="H22331">
        <v>2.5</v>
      </c>
      <c r="I22331" t="s">
        <v>22</v>
      </c>
      <c r="J22331" t="s">
        <v>41</v>
      </c>
      <c r="K22331" t="s">
        <v>106</v>
      </c>
      <c r="L22331" t="s">
        <v>19</v>
      </c>
      <c r="M22331" t="s">
        <v>115</v>
      </c>
      <c r="N22331" t="s">
        <v>64</v>
      </c>
      <c r="O22331">
        <v>20</v>
      </c>
      <c r="P22331">
        <v>2.5</v>
      </c>
    </row>
    <row r="22332" spans="1:16" x14ac:dyDescent="0.3">
      <c r="A22332">
        <v>98511</v>
      </c>
      <c r="B22332" s="1">
        <v>45063</v>
      </c>
      <c r="C22332" s="4">
        <v>0.46398148148148149</v>
      </c>
      <c r="D22332">
        <v>1</v>
      </c>
      <c r="E22332">
        <v>5</v>
      </c>
      <c r="F22332" t="s">
        <v>16</v>
      </c>
      <c r="G22332">
        <v>45</v>
      </c>
      <c r="H22332">
        <v>3</v>
      </c>
      <c r="I22332" t="s">
        <v>22</v>
      </c>
      <c r="J22332" t="s">
        <v>41</v>
      </c>
      <c r="K22332" t="s">
        <v>72</v>
      </c>
      <c r="L22332" t="s">
        <v>24</v>
      </c>
      <c r="M22332" t="s">
        <v>118</v>
      </c>
      <c r="N22332" t="s">
        <v>63</v>
      </c>
      <c r="O22332">
        <v>11</v>
      </c>
      <c r="P22332">
        <v>3</v>
      </c>
    </row>
    <row r="22333" spans="1:16" x14ac:dyDescent="0.3">
      <c r="A22333">
        <v>22386</v>
      </c>
      <c r="B22333" s="1">
        <v>44967</v>
      </c>
      <c r="C22333" s="4">
        <v>0.25341435185185185</v>
      </c>
      <c r="D22333">
        <v>1</v>
      </c>
      <c r="E22333">
        <v>5</v>
      </c>
      <c r="F22333" t="s">
        <v>16</v>
      </c>
      <c r="G22333">
        <v>48</v>
      </c>
      <c r="H22333">
        <v>2.5</v>
      </c>
      <c r="I22333" t="s">
        <v>22</v>
      </c>
      <c r="J22333" t="s">
        <v>36</v>
      </c>
      <c r="K22333" t="s">
        <v>105</v>
      </c>
      <c r="L22333" t="s">
        <v>19</v>
      </c>
      <c r="M22333" t="s">
        <v>115</v>
      </c>
      <c r="N22333" t="s">
        <v>65</v>
      </c>
      <c r="O22333">
        <v>6</v>
      </c>
      <c r="P22333">
        <v>2.5</v>
      </c>
    </row>
    <row r="22334" spans="1:16" x14ac:dyDescent="0.3">
      <c r="A22334">
        <v>98510</v>
      </c>
      <c r="B22334" s="1">
        <v>45063</v>
      </c>
      <c r="C22334" s="4">
        <v>0.46243055555555557</v>
      </c>
      <c r="D22334">
        <v>2</v>
      </c>
      <c r="E22334">
        <v>8</v>
      </c>
      <c r="F22334" t="s">
        <v>40</v>
      </c>
      <c r="G22334">
        <v>47</v>
      </c>
      <c r="H22334">
        <v>3</v>
      </c>
      <c r="I22334" t="s">
        <v>22</v>
      </c>
      <c r="J22334" t="s">
        <v>38</v>
      </c>
      <c r="K22334" t="s">
        <v>94</v>
      </c>
      <c r="L22334" t="s">
        <v>24</v>
      </c>
      <c r="M22334" t="s">
        <v>118</v>
      </c>
      <c r="N22334" t="s">
        <v>63</v>
      </c>
      <c r="O22334">
        <v>11</v>
      </c>
      <c r="P22334">
        <v>6</v>
      </c>
    </row>
    <row r="22335" spans="1:16" x14ac:dyDescent="0.3">
      <c r="A22335">
        <v>98509</v>
      </c>
      <c r="B22335" s="1">
        <v>45063</v>
      </c>
      <c r="C22335" s="4">
        <v>0.46128472222222222</v>
      </c>
      <c r="D22335">
        <v>2</v>
      </c>
      <c r="E22335">
        <v>3</v>
      </c>
      <c r="F22335" t="s">
        <v>58</v>
      </c>
      <c r="G22335">
        <v>43</v>
      </c>
      <c r="H22335">
        <v>3</v>
      </c>
      <c r="I22335" t="s">
        <v>22</v>
      </c>
      <c r="J22335" t="s">
        <v>41</v>
      </c>
      <c r="K22335" t="s">
        <v>106</v>
      </c>
      <c r="L22335" t="s">
        <v>24</v>
      </c>
      <c r="M22335" t="s">
        <v>118</v>
      </c>
      <c r="N22335" t="s">
        <v>63</v>
      </c>
      <c r="O22335">
        <v>11</v>
      </c>
      <c r="P22335">
        <v>6</v>
      </c>
    </row>
    <row r="22336" spans="1:16" x14ac:dyDescent="0.3">
      <c r="A22336">
        <v>98506</v>
      </c>
      <c r="B22336" s="1">
        <v>45063</v>
      </c>
      <c r="C22336" s="4">
        <v>0.45804398148148145</v>
      </c>
      <c r="D22336">
        <v>1</v>
      </c>
      <c r="E22336">
        <v>3</v>
      </c>
      <c r="F22336" t="s">
        <v>58</v>
      </c>
      <c r="G22336">
        <v>56</v>
      </c>
      <c r="H22336">
        <v>2.5499999999999998</v>
      </c>
      <c r="I22336" t="s">
        <v>22</v>
      </c>
      <c r="J22336" t="s">
        <v>23</v>
      </c>
      <c r="K22336" t="s">
        <v>102</v>
      </c>
      <c r="L22336" t="s">
        <v>19</v>
      </c>
      <c r="M22336" t="s">
        <v>118</v>
      </c>
      <c r="N22336" t="s">
        <v>63</v>
      </c>
      <c r="O22336">
        <v>10</v>
      </c>
      <c r="P22336">
        <v>2.5499999999999998</v>
      </c>
    </row>
    <row r="22337" spans="1:16" x14ac:dyDescent="0.3">
      <c r="A22337">
        <v>98505</v>
      </c>
      <c r="B22337" s="1">
        <v>45063</v>
      </c>
      <c r="C22337" s="4">
        <v>0.45740740740740743</v>
      </c>
      <c r="D22337">
        <v>1</v>
      </c>
      <c r="E22337">
        <v>3</v>
      </c>
      <c r="F22337" t="s">
        <v>58</v>
      </c>
      <c r="G22337">
        <v>48</v>
      </c>
      <c r="H22337">
        <v>2.5</v>
      </c>
      <c r="I22337" t="s">
        <v>22</v>
      </c>
      <c r="J22337" t="s">
        <v>36</v>
      </c>
      <c r="K22337" t="s">
        <v>105</v>
      </c>
      <c r="L22337" t="s">
        <v>19</v>
      </c>
      <c r="M22337" t="s">
        <v>118</v>
      </c>
      <c r="N22337" t="s">
        <v>63</v>
      </c>
      <c r="O22337">
        <v>10</v>
      </c>
      <c r="P22337">
        <v>2.5</v>
      </c>
    </row>
    <row r="22338" spans="1:16" x14ac:dyDescent="0.3">
      <c r="A22338">
        <v>98500</v>
      </c>
      <c r="B22338" s="1">
        <v>45063</v>
      </c>
      <c r="C22338" s="4">
        <v>0.45591435185185186</v>
      </c>
      <c r="D22338">
        <v>2</v>
      </c>
      <c r="E22338">
        <v>8</v>
      </c>
      <c r="F22338" t="s">
        <v>40</v>
      </c>
      <c r="G22338">
        <v>54</v>
      </c>
      <c r="H22338">
        <v>2.5</v>
      </c>
      <c r="I22338" t="s">
        <v>22</v>
      </c>
      <c r="J22338" t="s">
        <v>23</v>
      </c>
      <c r="K22338" t="s">
        <v>88</v>
      </c>
      <c r="L22338" t="s">
        <v>19</v>
      </c>
      <c r="M22338" t="s">
        <v>118</v>
      </c>
      <c r="N22338" t="s">
        <v>63</v>
      </c>
      <c r="O22338">
        <v>10</v>
      </c>
      <c r="P22338">
        <v>5</v>
      </c>
    </row>
    <row r="22339" spans="1:16" x14ac:dyDescent="0.3">
      <c r="A22339">
        <v>22392</v>
      </c>
      <c r="B22339" s="1">
        <v>44967</v>
      </c>
      <c r="C22339" s="4">
        <v>0.27096064814814813</v>
      </c>
      <c r="D22339">
        <v>2</v>
      </c>
      <c r="E22339">
        <v>8</v>
      </c>
      <c r="F22339" t="s">
        <v>40</v>
      </c>
      <c r="G22339">
        <v>57</v>
      </c>
      <c r="H22339">
        <v>3.1</v>
      </c>
      <c r="I22339" t="s">
        <v>22</v>
      </c>
      <c r="J22339" t="s">
        <v>23</v>
      </c>
      <c r="K22339" t="s">
        <v>102</v>
      </c>
      <c r="L22339" t="s">
        <v>24</v>
      </c>
      <c r="M22339" t="s">
        <v>115</v>
      </c>
      <c r="N22339" t="s">
        <v>65</v>
      </c>
      <c r="O22339">
        <v>6</v>
      </c>
      <c r="P22339">
        <v>6.2</v>
      </c>
    </row>
    <row r="22340" spans="1:16" x14ac:dyDescent="0.3">
      <c r="A22340">
        <v>98499</v>
      </c>
      <c r="B22340" s="1">
        <v>45063</v>
      </c>
      <c r="C22340" s="4">
        <v>0.45482638888888888</v>
      </c>
      <c r="D22340">
        <v>1</v>
      </c>
      <c r="E22340">
        <v>8</v>
      </c>
      <c r="F22340" t="s">
        <v>40</v>
      </c>
      <c r="G22340">
        <v>46</v>
      </c>
      <c r="H22340">
        <v>2.5</v>
      </c>
      <c r="I22340" t="s">
        <v>22</v>
      </c>
      <c r="J22340" t="s">
        <v>38</v>
      </c>
      <c r="K22340" t="s">
        <v>94</v>
      </c>
      <c r="L22340" t="s">
        <v>19</v>
      </c>
      <c r="M22340" t="s">
        <v>118</v>
      </c>
      <c r="N22340" t="s">
        <v>63</v>
      </c>
      <c r="O22340">
        <v>10</v>
      </c>
      <c r="P22340">
        <v>2.5</v>
      </c>
    </row>
    <row r="22341" spans="1:16" x14ac:dyDescent="0.3">
      <c r="A22341">
        <v>98495</v>
      </c>
      <c r="B22341" s="1">
        <v>45063</v>
      </c>
      <c r="C22341" s="4">
        <v>0.45453703703703702</v>
      </c>
      <c r="D22341">
        <v>2</v>
      </c>
      <c r="E22341">
        <v>3</v>
      </c>
      <c r="F22341" t="s">
        <v>58</v>
      </c>
      <c r="G22341">
        <v>53</v>
      </c>
      <c r="H22341">
        <v>3</v>
      </c>
      <c r="I22341" t="s">
        <v>22</v>
      </c>
      <c r="J22341" t="s">
        <v>23</v>
      </c>
      <c r="K22341" t="s">
        <v>95</v>
      </c>
      <c r="L22341" t="s">
        <v>24</v>
      </c>
      <c r="M22341" t="s">
        <v>118</v>
      </c>
      <c r="N22341" t="s">
        <v>63</v>
      </c>
      <c r="O22341">
        <v>10</v>
      </c>
      <c r="P22341">
        <v>6</v>
      </c>
    </row>
    <row r="22342" spans="1:16" x14ac:dyDescent="0.3">
      <c r="A22342">
        <v>98489</v>
      </c>
      <c r="B22342" s="1">
        <v>45063</v>
      </c>
      <c r="C22342" s="4">
        <v>0.45386574074074076</v>
      </c>
      <c r="D22342">
        <v>2</v>
      </c>
      <c r="E22342">
        <v>8</v>
      </c>
      <c r="F22342" t="s">
        <v>40</v>
      </c>
      <c r="G22342">
        <v>44</v>
      </c>
      <c r="H22342">
        <v>2.5</v>
      </c>
      <c r="I22342" t="s">
        <v>22</v>
      </c>
      <c r="J22342" t="s">
        <v>41</v>
      </c>
      <c r="K22342" t="s">
        <v>72</v>
      </c>
      <c r="L22342" t="s">
        <v>19</v>
      </c>
      <c r="M22342" t="s">
        <v>118</v>
      </c>
      <c r="N22342" t="s">
        <v>63</v>
      </c>
      <c r="O22342">
        <v>10</v>
      </c>
      <c r="P22342">
        <v>5</v>
      </c>
    </row>
    <row r="22343" spans="1:16" x14ac:dyDescent="0.3">
      <c r="A22343">
        <v>98484</v>
      </c>
      <c r="B22343" s="1">
        <v>45063</v>
      </c>
      <c r="C22343" s="4">
        <v>0.45136574074074076</v>
      </c>
      <c r="D22343">
        <v>1</v>
      </c>
      <c r="E22343">
        <v>3</v>
      </c>
      <c r="F22343" t="s">
        <v>58</v>
      </c>
      <c r="G22343">
        <v>50</v>
      </c>
      <c r="H22343">
        <v>2.5</v>
      </c>
      <c r="I22343" t="s">
        <v>22</v>
      </c>
      <c r="J22343" t="s">
        <v>36</v>
      </c>
      <c r="K22343" t="s">
        <v>112</v>
      </c>
      <c r="L22343" t="s">
        <v>19</v>
      </c>
      <c r="M22343" t="s">
        <v>118</v>
      </c>
      <c r="N22343" t="s">
        <v>63</v>
      </c>
      <c r="O22343">
        <v>10</v>
      </c>
      <c r="P22343">
        <v>2.5</v>
      </c>
    </row>
    <row r="22344" spans="1:16" x14ac:dyDescent="0.3">
      <c r="A22344">
        <v>98480</v>
      </c>
      <c r="B22344" s="1">
        <v>45063</v>
      </c>
      <c r="C22344" s="4">
        <v>0.45089120370370372</v>
      </c>
      <c r="D22344">
        <v>1</v>
      </c>
      <c r="E22344">
        <v>3</v>
      </c>
      <c r="F22344" t="s">
        <v>58</v>
      </c>
      <c r="G22344">
        <v>46</v>
      </c>
      <c r="H22344">
        <v>2.5</v>
      </c>
      <c r="I22344" t="s">
        <v>22</v>
      </c>
      <c r="J22344" t="s">
        <v>38</v>
      </c>
      <c r="K22344" t="s">
        <v>94</v>
      </c>
      <c r="L22344" t="s">
        <v>19</v>
      </c>
      <c r="M22344" t="s">
        <v>118</v>
      </c>
      <c r="N22344" t="s">
        <v>63</v>
      </c>
      <c r="O22344">
        <v>10</v>
      </c>
      <c r="P22344">
        <v>2.5</v>
      </c>
    </row>
    <row r="22345" spans="1:16" x14ac:dyDescent="0.3">
      <c r="A22345">
        <v>98479</v>
      </c>
      <c r="B22345" s="1">
        <v>45063</v>
      </c>
      <c r="C22345" s="4">
        <v>0.450625</v>
      </c>
      <c r="D22345">
        <v>1</v>
      </c>
      <c r="E22345">
        <v>5</v>
      </c>
      <c r="F22345" t="s">
        <v>16</v>
      </c>
      <c r="G22345">
        <v>54</v>
      </c>
      <c r="H22345">
        <v>2.5</v>
      </c>
      <c r="I22345" t="s">
        <v>22</v>
      </c>
      <c r="J22345" t="s">
        <v>23</v>
      </c>
      <c r="K22345" t="s">
        <v>88</v>
      </c>
      <c r="L22345" t="s">
        <v>19</v>
      </c>
      <c r="M22345" t="s">
        <v>118</v>
      </c>
      <c r="N22345" t="s">
        <v>63</v>
      </c>
      <c r="O22345">
        <v>10</v>
      </c>
      <c r="P22345">
        <v>2.5</v>
      </c>
    </row>
    <row r="22346" spans="1:16" x14ac:dyDescent="0.3">
      <c r="A22346">
        <v>22399</v>
      </c>
      <c r="B22346" s="1">
        <v>44967</v>
      </c>
      <c r="C22346" s="4">
        <v>0.2721527777777778</v>
      </c>
      <c r="D22346">
        <v>2</v>
      </c>
      <c r="E22346">
        <v>8</v>
      </c>
      <c r="F22346" t="s">
        <v>40</v>
      </c>
      <c r="G22346">
        <v>55</v>
      </c>
      <c r="H22346">
        <v>4</v>
      </c>
      <c r="I22346" t="s">
        <v>22</v>
      </c>
      <c r="J22346" t="s">
        <v>23</v>
      </c>
      <c r="K22346" t="s">
        <v>88</v>
      </c>
      <c r="L22346" t="s">
        <v>24</v>
      </c>
      <c r="M22346" t="s">
        <v>115</v>
      </c>
      <c r="N22346" t="s">
        <v>65</v>
      </c>
      <c r="O22346">
        <v>6</v>
      </c>
      <c r="P22346">
        <v>8</v>
      </c>
    </row>
    <row r="22347" spans="1:16" x14ac:dyDescent="0.3">
      <c r="A22347">
        <v>98476</v>
      </c>
      <c r="B22347" s="1">
        <v>45063</v>
      </c>
      <c r="C22347" s="4">
        <v>0.44991898148148146</v>
      </c>
      <c r="D22347">
        <v>2</v>
      </c>
      <c r="E22347">
        <v>8</v>
      </c>
      <c r="F22347" t="s">
        <v>40</v>
      </c>
      <c r="G22347">
        <v>51</v>
      </c>
      <c r="H22347">
        <v>3</v>
      </c>
      <c r="I22347" t="s">
        <v>22</v>
      </c>
      <c r="J22347" t="s">
        <v>36</v>
      </c>
      <c r="K22347" t="s">
        <v>112</v>
      </c>
      <c r="L22347" t="s">
        <v>24</v>
      </c>
      <c r="M22347" t="s">
        <v>118</v>
      </c>
      <c r="N22347" t="s">
        <v>63</v>
      </c>
      <c r="O22347">
        <v>10</v>
      </c>
      <c r="P22347">
        <v>6</v>
      </c>
    </row>
    <row r="22348" spans="1:16" x14ac:dyDescent="0.3">
      <c r="A22348">
        <v>98471</v>
      </c>
      <c r="B22348" s="1">
        <v>45063</v>
      </c>
      <c r="C22348" s="4">
        <v>0.44891203703703703</v>
      </c>
      <c r="D22348">
        <v>2</v>
      </c>
      <c r="E22348">
        <v>3</v>
      </c>
      <c r="F22348" t="s">
        <v>58</v>
      </c>
      <c r="G22348">
        <v>57</v>
      </c>
      <c r="H22348">
        <v>3.1</v>
      </c>
      <c r="I22348" t="s">
        <v>22</v>
      </c>
      <c r="J22348" t="s">
        <v>23</v>
      </c>
      <c r="K22348" t="s">
        <v>102</v>
      </c>
      <c r="L22348" t="s">
        <v>24</v>
      </c>
      <c r="M22348" t="s">
        <v>118</v>
      </c>
      <c r="N22348" t="s">
        <v>63</v>
      </c>
      <c r="O22348">
        <v>10</v>
      </c>
      <c r="P22348">
        <v>6.2</v>
      </c>
    </row>
    <row r="22349" spans="1:16" x14ac:dyDescent="0.3">
      <c r="A22349">
        <v>22402</v>
      </c>
      <c r="B22349" s="1">
        <v>44967</v>
      </c>
      <c r="C22349" s="4">
        <v>0.27525462962962965</v>
      </c>
      <c r="D22349">
        <v>1</v>
      </c>
      <c r="E22349">
        <v>8</v>
      </c>
      <c r="F22349" t="s">
        <v>40</v>
      </c>
      <c r="G22349">
        <v>42</v>
      </c>
      <c r="H22349">
        <v>2.5</v>
      </c>
      <c r="I22349" t="s">
        <v>22</v>
      </c>
      <c r="J22349" t="s">
        <v>41</v>
      </c>
      <c r="K22349" t="s">
        <v>106</v>
      </c>
      <c r="L22349" t="s">
        <v>19</v>
      </c>
      <c r="M22349" t="s">
        <v>115</v>
      </c>
      <c r="N22349" t="s">
        <v>65</v>
      </c>
      <c r="O22349">
        <v>6</v>
      </c>
      <c r="P22349">
        <v>2.5</v>
      </c>
    </row>
    <row r="22350" spans="1:16" x14ac:dyDescent="0.3">
      <c r="A22350">
        <v>98470</v>
      </c>
      <c r="B22350" s="1">
        <v>45063</v>
      </c>
      <c r="C22350" s="4">
        <v>0.44891203703703703</v>
      </c>
      <c r="D22350">
        <v>2</v>
      </c>
      <c r="E22350">
        <v>3</v>
      </c>
      <c r="F22350" t="s">
        <v>58</v>
      </c>
      <c r="G22350">
        <v>55</v>
      </c>
      <c r="H22350">
        <v>4</v>
      </c>
      <c r="I22350" t="s">
        <v>22</v>
      </c>
      <c r="J22350" t="s">
        <v>23</v>
      </c>
      <c r="K22350" t="s">
        <v>88</v>
      </c>
      <c r="L22350" t="s">
        <v>24</v>
      </c>
      <c r="M22350" t="s">
        <v>118</v>
      </c>
      <c r="N22350" t="s">
        <v>63</v>
      </c>
      <c r="O22350">
        <v>10</v>
      </c>
      <c r="P22350">
        <v>8</v>
      </c>
    </row>
    <row r="22351" spans="1:16" x14ac:dyDescent="0.3">
      <c r="A22351">
        <v>98466</v>
      </c>
      <c r="B22351" s="1">
        <v>45063</v>
      </c>
      <c r="C22351" s="4">
        <v>0.44755787037037037</v>
      </c>
      <c r="D22351">
        <v>2</v>
      </c>
      <c r="E22351">
        <v>3</v>
      </c>
      <c r="F22351" t="s">
        <v>58</v>
      </c>
      <c r="G22351">
        <v>51</v>
      </c>
      <c r="H22351">
        <v>3</v>
      </c>
      <c r="I22351" t="s">
        <v>22</v>
      </c>
      <c r="J22351" t="s">
        <v>36</v>
      </c>
      <c r="K22351" t="s">
        <v>112</v>
      </c>
      <c r="L22351" t="s">
        <v>24</v>
      </c>
      <c r="M22351" t="s">
        <v>118</v>
      </c>
      <c r="N22351" t="s">
        <v>63</v>
      </c>
      <c r="O22351">
        <v>10</v>
      </c>
      <c r="P22351">
        <v>6</v>
      </c>
    </row>
    <row r="22352" spans="1:16" x14ac:dyDescent="0.3">
      <c r="A22352">
        <v>98465</v>
      </c>
      <c r="B22352" s="1">
        <v>45063</v>
      </c>
      <c r="C22352" s="4">
        <v>0.44739583333333333</v>
      </c>
      <c r="D22352">
        <v>2</v>
      </c>
      <c r="E22352">
        <v>3</v>
      </c>
      <c r="F22352" t="s">
        <v>58</v>
      </c>
      <c r="G22352">
        <v>46</v>
      </c>
      <c r="H22352">
        <v>2.5</v>
      </c>
      <c r="I22352" t="s">
        <v>22</v>
      </c>
      <c r="J22352" t="s">
        <v>38</v>
      </c>
      <c r="K22352" t="s">
        <v>94</v>
      </c>
      <c r="L22352" t="s">
        <v>19</v>
      </c>
      <c r="M22352" t="s">
        <v>118</v>
      </c>
      <c r="N22352" t="s">
        <v>63</v>
      </c>
      <c r="O22352">
        <v>10</v>
      </c>
      <c r="P22352">
        <v>5</v>
      </c>
    </row>
    <row r="22353" spans="1:16" x14ac:dyDescent="0.3">
      <c r="A22353">
        <v>22406</v>
      </c>
      <c r="B22353" s="1">
        <v>44967</v>
      </c>
      <c r="C22353" s="4">
        <v>0.27563657407407405</v>
      </c>
      <c r="D22353">
        <v>2</v>
      </c>
      <c r="E22353">
        <v>5</v>
      </c>
      <c r="F22353" t="s">
        <v>16</v>
      </c>
      <c r="G22353">
        <v>56</v>
      </c>
      <c r="H22353">
        <v>2.5499999999999998</v>
      </c>
      <c r="I22353" t="s">
        <v>22</v>
      </c>
      <c r="J22353" t="s">
        <v>23</v>
      </c>
      <c r="K22353" t="s">
        <v>102</v>
      </c>
      <c r="L22353" t="s">
        <v>19</v>
      </c>
      <c r="M22353" t="s">
        <v>115</v>
      </c>
      <c r="N22353" t="s">
        <v>65</v>
      </c>
      <c r="O22353">
        <v>6</v>
      </c>
      <c r="P22353">
        <v>5.0999999999999996</v>
      </c>
    </row>
    <row r="22354" spans="1:16" x14ac:dyDescent="0.3">
      <c r="A22354">
        <v>22407</v>
      </c>
      <c r="B22354" s="1">
        <v>44967</v>
      </c>
      <c r="C22354" s="4">
        <v>0.2769212962962963</v>
      </c>
      <c r="D22354">
        <v>1</v>
      </c>
      <c r="E22354">
        <v>5</v>
      </c>
      <c r="F22354" t="s">
        <v>16</v>
      </c>
      <c r="G22354">
        <v>47</v>
      </c>
      <c r="H22354">
        <v>3</v>
      </c>
      <c r="I22354" t="s">
        <v>22</v>
      </c>
      <c r="J22354" t="s">
        <v>38</v>
      </c>
      <c r="K22354" t="s">
        <v>94</v>
      </c>
      <c r="L22354" t="s">
        <v>24</v>
      </c>
      <c r="M22354" t="s">
        <v>115</v>
      </c>
      <c r="N22354" t="s">
        <v>65</v>
      </c>
      <c r="O22354">
        <v>6</v>
      </c>
      <c r="P22354">
        <v>3</v>
      </c>
    </row>
    <row r="22355" spans="1:16" x14ac:dyDescent="0.3">
      <c r="A22355">
        <v>98464</v>
      </c>
      <c r="B22355" s="1">
        <v>45063</v>
      </c>
      <c r="C22355" s="4">
        <v>0.44709490740740743</v>
      </c>
      <c r="D22355">
        <v>2</v>
      </c>
      <c r="E22355">
        <v>8</v>
      </c>
      <c r="F22355" t="s">
        <v>40</v>
      </c>
      <c r="G22355">
        <v>50</v>
      </c>
      <c r="H22355">
        <v>2.5</v>
      </c>
      <c r="I22355" t="s">
        <v>22</v>
      </c>
      <c r="J22355" t="s">
        <v>36</v>
      </c>
      <c r="K22355" t="s">
        <v>112</v>
      </c>
      <c r="L22355" t="s">
        <v>19</v>
      </c>
      <c r="M22355" t="s">
        <v>118</v>
      </c>
      <c r="N22355" t="s">
        <v>63</v>
      </c>
      <c r="O22355">
        <v>10</v>
      </c>
      <c r="P22355">
        <v>5</v>
      </c>
    </row>
    <row r="22356" spans="1:16" x14ac:dyDescent="0.3">
      <c r="A22356">
        <v>98463</v>
      </c>
      <c r="B22356" s="1">
        <v>45063</v>
      </c>
      <c r="C22356" s="4">
        <v>0.44646990740740738</v>
      </c>
      <c r="D22356">
        <v>2</v>
      </c>
      <c r="E22356">
        <v>5</v>
      </c>
      <c r="F22356" t="s">
        <v>16</v>
      </c>
      <c r="G22356">
        <v>51</v>
      </c>
      <c r="H22356">
        <v>3</v>
      </c>
      <c r="I22356" t="s">
        <v>22</v>
      </c>
      <c r="J22356" t="s">
        <v>36</v>
      </c>
      <c r="K22356" t="s">
        <v>112</v>
      </c>
      <c r="L22356" t="s">
        <v>24</v>
      </c>
      <c r="M22356" t="s">
        <v>118</v>
      </c>
      <c r="N22356" t="s">
        <v>63</v>
      </c>
      <c r="O22356">
        <v>10</v>
      </c>
      <c r="P22356">
        <v>6</v>
      </c>
    </row>
    <row r="22357" spans="1:16" x14ac:dyDescent="0.3">
      <c r="A22357">
        <v>98453</v>
      </c>
      <c r="B22357" s="1">
        <v>45063</v>
      </c>
      <c r="C22357" s="4">
        <v>0.44406250000000003</v>
      </c>
      <c r="D22357">
        <v>2</v>
      </c>
      <c r="E22357">
        <v>3</v>
      </c>
      <c r="F22357" t="s">
        <v>58</v>
      </c>
      <c r="G22357">
        <v>52</v>
      </c>
      <c r="H22357">
        <v>2.5</v>
      </c>
      <c r="I22357" t="s">
        <v>22</v>
      </c>
      <c r="J22357" t="s">
        <v>23</v>
      </c>
      <c r="K22357" t="s">
        <v>95</v>
      </c>
      <c r="L22357" t="s">
        <v>19</v>
      </c>
      <c r="M22357" t="s">
        <v>118</v>
      </c>
      <c r="N22357" t="s">
        <v>63</v>
      </c>
      <c r="O22357">
        <v>10</v>
      </c>
      <c r="P22357">
        <v>5</v>
      </c>
    </row>
    <row r="22358" spans="1:16" x14ac:dyDescent="0.3">
      <c r="A22358">
        <v>98448</v>
      </c>
      <c r="B22358" s="1">
        <v>45063</v>
      </c>
      <c r="C22358" s="4">
        <v>0.44354166666666667</v>
      </c>
      <c r="D22358">
        <v>2</v>
      </c>
      <c r="E22358">
        <v>3</v>
      </c>
      <c r="F22358" t="s">
        <v>58</v>
      </c>
      <c r="G22358">
        <v>51</v>
      </c>
      <c r="H22358">
        <v>3</v>
      </c>
      <c r="I22358" t="s">
        <v>22</v>
      </c>
      <c r="J22358" t="s">
        <v>36</v>
      </c>
      <c r="K22358" t="s">
        <v>112</v>
      </c>
      <c r="L22358" t="s">
        <v>24</v>
      </c>
      <c r="M22358" t="s">
        <v>118</v>
      </c>
      <c r="N22358" t="s">
        <v>63</v>
      </c>
      <c r="O22358">
        <v>10</v>
      </c>
      <c r="P22358">
        <v>6</v>
      </c>
    </row>
    <row r="22359" spans="1:16" x14ac:dyDescent="0.3">
      <c r="A22359">
        <v>98445</v>
      </c>
      <c r="B22359" s="1">
        <v>45063</v>
      </c>
      <c r="C22359" s="4">
        <v>0.44162037037037039</v>
      </c>
      <c r="D22359">
        <v>1</v>
      </c>
      <c r="E22359">
        <v>5</v>
      </c>
      <c r="F22359" t="s">
        <v>16</v>
      </c>
      <c r="G22359">
        <v>48</v>
      </c>
      <c r="H22359">
        <v>2.5</v>
      </c>
      <c r="I22359" t="s">
        <v>22</v>
      </c>
      <c r="J22359" t="s">
        <v>36</v>
      </c>
      <c r="K22359" t="s">
        <v>105</v>
      </c>
      <c r="L22359" t="s">
        <v>19</v>
      </c>
      <c r="M22359" t="s">
        <v>118</v>
      </c>
      <c r="N22359" t="s">
        <v>63</v>
      </c>
      <c r="O22359">
        <v>10</v>
      </c>
      <c r="P22359">
        <v>2.5</v>
      </c>
    </row>
    <row r="22360" spans="1:16" x14ac:dyDescent="0.3">
      <c r="A22360">
        <v>98444</v>
      </c>
      <c r="B22360" s="1">
        <v>45063</v>
      </c>
      <c r="C22360" s="4">
        <v>0.44135416666666666</v>
      </c>
      <c r="D22360">
        <v>1</v>
      </c>
      <c r="E22360">
        <v>3</v>
      </c>
      <c r="F22360" t="s">
        <v>58</v>
      </c>
      <c r="G22360">
        <v>55</v>
      </c>
      <c r="H22360">
        <v>4</v>
      </c>
      <c r="I22360" t="s">
        <v>22</v>
      </c>
      <c r="J22360" t="s">
        <v>23</v>
      </c>
      <c r="K22360" t="s">
        <v>88</v>
      </c>
      <c r="L22360" t="s">
        <v>24</v>
      </c>
      <c r="M22360" t="s">
        <v>118</v>
      </c>
      <c r="N22360" t="s">
        <v>63</v>
      </c>
      <c r="O22360">
        <v>10</v>
      </c>
      <c r="P22360">
        <v>4</v>
      </c>
    </row>
    <row r="22361" spans="1:16" x14ac:dyDescent="0.3">
      <c r="A22361">
        <v>98441</v>
      </c>
      <c r="B22361" s="1">
        <v>45063</v>
      </c>
      <c r="C22361" s="4">
        <v>0.44037037037037036</v>
      </c>
      <c r="D22361">
        <v>2</v>
      </c>
      <c r="E22361">
        <v>3</v>
      </c>
      <c r="F22361" t="s">
        <v>58</v>
      </c>
      <c r="G22361">
        <v>45</v>
      </c>
      <c r="H22361">
        <v>3</v>
      </c>
      <c r="I22361" t="s">
        <v>22</v>
      </c>
      <c r="J22361" t="s">
        <v>41</v>
      </c>
      <c r="K22361" t="s">
        <v>72</v>
      </c>
      <c r="L22361" t="s">
        <v>24</v>
      </c>
      <c r="M22361" t="s">
        <v>118</v>
      </c>
      <c r="N22361" t="s">
        <v>63</v>
      </c>
      <c r="O22361">
        <v>10</v>
      </c>
      <c r="P22361">
        <v>6</v>
      </c>
    </row>
    <row r="22362" spans="1:16" x14ac:dyDescent="0.3">
      <c r="A22362">
        <v>98440</v>
      </c>
      <c r="B22362" s="1">
        <v>45063</v>
      </c>
      <c r="C22362" s="4">
        <v>0.4400810185185185</v>
      </c>
      <c r="D22362">
        <v>3</v>
      </c>
      <c r="E22362">
        <v>5</v>
      </c>
      <c r="F22362" t="s">
        <v>16</v>
      </c>
      <c r="G22362">
        <v>45</v>
      </c>
      <c r="H22362">
        <v>3</v>
      </c>
      <c r="I22362" t="s">
        <v>22</v>
      </c>
      <c r="J22362" t="s">
        <v>41</v>
      </c>
      <c r="K22362" t="s">
        <v>72</v>
      </c>
      <c r="L22362" t="s">
        <v>24</v>
      </c>
      <c r="M22362" t="s">
        <v>118</v>
      </c>
      <c r="N22362" t="s">
        <v>63</v>
      </c>
      <c r="O22362">
        <v>10</v>
      </c>
      <c r="P22362">
        <v>9</v>
      </c>
    </row>
    <row r="22363" spans="1:16" x14ac:dyDescent="0.3">
      <c r="A22363">
        <v>98428</v>
      </c>
      <c r="B22363" s="1">
        <v>45063</v>
      </c>
      <c r="C22363" s="4">
        <v>0.43778935185185186</v>
      </c>
      <c r="D22363">
        <v>1</v>
      </c>
      <c r="E22363">
        <v>3</v>
      </c>
      <c r="F22363" t="s">
        <v>58</v>
      </c>
      <c r="G22363">
        <v>46</v>
      </c>
      <c r="H22363">
        <v>2.5</v>
      </c>
      <c r="I22363" t="s">
        <v>22</v>
      </c>
      <c r="J22363" t="s">
        <v>38</v>
      </c>
      <c r="K22363" t="s">
        <v>94</v>
      </c>
      <c r="L22363" t="s">
        <v>19</v>
      </c>
      <c r="M22363" t="s">
        <v>118</v>
      </c>
      <c r="N22363" t="s">
        <v>63</v>
      </c>
      <c r="O22363">
        <v>10</v>
      </c>
      <c r="P22363">
        <v>2.5</v>
      </c>
    </row>
    <row r="22364" spans="1:16" x14ac:dyDescent="0.3">
      <c r="A22364">
        <v>98427</v>
      </c>
      <c r="B22364" s="1">
        <v>45063</v>
      </c>
      <c r="C22364" s="4">
        <v>0.43769675925925927</v>
      </c>
      <c r="D22364">
        <v>1</v>
      </c>
      <c r="E22364">
        <v>3</v>
      </c>
      <c r="F22364" t="s">
        <v>58</v>
      </c>
      <c r="G22364">
        <v>44</v>
      </c>
      <c r="H22364">
        <v>2.5</v>
      </c>
      <c r="I22364" t="s">
        <v>22</v>
      </c>
      <c r="J22364" t="s">
        <v>41</v>
      </c>
      <c r="K22364" t="s">
        <v>72</v>
      </c>
      <c r="L22364" t="s">
        <v>19</v>
      </c>
      <c r="M22364" t="s">
        <v>118</v>
      </c>
      <c r="N22364" t="s">
        <v>63</v>
      </c>
      <c r="O22364">
        <v>10</v>
      </c>
      <c r="P22364">
        <v>2.5</v>
      </c>
    </row>
    <row r="22365" spans="1:16" x14ac:dyDescent="0.3">
      <c r="A22365">
        <v>22418</v>
      </c>
      <c r="B22365" s="1">
        <v>44967</v>
      </c>
      <c r="C22365" s="4">
        <v>0.28229166666666666</v>
      </c>
      <c r="D22365">
        <v>1</v>
      </c>
      <c r="E22365">
        <v>5</v>
      </c>
      <c r="F22365" t="s">
        <v>16</v>
      </c>
      <c r="G22365">
        <v>56</v>
      </c>
      <c r="H22365">
        <v>2.5499999999999998</v>
      </c>
      <c r="I22365" t="s">
        <v>22</v>
      </c>
      <c r="J22365" t="s">
        <v>23</v>
      </c>
      <c r="K22365" t="s">
        <v>102</v>
      </c>
      <c r="L22365" t="s">
        <v>19</v>
      </c>
      <c r="M22365" t="s">
        <v>115</v>
      </c>
      <c r="N22365" t="s">
        <v>65</v>
      </c>
      <c r="O22365">
        <v>6</v>
      </c>
      <c r="P22365">
        <v>2.5499999999999998</v>
      </c>
    </row>
    <row r="22366" spans="1:16" x14ac:dyDescent="0.3">
      <c r="A22366">
        <v>98426</v>
      </c>
      <c r="B22366" s="1">
        <v>45063</v>
      </c>
      <c r="C22366" s="4">
        <v>0.43660879629629629</v>
      </c>
      <c r="D22366">
        <v>1</v>
      </c>
      <c r="E22366">
        <v>3</v>
      </c>
      <c r="F22366" t="s">
        <v>58</v>
      </c>
      <c r="G22366">
        <v>52</v>
      </c>
      <c r="H22366">
        <v>2.5</v>
      </c>
      <c r="I22366" t="s">
        <v>22</v>
      </c>
      <c r="J22366" t="s">
        <v>23</v>
      </c>
      <c r="K22366" t="s">
        <v>95</v>
      </c>
      <c r="L22366" t="s">
        <v>19</v>
      </c>
      <c r="M22366" t="s">
        <v>118</v>
      </c>
      <c r="N22366" t="s">
        <v>63</v>
      </c>
      <c r="O22366">
        <v>10</v>
      </c>
      <c r="P22366">
        <v>2.5</v>
      </c>
    </row>
    <row r="22367" spans="1:16" x14ac:dyDescent="0.3">
      <c r="A22367">
        <v>22420</v>
      </c>
      <c r="B22367" s="1">
        <v>44967</v>
      </c>
      <c r="C22367" s="4">
        <v>0.28510416666666666</v>
      </c>
      <c r="D22367">
        <v>1</v>
      </c>
      <c r="E22367">
        <v>5</v>
      </c>
      <c r="F22367" t="s">
        <v>16</v>
      </c>
      <c r="G22367">
        <v>43</v>
      </c>
      <c r="H22367">
        <v>3</v>
      </c>
      <c r="I22367" t="s">
        <v>22</v>
      </c>
      <c r="J22367" t="s">
        <v>41</v>
      </c>
      <c r="K22367" t="s">
        <v>106</v>
      </c>
      <c r="L22367" t="s">
        <v>24</v>
      </c>
      <c r="M22367" t="s">
        <v>115</v>
      </c>
      <c r="N22367" t="s">
        <v>65</v>
      </c>
      <c r="O22367">
        <v>6</v>
      </c>
      <c r="P22367">
        <v>3</v>
      </c>
    </row>
    <row r="22368" spans="1:16" x14ac:dyDescent="0.3">
      <c r="A22368">
        <v>22421</v>
      </c>
      <c r="B22368" s="1">
        <v>44967</v>
      </c>
      <c r="C22368" s="4">
        <v>0.28718749999999998</v>
      </c>
      <c r="D22368">
        <v>1</v>
      </c>
      <c r="E22368">
        <v>8</v>
      </c>
      <c r="F22368" t="s">
        <v>40</v>
      </c>
      <c r="G22368">
        <v>45</v>
      </c>
      <c r="H22368">
        <v>3</v>
      </c>
      <c r="I22368" t="s">
        <v>22</v>
      </c>
      <c r="J22368" t="s">
        <v>41</v>
      </c>
      <c r="K22368" t="s">
        <v>72</v>
      </c>
      <c r="L22368" t="s">
        <v>24</v>
      </c>
      <c r="M22368" t="s">
        <v>115</v>
      </c>
      <c r="N22368" t="s">
        <v>65</v>
      </c>
      <c r="O22368">
        <v>6</v>
      </c>
      <c r="P22368">
        <v>3</v>
      </c>
    </row>
    <row r="22369" spans="1:16" x14ac:dyDescent="0.3">
      <c r="A22369">
        <v>22422</v>
      </c>
      <c r="B22369" s="1">
        <v>44967</v>
      </c>
      <c r="C22369" s="4">
        <v>0.28778935185185184</v>
      </c>
      <c r="D22369">
        <v>1</v>
      </c>
      <c r="E22369">
        <v>8</v>
      </c>
      <c r="F22369" t="s">
        <v>40</v>
      </c>
      <c r="G22369">
        <v>54</v>
      </c>
      <c r="H22369">
        <v>2.5</v>
      </c>
      <c r="I22369" t="s">
        <v>22</v>
      </c>
      <c r="J22369" t="s">
        <v>23</v>
      </c>
      <c r="K22369" t="s">
        <v>88</v>
      </c>
      <c r="L22369" t="s">
        <v>19</v>
      </c>
      <c r="M22369" t="s">
        <v>115</v>
      </c>
      <c r="N22369" t="s">
        <v>65</v>
      </c>
      <c r="O22369">
        <v>6</v>
      </c>
      <c r="P22369">
        <v>2.5</v>
      </c>
    </row>
    <row r="22370" spans="1:16" x14ac:dyDescent="0.3">
      <c r="A22370">
        <v>98419</v>
      </c>
      <c r="B22370" s="1">
        <v>45063</v>
      </c>
      <c r="C22370" s="4">
        <v>0.43483796296296295</v>
      </c>
      <c r="D22370">
        <v>1</v>
      </c>
      <c r="E22370">
        <v>5</v>
      </c>
      <c r="F22370" t="s">
        <v>16</v>
      </c>
      <c r="G22370">
        <v>45</v>
      </c>
      <c r="H22370">
        <v>3</v>
      </c>
      <c r="I22370" t="s">
        <v>22</v>
      </c>
      <c r="J22370" t="s">
        <v>41</v>
      </c>
      <c r="K22370" t="s">
        <v>72</v>
      </c>
      <c r="L22370" t="s">
        <v>24</v>
      </c>
      <c r="M22370" t="s">
        <v>118</v>
      </c>
      <c r="N22370" t="s">
        <v>63</v>
      </c>
      <c r="O22370">
        <v>10</v>
      </c>
      <c r="P22370">
        <v>3</v>
      </c>
    </row>
    <row r="22371" spans="1:16" x14ac:dyDescent="0.3">
      <c r="A22371">
        <v>22424</v>
      </c>
      <c r="B22371" s="1">
        <v>44967</v>
      </c>
      <c r="C22371" s="4">
        <v>0.2880671296296296</v>
      </c>
      <c r="D22371">
        <v>1</v>
      </c>
      <c r="E22371">
        <v>8</v>
      </c>
      <c r="F22371" t="s">
        <v>40</v>
      </c>
      <c r="G22371">
        <v>57</v>
      </c>
      <c r="H22371">
        <v>3.1</v>
      </c>
      <c r="I22371" t="s">
        <v>22</v>
      </c>
      <c r="J22371" t="s">
        <v>23</v>
      </c>
      <c r="K22371" t="s">
        <v>102</v>
      </c>
      <c r="L22371" t="s">
        <v>24</v>
      </c>
      <c r="M22371" t="s">
        <v>115</v>
      </c>
      <c r="N22371" t="s">
        <v>65</v>
      </c>
      <c r="O22371">
        <v>6</v>
      </c>
      <c r="P22371">
        <v>3.1</v>
      </c>
    </row>
    <row r="22372" spans="1:16" x14ac:dyDescent="0.3">
      <c r="A22372">
        <v>98417</v>
      </c>
      <c r="B22372" s="1">
        <v>45063</v>
      </c>
      <c r="C22372" s="4">
        <v>0.43478009259259259</v>
      </c>
      <c r="D22372">
        <v>1</v>
      </c>
      <c r="E22372">
        <v>5</v>
      </c>
      <c r="F22372" t="s">
        <v>16</v>
      </c>
      <c r="G22372">
        <v>54</v>
      </c>
      <c r="H22372">
        <v>2.5</v>
      </c>
      <c r="I22372" t="s">
        <v>22</v>
      </c>
      <c r="J22372" t="s">
        <v>23</v>
      </c>
      <c r="K22372" t="s">
        <v>88</v>
      </c>
      <c r="L22372" t="s">
        <v>19</v>
      </c>
      <c r="M22372" t="s">
        <v>118</v>
      </c>
      <c r="N22372" t="s">
        <v>63</v>
      </c>
      <c r="O22372">
        <v>10</v>
      </c>
      <c r="P22372">
        <v>2.5</v>
      </c>
    </row>
    <row r="22373" spans="1:16" x14ac:dyDescent="0.3">
      <c r="A22373">
        <v>98414</v>
      </c>
      <c r="B22373" s="1">
        <v>45063</v>
      </c>
      <c r="C22373" s="4">
        <v>0.43447916666666669</v>
      </c>
      <c r="D22373">
        <v>2</v>
      </c>
      <c r="E22373">
        <v>8</v>
      </c>
      <c r="F22373" t="s">
        <v>40</v>
      </c>
      <c r="G22373">
        <v>55</v>
      </c>
      <c r="H22373">
        <v>4</v>
      </c>
      <c r="I22373" t="s">
        <v>22</v>
      </c>
      <c r="J22373" t="s">
        <v>23</v>
      </c>
      <c r="K22373" t="s">
        <v>88</v>
      </c>
      <c r="L22373" t="s">
        <v>24</v>
      </c>
      <c r="M22373" t="s">
        <v>118</v>
      </c>
      <c r="N22373" t="s">
        <v>63</v>
      </c>
      <c r="O22373">
        <v>10</v>
      </c>
      <c r="P22373">
        <v>8</v>
      </c>
    </row>
    <row r="22374" spans="1:16" x14ac:dyDescent="0.3">
      <c r="A22374">
        <v>98411</v>
      </c>
      <c r="B22374" s="1">
        <v>45063</v>
      </c>
      <c r="C22374" s="4">
        <v>0.43418981481481483</v>
      </c>
      <c r="D22374">
        <v>2</v>
      </c>
      <c r="E22374">
        <v>8</v>
      </c>
      <c r="F22374" t="s">
        <v>40</v>
      </c>
      <c r="G22374">
        <v>44</v>
      </c>
      <c r="H22374">
        <v>2.5</v>
      </c>
      <c r="I22374" t="s">
        <v>22</v>
      </c>
      <c r="J22374" t="s">
        <v>41</v>
      </c>
      <c r="K22374" t="s">
        <v>72</v>
      </c>
      <c r="L22374" t="s">
        <v>19</v>
      </c>
      <c r="M22374" t="s">
        <v>118</v>
      </c>
      <c r="N22374" t="s">
        <v>63</v>
      </c>
      <c r="O22374">
        <v>10</v>
      </c>
      <c r="P22374">
        <v>5</v>
      </c>
    </row>
    <row r="22375" spans="1:16" x14ac:dyDescent="0.3">
      <c r="A22375">
        <v>98407</v>
      </c>
      <c r="B22375" s="1">
        <v>45063</v>
      </c>
      <c r="C22375" s="4">
        <v>0.43311342592592594</v>
      </c>
      <c r="D22375">
        <v>2</v>
      </c>
      <c r="E22375">
        <v>3</v>
      </c>
      <c r="F22375" t="s">
        <v>58</v>
      </c>
      <c r="G22375">
        <v>53</v>
      </c>
      <c r="H22375">
        <v>3</v>
      </c>
      <c r="I22375" t="s">
        <v>22</v>
      </c>
      <c r="J22375" t="s">
        <v>23</v>
      </c>
      <c r="K22375" t="s">
        <v>95</v>
      </c>
      <c r="L22375" t="s">
        <v>24</v>
      </c>
      <c r="M22375" t="s">
        <v>118</v>
      </c>
      <c r="N22375" t="s">
        <v>63</v>
      </c>
      <c r="O22375">
        <v>10</v>
      </c>
      <c r="P22375">
        <v>6</v>
      </c>
    </row>
    <row r="22376" spans="1:16" x14ac:dyDescent="0.3">
      <c r="A22376">
        <v>22429</v>
      </c>
      <c r="B22376" s="1">
        <v>44967</v>
      </c>
      <c r="C22376" s="4">
        <v>0.291875</v>
      </c>
      <c r="D22376">
        <v>1</v>
      </c>
      <c r="E22376">
        <v>8</v>
      </c>
      <c r="F22376" t="s">
        <v>40</v>
      </c>
      <c r="G22376">
        <v>42</v>
      </c>
      <c r="H22376">
        <v>2.5</v>
      </c>
      <c r="I22376" t="s">
        <v>22</v>
      </c>
      <c r="J22376" t="s">
        <v>41</v>
      </c>
      <c r="K22376" t="s">
        <v>106</v>
      </c>
      <c r="L22376" t="s">
        <v>19</v>
      </c>
      <c r="M22376" t="s">
        <v>115</v>
      </c>
      <c r="N22376" t="s">
        <v>65</v>
      </c>
      <c r="O22376">
        <v>7</v>
      </c>
      <c r="P22376">
        <v>2.5</v>
      </c>
    </row>
    <row r="22377" spans="1:16" x14ac:dyDescent="0.3">
      <c r="A22377">
        <v>98400</v>
      </c>
      <c r="B22377" s="1">
        <v>45063</v>
      </c>
      <c r="C22377" s="4">
        <v>0.43002314814814813</v>
      </c>
      <c r="D22377">
        <v>1</v>
      </c>
      <c r="E22377">
        <v>3</v>
      </c>
      <c r="F22377" t="s">
        <v>58</v>
      </c>
      <c r="G22377">
        <v>43</v>
      </c>
      <c r="H22377">
        <v>3</v>
      </c>
      <c r="I22377" t="s">
        <v>22</v>
      </c>
      <c r="J22377" t="s">
        <v>41</v>
      </c>
      <c r="K22377" t="s">
        <v>106</v>
      </c>
      <c r="L22377" t="s">
        <v>24</v>
      </c>
      <c r="M22377" t="s">
        <v>118</v>
      </c>
      <c r="N22377" t="s">
        <v>63</v>
      </c>
      <c r="O22377">
        <v>10</v>
      </c>
      <c r="P22377">
        <v>3</v>
      </c>
    </row>
    <row r="22378" spans="1:16" x14ac:dyDescent="0.3">
      <c r="A22378">
        <v>98387</v>
      </c>
      <c r="B22378" s="1">
        <v>45063</v>
      </c>
      <c r="C22378" s="4">
        <v>0.42579861111111111</v>
      </c>
      <c r="D22378">
        <v>1</v>
      </c>
      <c r="E22378">
        <v>3</v>
      </c>
      <c r="F22378" t="s">
        <v>58</v>
      </c>
      <c r="G22378">
        <v>57</v>
      </c>
      <c r="H22378">
        <v>3.1</v>
      </c>
      <c r="I22378" t="s">
        <v>22</v>
      </c>
      <c r="J22378" t="s">
        <v>23</v>
      </c>
      <c r="K22378" t="s">
        <v>102</v>
      </c>
      <c r="L22378" t="s">
        <v>24</v>
      </c>
      <c r="M22378" t="s">
        <v>118</v>
      </c>
      <c r="N22378" t="s">
        <v>63</v>
      </c>
      <c r="O22378">
        <v>10</v>
      </c>
      <c r="P22378">
        <v>3.1</v>
      </c>
    </row>
    <row r="22379" spans="1:16" x14ac:dyDescent="0.3">
      <c r="A22379">
        <v>98385</v>
      </c>
      <c r="B22379" s="1">
        <v>45063</v>
      </c>
      <c r="C22379" s="4">
        <v>0.42542824074074076</v>
      </c>
      <c r="D22379">
        <v>1</v>
      </c>
      <c r="E22379">
        <v>8</v>
      </c>
      <c r="F22379" t="s">
        <v>40</v>
      </c>
      <c r="G22379">
        <v>43</v>
      </c>
      <c r="H22379">
        <v>3</v>
      </c>
      <c r="I22379" t="s">
        <v>22</v>
      </c>
      <c r="J22379" t="s">
        <v>41</v>
      </c>
      <c r="K22379" t="s">
        <v>106</v>
      </c>
      <c r="L22379" t="s">
        <v>24</v>
      </c>
      <c r="M22379" t="s">
        <v>118</v>
      </c>
      <c r="N22379" t="s">
        <v>63</v>
      </c>
      <c r="O22379">
        <v>10</v>
      </c>
      <c r="P22379">
        <v>3</v>
      </c>
    </row>
    <row r="22380" spans="1:16" x14ac:dyDescent="0.3">
      <c r="A22380">
        <v>98373</v>
      </c>
      <c r="B22380" s="1">
        <v>45063</v>
      </c>
      <c r="C22380" s="4">
        <v>0.42186342592592591</v>
      </c>
      <c r="D22380">
        <v>2</v>
      </c>
      <c r="E22380">
        <v>5</v>
      </c>
      <c r="F22380" t="s">
        <v>16</v>
      </c>
      <c r="G22380">
        <v>55</v>
      </c>
      <c r="H22380">
        <v>4</v>
      </c>
      <c r="I22380" t="s">
        <v>22</v>
      </c>
      <c r="J22380" t="s">
        <v>23</v>
      </c>
      <c r="K22380" t="s">
        <v>88</v>
      </c>
      <c r="L22380" t="s">
        <v>24</v>
      </c>
      <c r="M22380" t="s">
        <v>118</v>
      </c>
      <c r="N22380" t="s">
        <v>63</v>
      </c>
      <c r="O22380">
        <v>10</v>
      </c>
      <c r="P22380">
        <v>8</v>
      </c>
    </row>
    <row r="22381" spans="1:16" x14ac:dyDescent="0.3">
      <c r="A22381">
        <v>22434</v>
      </c>
      <c r="B22381" s="1">
        <v>44967</v>
      </c>
      <c r="C22381" s="4">
        <v>0.29291666666666666</v>
      </c>
      <c r="D22381">
        <v>2</v>
      </c>
      <c r="E22381">
        <v>8</v>
      </c>
      <c r="F22381" t="s">
        <v>40</v>
      </c>
      <c r="G22381">
        <v>47</v>
      </c>
      <c r="H22381">
        <v>3</v>
      </c>
      <c r="I22381" t="s">
        <v>22</v>
      </c>
      <c r="J22381" t="s">
        <v>38</v>
      </c>
      <c r="K22381" t="s">
        <v>94</v>
      </c>
      <c r="L22381" t="s">
        <v>24</v>
      </c>
      <c r="M22381" t="s">
        <v>115</v>
      </c>
      <c r="N22381" t="s">
        <v>65</v>
      </c>
      <c r="O22381">
        <v>7</v>
      </c>
      <c r="P22381">
        <v>6</v>
      </c>
    </row>
    <row r="22382" spans="1:16" x14ac:dyDescent="0.3">
      <c r="A22382">
        <v>98369</v>
      </c>
      <c r="B22382" s="1">
        <v>45063</v>
      </c>
      <c r="C22382" s="4">
        <v>0.41968749999999999</v>
      </c>
      <c r="D22382">
        <v>2</v>
      </c>
      <c r="E22382">
        <v>3</v>
      </c>
      <c r="F22382" t="s">
        <v>58</v>
      </c>
      <c r="G22382">
        <v>47</v>
      </c>
      <c r="H22382">
        <v>3</v>
      </c>
      <c r="I22382" t="s">
        <v>22</v>
      </c>
      <c r="J22382" t="s">
        <v>38</v>
      </c>
      <c r="K22382" t="s">
        <v>94</v>
      </c>
      <c r="L22382" t="s">
        <v>24</v>
      </c>
      <c r="M22382" t="s">
        <v>118</v>
      </c>
      <c r="N22382" t="s">
        <v>63</v>
      </c>
      <c r="O22382">
        <v>10</v>
      </c>
      <c r="P22382">
        <v>6</v>
      </c>
    </row>
    <row r="22383" spans="1:16" x14ac:dyDescent="0.3">
      <c r="A22383">
        <v>98368</v>
      </c>
      <c r="B22383" s="1">
        <v>45063</v>
      </c>
      <c r="C22383" s="4">
        <v>0.41956018518518517</v>
      </c>
      <c r="D22383">
        <v>1</v>
      </c>
      <c r="E22383">
        <v>8</v>
      </c>
      <c r="F22383" t="s">
        <v>40</v>
      </c>
      <c r="G22383">
        <v>55</v>
      </c>
      <c r="H22383">
        <v>4</v>
      </c>
      <c r="I22383" t="s">
        <v>22</v>
      </c>
      <c r="J22383" t="s">
        <v>23</v>
      </c>
      <c r="K22383" t="s">
        <v>88</v>
      </c>
      <c r="L22383" t="s">
        <v>24</v>
      </c>
      <c r="M22383" t="s">
        <v>118</v>
      </c>
      <c r="N22383" t="s">
        <v>63</v>
      </c>
      <c r="O22383">
        <v>10</v>
      </c>
      <c r="P22383">
        <v>4</v>
      </c>
    </row>
    <row r="22384" spans="1:16" x14ac:dyDescent="0.3">
      <c r="A22384">
        <v>22437</v>
      </c>
      <c r="B22384" s="1">
        <v>44967</v>
      </c>
      <c r="C22384" s="4">
        <v>0.29570601851851852</v>
      </c>
      <c r="D22384">
        <v>2</v>
      </c>
      <c r="E22384">
        <v>8</v>
      </c>
      <c r="F22384" t="s">
        <v>40</v>
      </c>
      <c r="G22384">
        <v>53</v>
      </c>
      <c r="H22384">
        <v>3</v>
      </c>
      <c r="I22384" t="s">
        <v>22</v>
      </c>
      <c r="J22384" t="s">
        <v>23</v>
      </c>
      <c r="K22384" t="s">
        <v>95</v>
      </c>
      <c r="L22384" t="s">
        <v>24</v>
      </c>
      <c r="M22384" t="s">
        <v>115</v>
      </c>
      <c r="N22384" t="s">
        <v>65</v>
      </c>
      <c r="O22384">
        <v>7</v>
      </c>
      <c r="P22384">
        <v>6</v>
      </c>
    </row>
    <row r="22385" spans="1:16" x14ac:dyDescent="0.3">
      <c r="A22385">
        <v>22438</v>
      </c>
      <c r="B22385" s="1">
        <v>44967</v>
      </c>
      <c r="C22385" s="4">
        <v>0.29593750000000002</v>
      </c>
      <c r="D22385">
        <v>2</v>
      </c>
      <c r="E22385">
        <v>8</v>
      </c>
      <c r="F22385" t="s">
        <v>40</v>
      </c>
      <c r="G22385">
        <v>56</v>
      </c>
      <c r="H22385">
        <v>2.5499999999999998</v>
      </c>
      <c r="I22385" t="s">
        <v>22</v>
      </c>
      <c r="J22385" t="s">
        <v>23</v>
      </c>
      <c r="K22385" t="s">
        <v>102</v>
      </c>
      <c r="L22385" t="s">
        <v>19</v>
      </c>
      <c r="M22385" t="s">
        <v>115</v>
      </c>
      <c r="N22385" t="s">
        <v>65</v>
      </c>
      <c r="O22385">
        <v>7</v>
      </c>
      <c r="P22385">
        <v>5.0999999999999996</v>
      </c>
    </row>
    <row r="22386" spans="1:16" x14ac:dyDescent="0.3">
      <c r="A22386">
        <v>98367</v>
      </c>
      <c r="B22386" s="1">
        <v>45063</v>
      </c>
      <c r="C22386" s="4">
        <v>0.419375</v>
      </c>
      <c r="D22386">
        <v>2</v>
      </c>
      <c r="E22386">
        <v>5</v>
      </c>
      <c r="F22386" t="s">
        <v>16</v>
      </c>
      <c r="G22386">
        <v>45</v>
      </c>
      <c r="H22386">
        <v>3</v>
      </c>
      <c r="I22386" t="s">
        <v>22</v>
      </c>
      <c r="J22386" t="s">
        <v>41</v>
      </c>
      <c r="K22386" t="s">
        <v>72</v>
      </c>
      <c r="L22386" t="s">
        <v>24</v>
      </c>
      <c r="M22386" t="s">
        <v>118</v>
      </c>
      <c r="N22386" t="s">
        <v>63</v>
      </c>
      <c r="O22386">
        <v>10</v>
      </c>
      <c r="P22386">
        <v>6</v>
      </c>
    </row>
    <row r="22387" spans="1:16" x14ac:dyDescent="0.3">
      <c r="A22387">
        <v>98366</v>
      </c>
      <c r="B22387" s="1">
        <v>45063</v>
      </c>
      <c r="C22387" s="4">
        <v>0.4186111111111111</v>
      </c>
      <c r="D22387">
        <v>2</v>
      </c>
      <c r="E22387">
        <v>3</v>
      </c>
      <c r="F22387" t="s">
        <v>58</v>
      </c>
      <c r="G22387">
        <v>54</v>
      </c>
      <c r="H22387">
        <v>2.5</v>
      </c>
      <c r="I22387" t="s">
        <v>22</v>
      </c>
      <c r="J22387" t="s">
        <v>23</v>
      </c>
      <c r="K22387" t="s">
        <v>88</v>
      </c>
      <c r="L22387" t="s">
        <v>19</v>
      </c>
      <c r="M22387" t="s">
        <v>118</v>
      </c>
      <c r="N22387" t="s">
        <v>63</v>
      </c>
      <c r="O22387">
        <v>10</v>
      </c>
      <c r="P22387">
        <v>5</v>
      </c>
    </row>
    <row r="22388" spans="1:16" x14ac:dyDescent="0.3">
      <c r="A22388">
        <v>98365</v>
      </c>
      <c r="B22388" s="1">
        <v>45063</v>
      </c>
      <c r="C22388" s="4">
        <v>0.41783564814814816</v>
      </c>
      <c r="D22388">
        <v>2</v>
      </c>
      <c r="E22388">
        <v>5</v>
      </c>
      <c r="F22388" t="s">
        <v>16</v>
      </c>
      <c r="G22388">
        <v>56</v>
      </c>
      <c r="H22388">
        <v>2.5499999999999998</v>
      </c>
      <c r="I22388" t="s">
        <v>22</v>
      </c>
      <c r="J22388" t="s">
        <v>23</v>
      </c>
      <c r="K22388" t="s">
        <v>102</v>
      </c>
      <c r="L22388" t="s">
        <v>19</v>
      </c>
      <c r="M22388" t="s">
        <v>118</v>
      </c>
      <c r="N22388" t="s">
        <v>63</v>
      </c>
      <c r="O22388">
        <v>10</v>
      </c>
      <c r="P22388">
        <v>5.0999999999999996</v>
      </c>
    </row>
    <row r="22389" spans="1:16" x14ac:dyDescent="0.3">
      <c r="A22389">
        <v>98362</v>
      </c>
      <c r="B22389" s="1">
        <v>45063</v>
      </c>
      <c r="C22389" s="4">
        <v>0.41743055555555558</v>
      </c>
      <c r="D22389">
        <v>1</v>
      </c>
      <c r="E22389">
        <v>3</v>
      </c>
      <c r="F22389" t="s">
        <v>58</v>
      </c>
      <c r="G22389">
        <v>52</v>
      </c>
      <c r="H22389">
        <v>2.5</v>
      </c>
      <c r="I22389" t="s">
        <v>22</v>
      </c>
      <c r="J22389" t="s">
        <v>23</v>
      </c>
      <c r="K22389" t="s">
        <v>95</v>
      </c>
      <c r="L22389" t="s">
        <v>19</v>
      </c>
      <c r="M22389" t="s">
        <v>118</v>
      </c>
      <c r="N22389" t="s">
        <v>63</v>
      </c>
      <c r="O22389">
        <v>10</v>
      </c>
      <c r="P22389">
        <v>2.5</v>
      </c>
    </row>
    <row r="22390" spans="1:16" x14ac:dyDescent="0.3">
      <c r="A22390">
        <v>98359</v>
      </c>
      <c r="B22390" s="1">
        <v>45063</v>
      </c>
      <c r="C22390" s="4">
        <v>0.41714120370370372</v>
      </c>
      <c r="D22390">
        <v>2</v>
      </c>
      <c r="E22390">
        <v>3</v>
      </c>
      <c r="F22390" t="s">
        <v>58</v>
      </c>
      <c r="G22390">
        <v>45</v>
      </c>
      <c r="H22390">
        <v>3</v>
      </c>
      <c r="I22390" t="s">
        <v>22</v>
      </c>
      <c r="J22390" t="s">
        <v>41</v>
      </c>
      <c r="K22390" t="s">
        <v>72</v>
      </c>
      <c r="L22390" t="s">
        <v>24</v>
      </c>
      <c r="M22390" t="s">
        <v>118</v>
      </c>
      <c r="N22390" t="s">
        <v>63</v>
      </c>
      <c r="O22390">
        <v>10</v>
      </c>
      <c r="P22390">
        <v>6</v>
      </c>
    </row>
    <row r="22391" spans="1:16" x14ac:dyDescent="0.3">
      <c r="A22391">
        <v>22444</v>
      </c>
      <c r="B22391" s="1">
        <v>44967</v>
      </c>
      <c r="C22391" s="4">
        <v>0.30010416666666667</v>
      </c>
      <c r="D22391">
        <v>1</v>
      </c>
      <c r="E22391">
        <v>3</v>
      </c>
      <c r="F22391" t="s">
        <v>58</v>
      </c>
      <c r="G22391">
        <v>50</v>
      </c>
      <c r="H22391">
        <v>2.5</v>
      </c>
      <c r="I22391" t="s">
        <v>22</v>
      </c>
      <c r="J22391" t="s">
        <v>36</v>
      </c>
      <c r="K22391" t="s">
        <v>112</v>
      </c>
      <c r="L22391" t="s">
        <v>19</v>
      </c>
      <c r="M22391" t="s">
        <v>115</v>
      </c>
      <c r="N22391" t="s">
        <v>65</v>
      </c>
      <c r="O22391">
        <v>7</v>
      </c>
      <c r="P22391">
        <v>2.5</v>
      </c>
    </row>
    <row r="22392" spans="1:16" x14ac:dyDescent="0.3">
      <c r="A22392">
        <v>98353</v>
      </c>
      <c r="B22392" s="1">
        <v>45063</v>
      </c>
      <c r="C22392" s="4">
        <v>0.41630787037037037</v>
      </c>
      <c r="D22392">
        <v>1</v>
      </c>
      <c r="E22392">
        <v>8</v>
      </c>
      <c r="F22392" t="s">
        <v>40</v>
      </c>
      <c r="G22392">
        <v>56</v>
      </c>
      <c r="H22392">
        <v>2.5499999999999998</v>
      </c>
      <c r="I22392" t="s">
        <v>22</v>
      </c>
      <c r="J22392" t="s">
        <v>23</v>
      </c>
      <c r="K22392" t="s">
        <v>102</v>
      </c>
      <c r="L22392" t="s">
        <v>19</v>
      </c>
      <c r="M22392" t="s">
        <v>118</v>
      </c>
      <c r="N22392" t="s">
        <v>63</v>
      </c>
      <c r="O22392">
        <v>9</v>
      </c>
      <c r="P22392">
        <v>2.5499999999999998</v>
      </c>
    </row>
    <row r="22393" spans="1:16" x14ac:dyDescent="0.3">
      <c r="A22393">
        <v>98347</v>
      </c>
      <c r="B22393" s="1">
        <v>45063</v>
      </c>
      <c r="C22393" s="4">
        <v>0.41560185185185183</v>
      </c>
      <c r="D22393">
        <v>1</v>
      </c>
      <c r="E22393">
        <v>3</v>
      </c>
      <c r="F22393" t="s">
        <v>58</v>
      </c>
      <c r="G22393">
        <v>48</v>
      </c>
      <c r="H22393">
        <v>2.5</v>
      </c>
      <c r="I22393" t="s">
        <v>22</v>
      </c>
      <c r="J22393" t="s">
        <v>36</v>
      </c>
      <c r="K22393" t="s">
        <v>105</v>
      </c>
      <c r="L22393" t="s">
        <v>19</v>
      </c>
      <c r="M22393" t="s">
        <v>118</v>
      </c>
      <c r="N22393" t="s">
        <v>63</v>
      </c>
      <c r="O22393">
        <v>9</v>
      </c>
      <c r="P22393">
        <v>2.5</v>
      </c>
    </row>
    <row r="22394" spans="1:16" x14ac:dyDescent="0.3">
      <c r="A22394">
        <v>98346</v>
      </c>
      <c r="B22394" s="1">
        <v>45063</v>
      </c>
      <c r="C22394" s="4">
        <v>0.41532407407407407</v>
      </c>
      <c r="D22394">
        <v>1</v>
      </c>
      <c r="E22394">
        <v>8</v>
      </c>
      <c r="F22394" t="s">
        <v>40</v>
      </c>
      <c r="G22394">
        <v>51</v>
      </c>
      <c r="H22394">
        <v>3</v>
      </c>
      <c r="I22394" t="s">
        <v>22</v>
      </c>
      <c r="J22394" t="s">
        <v>36</v>
      </c>
      <c r="K22394" t="s">
        <v>112</v>
      </c>
      <c r="L22394" t="s">
        <v>24</v>
      </c>
      <c r="M22394" t="s">
        <v>118</v>
      </c>
      <c r="N22394" t="s">
        <v>63</v>
      </c>
      <c r="O22394">
        <v>9</v>
      </c>
      <c r="P22394">
        <v>3</v>
      </c>
    </row>
    <row r="22395" spans="1:16" x14ac:dyDescent="0.3">
      <c r="A22395">
        <v>22448</v>
      </c>
      <c r="B22395" s="1">
        <v>44967</v>
      </c>
      <c r="C22395" s="4">
        <v>0.30114583333333333</v>
      </c>
      <c r="D22395">
        <v>2</v>
      </c>
      <c r="E22395">
        <v>3</v>
      </c>
      <c r="F22395" t="s">
        <v>58</v>
      </c>
      <c r="G22395">
        <v>56</v>
      </c>
      <c r="H22395">
        <v>2.5499999999999998</v>
      </c>
      <c r="I22395" t="s">
        <v>22</v>
      </c>
      <c r="J22395" t="s">
        <v>23</v>
      </c>
      <c r="K22395" t="s">
        <v>102</v>
      </c>
      <c r="L22395" t="s">
        <v>19</v>
      </c>
      <c r="M22395" t="s">
        <v>115</v>
      </c>
      <c r="N22395" t="s">
        <v>65</v>
      </c>
      <c r="O22395">
        <v>7</v>
      </c>
      <c r="P22395">
        <v>5.0999999999999996</v>
      </c>
    </row>
    <row r="22396" spans="1:16" x14ac:dyDescent="0.3">
      <c r="A22396">
        <v>22449</v>
      </c>
      <c r="B22396" s="1">
        <v>44967</v>
      </c>
      <c r="C22396" s="4">
        <v>0.30209490740740741</v>
      </c>
      <c r="D22396">
        <v>1</v>
      </c>
      <c r="E22396">
        <v>3</v>
      </c>
      <c r="F22396" t="s">
        <v>58</v>
      </c>
      <c r="G22396">
        <v>53</v>
      </c>
      <c r="H22396">
        <v>3</v>
      </c>
      <c r="I22396" t="s">
        <v>22</v>
      </c>
      <c r="J22396" t="s">
        <v>23</v>
      </c>
      <c r="K22396" t="s">
        <v>95</v>
      </c>
      <c r="L22396" t="s">
        <v>24</v>
      </c>
      <c r="M22396" t="s">
        <v>115</v>
      </c>
      <c r="N22396" t="s">
        <v>65</v>
      </c>
      <c r="O22396">
        <v>7</v>
      </c>
      <c r="P22396">
        <v>3</v>
      </c>
    </row>
    <row r="22397" spans="1:16" x14ac:dyDescent="0.3">
      <c r="A22397">
        <v>98344</v>
      </c>
      <c r="B22397" s="1">
        <v>45063</v>
      </c>
      <c r="C22397" s="4">
        <v>0.41525462962962961</v>
      </c>
      <c r="D22397">
        <v>1</v>
      </c>
      <c r="E22397">
        <v>8</v>
      </c>
      <c r="F22397" t="s">
        <v>40</v>
      </c>
      <c r="G22397">
        <v>47</v>
      </c>
      <c r="H22397">
        <v>3</v>
      </c>
      <c r="I22397" t="s">
        <v>22</v>
      </c>
      <c r="J22397" t="s">
        <v>38</v>
      </c>
      <c r="K22397" t="s">
        <v>94</v>
      </c>
      <c r="L22397" t="s">
        <v>24</v>
      </c>
      <c r="M22397" t="s">
        <v>118</v>
      </c>
      <c r="N22397" t="s">
        <v>63</v>
      </c>
      <c r="O22397">
        <v>9</v>
      </c>
      <c r="P22397">
        <v>3</v>
      </c>
    </row>
    <row r="22398" spans="1:16" x14ac:dyDescent="0.3">
      <c r="A22398">
        <v>98342</v>
      </c>
      <c r="B22398" s="1">
        <v>45063</v>
      </c>
      <c r="C22398" s="4">
        <v>0.41295138888888888</v>
      </c>
      <c r="D22398">
        <v>2</v>
      </c>
      <c r="E22398">
        <v>3</v>
      </c>
      <c r="F22398" t="s">
        <v>58</v>
      </c>
      <c r="G22398">
        <v>50</v>
      </c>
      <c r="H22398">
        <v>2.5</v>
      </c>
      <c r="I22398" t="s">
        <v>22</v>
      </c>
      <c r="J22398" t="s">
        <v>36</v>
      </c>
      <c r="K22398" t="s">
        <v>112</v>
      </c>
      <c r="L22398" t="s">
        <v>19</v>
      </c>
      <c r="M22398" t="s">
        <v>118</v>
      </c>
      <c r="N22398" t="s">
        <v>63</v>
      </c>
      <c r="O22398">
        <v>9</v>
      </c>
      <c r="P22398">
        <v>5</v>
      </c>
    </row>
    <row r="22399" spans="1:16" x14ac:dyDescent="0.3">
      <c r="A22399">
        <v>98341</v>
      </c>
      <c r="B22399" s="1">
        <v>45063</v>
      </c>
      <c r="C22399" s="4">
        <v>0.41282407407407407</v>
      </c>
      <c r="D22399">
        <v>2</v>
      </c>
      <c r="E22399">
        <v>8</v>
      </c>
      <c r="F22399" t="s">
        <v>40</v>
      </c>
      <c r="G22399">
        <v>55</v>
      </c>
      <c r="H22399">
        <v>4</v>
      </c>
      <c r="I22399" t="s">
        <v>22</v>
      </c>
      <c r="J22399" t="s">
        <v>23</v>
      </c>
      <c r="K22399" t="s">
        <v>88</v>
      </c>
      <c r="L22399" t="s">
        <v>24</v>
      </c>
      <c r="M22399" t="s">
        <v>118</v>
      </c>
      <c r="N22399" t="s">
        <v>63</v>
      </c>
      <c r="O22399">
        <v>9</v>
      </c>
      <c r="P22399">
        <v>8</v>
      </c>
    </row>
    <row r="22400" spans="1:16" x14ac:dyDescent="0.3">
      <c r="A22400">
        <v>98340</v>
      </c>
      <c r="B22400" s="1">
        <v>45063</v>
      </c>
      <c r="C22400" s="4">
        <v>0.41270833333333334</v>
      </c>
      <c r="D22400">
        <v>1</v>
      </c>
      <c r="E22400">
        <v>8</v>
      </c>
      <c r="F22400" t="s">
        <v>40</v>
      </c>
      <c r="G22400">
        <v>48</v>
      </c>
      <c r="H22400">
        <v>2.5</v>
      </c>
      <c r="I22400" t="s">
        <v>22</v>
      </c>
      <c r="J22400" t="s">
        <v>36</v>
      </c>
      <c r="K22400" t="s">
        <v>105</v>
      </c>
      <c r="L22400" t="s">
        <v>19</v>
      </c>
      <c r="M22400" t="s">
        <v>118</v>
      </c>
      <c r="N22400" t="s">
        <v>63</v>
      </c>
      <c r="O22400">
        <v>9</v>
      </c>
      <c r="P22400">
        <v>2.5</v>
      </c>
    </row>
    <row r="22401" spans="1:16" x14ac:dyDescent="0.3">
      <c r="A22401">
        <v>98335</v>
      </c>
      <c r="B22401" s="1">
        <v>45063</v>
      </c>
      <c r="C22401" s="4">
        <v>0.41184027777777776</v>
      </c>
      <c r="D22401">
        <v>2</v>
      </c>
      <c r="E22401">
        <v>3</v>
      </c>
      <c r="F22401" t="s">
        <v>58</v>
      </c>
      <c r="G22401">
        <v>54</v>
      </c>
      <c r="H22401">
        <v>2.5</v>
      </c>
      <c r="I22401" t="s">
        <v>22</v>
      </c>
      <c r="J22401" t="s">
        <v>23</v>
      </c>
      <c r="K22401" t="s">
        <v>88</v>
      </c>
      <c r="L22401" t="s">
        <v>19</v>
      </c>
      <c r="M22401" t="s">
        <v>118</v>
      </c>
      <c r="N22401" t="s">
        <v>63</v>
      </c>
      <c r="O22401">
        <v>9</v>
      </c>
      <c r="P22401">
        <v>5</v>
      </c>
    </row>
    <row r="22402" spans="1:16" x14ac:dyDescent="0.3">
      <c r="A22402">
        <v>22455</v>
      </c>
      <c r="B22402" s="1">
        <v>44967</v>
      </c>
      <c r="C22402" s="4">
        <v>0.30318287037037039</v>
      </c>
      <c r="D22402">
        <v>2</v>
      </c>
      <c r="E22402">
        <v>8</v>
      </c>
      <c r="F22402" t="s">
        <v>40</v>
      </c>
      <c r="G22402">
        <v>49</v>
      </c>
      <c r="H22402">
        <v>3</v>
      </c>
      <c r="I22402" t="s">
        <v>22</v>
      </c>
      <c r="J22402" t="s">
        <v>36</v>
      </c>
      <c r="K22402" t="s">
        <v>105</v>
      </c>
      <c r="L22402" t="s">
        <v>24</v>
      </c>
      <c r="M22402" t="s">
        <v>115</v>
      </c>
      <c r="N22402" t="s">
        <v>65</v>
      </c>
      <c r="O22402">
        <v>7</v>
      </c>
      <c r="P22402">
        <v>6</v>
      </c>
    </row>
    <row r="22403" spans="1:16" x14ac:dyDescent="0.3">
      <c r="A22403">
        <v>98333</v>
      </c>
      <c r="B22403" s="1">
        <v>45063</v>
      </c>
      <c r="C22403" s="4">
        <v>0.41160879629629632</v>
      </c>
      <c r="D22403">
        <v>2</v>
      </c>
      <c r="E22403">
        <v>3</v>
      </c>
      <c r="F22403" t="s">
        <v>58</v>
      </c>
      <c r="G22403">
        <v>54</v>
      </c>
      <c r="H22403">
        <v>2.5</v>
      </c>
      <c r="I22403" t="s">
        <v>22</v>
      </c>
      <c r="J22403" t="s">
        <v>23</v>
      </c>
      <c r="K22403" t="s">
        <v>88</v>
      </c>
      <c r="L22403" t="s">
        <v>19</v>
      </c>
      <c r="M22403" t="s">
        <v>118</v>
      </c>
      <c r="N22403" t="s">
        <v>63</v>
      </c>
      <c r="O22403">
        <v>9</v>
      </c>
      <c r="P22403">
        <v>5</v>
      </c>
    </row>
    <row r="22404" spans="1:16" x14ac:dyDescent="0.3">
      <c r="A22404">
        <v>98332</v>
      </c>
      <c r="B22404" s="1">
        <v>45063</v>
      </c>
      <c r="C22404" s="4">
        <v>0.41083333333333333</v>
      </c>
      <c r="D22404">
        <v>1</v>
      </c>
      <c r="E22404">
        <v>8</v>
      </c>
      <c r="F22404" t="s">
        <v>40</v>
      </c>
      <c r="G22404">
        <v>52</v>
      </c>
      <c r="H22404">
        <v>2.5</v>
      </c>
      <c r="I22404" t="s">
        <v>22</v>
      </c>
      <c r="J22404" t="s">
        <v>23</v>
      </c>
      <c r="K22404" t="s">
        <v>95</v>
      </c>
      <c r="L22404" t="s">
        <v>19</v>
      </c>
      <c r="M22404" t="s">
        <v>118</v>
      </c>
      <c r="N22404" t="s">
        <v>63</v>
      </c>
      <c r="O22404">
        <v>9</v>
      </c>
      <c r="P22404">
        <v>2.5</v>
      </c>
    </row>
    <row r="22405" spans="1:16" x14ac:dyDescent="0.3">
      <c r="A22405">
        <v>98330</v>
      </c>
      <c r="B22405" s="1">
        <v>45063</v>
      </c>
      <c r="C22405" s="4">
        <v>0.4099652777777778</v>
      </c>
      <c r="D22405">
        <v>2</v>
      </c>
      <c r="E22405">
        <v>3</v>
      </c>
      <c r="F22405" t="s">
        <v>58</v>
      </c>
      <c r="G22405">
        <v>56</v>
      </c>
      <c r="H22405">
        <v>2.5499999999999998</v>
      </c>
      <c r="I22405" t="s">
        <v>22</v>
      </c>
      <c r="J22405" t="s">
        <v>23</v>
      </c>
      <c r="K22405" t="s">
        <v>102</v>
      </c>
      <c r="L22405" t="s">
        <v>19</v>
      </c>
      <c r="M22405" t="s">
        <v>118</v>
      </c>
      <c r="N22405" t="s">
        <v>63</v>
      </c>
      <c r="O22405">
        <v>9</v>
      </c>
      <c r="P22405">
        <v>5.0999999999999996</v>
      </c>
    </row>
    <row r="22406" spans="1:16" x14ac:dyDescent="0.3">
      <c r="A22406">
        <v>98325</v>
      </c>
      <c r="B22406" s="1">
        <v>45063</v>
      </c>
      <c r="C22406" s="4">
        <v>0.40930555555555553</v>
      </c>
      <c r="D22406">
        <v>1</v>
      </c>
      <c r="E22406">
        <v>3</v>
      </c>
      <c r="F22406" t="s">
        <v>58</v>
      </c>
      <c r="G22406">
        <v>50</v>
      </c>
      <c r="H22406">
        <v>2.5</v>
      </c>
      <c r="I22406" t="s">
        <v>22</v>
      </c>
      <c r="J22406" t="s">
        <v>36</v>
      </c>
      <c r="K22406" t="s">
        <v>112</v>
      </c>
      <c r="L22406" t="s">
        <v>19</v>
      </c>
      <c r="M22406" t="s">
        <v>118</v>
      </c>
      <c r="N22406" t="s">
        <v>63</v>
      </c>
      <c r="O22406">
        <v>9</v>
      </c>
      <c r="P22406">
        <v>2.5</v>
      </c>
    </row>
    <row r="22407" spans="1:16" x14ac:dyDescent="0.3">
      <c r="A22407">
        <v>98324</v>
      </c>
      <c r="B22407" s="1">
        <v>45063</v>
      </c>
      <c r="C22407" s="4">
        <v>0.40920138888888891</v>
      </c>
      <c r="D22407">
        <v>1</v>
      </c>
      <c r="E22407">
        <v>8</v>
      </c>
      <c r="F22407" t="s">
        <v>40</v>
      </c>
      <c r="G22407">
        <v>44</v>
      </c>
      <c r="H22407">
        <v>2.5</v>
      </c>
      <c r="I22407" t="s">
        <v>22</v>
      </c>
      <c r="J22407" t="s">
        <v>41</v>
      </c>
      <c r="K22407" t="s">
        <v>72</v>
      </c>
      <c r="L22407" t="s">
        <v>19</v>
      </c>
      <c r="M22407" t="s">
        <v>118</v>
      </c>
      <c r="N22407" t="s">
        <v>63</v>
      </c>
      <c r="O22407">
        <v>9</v>
      </c>
      <c r="P22407">
        <v>2.5</v>
      </c>
    </row>
    <row r="22408" spans="1:16" x14ac:dyDescent="0.3">
      <c r="A22408">
        <v>98323</v>
      </c>
      <c r="B22408" s="1">
        <v>45063</v>
      </c>
      <c r="C22408" s="4">
        <v>0.40912037037037036</v>
      </c>
      <c r="D22408">
        <v>1</v>
      </c>
      <c r="E22408">
        <v>5</v>
      </c>
      <c r="F22408" t="s">
        <v>16</v>
      </c>
      <c r="G22408">
        <v>56</v>
      </c>
      <c r="H22408">
        <v>2.5499999999999998</v>
      </c>
      <c r="I22408" t="s">
        <v>22</v>
      </c>
      <c r="J22408" t="s">
        <v>23</v>
      </c>
      <c r="K22408" t="s">
        <v>102</v>
      </c>
      <c r="L22408" t="s">
        <v>19</v>
      </c>
      <c r="M22408" t="s">
        <v>118</v>
      </c>
      <c r="N22408" t="s">
        <v>63</v>
      </c>
      <c r="O22408">
        <v>9</v>
      </c>
      <c r="P22408">
        <v>2.5499999999999998</v>
      </c>
    </row>
    <row r="22409" spans="1:16" x14ac:dyDescent="0.3">
      <c r="A22409">
        <v>98321</v>
      </c>
      <c r="B22409" s="1">
        <v>45063</v>
      </c>
      <c r="C22409" s="4">
        <v>0.40903935185185186</v>
      </c>
      <c r="D22409">
        <v>1</v>
      </c>
      <c r="E22409">
        <v>3</v>
      </c>
      <c r="F22409" t="s">
        <v>58</v>
      </c>
      <c r="G22409">
        <v>45</v>
      </c>
      <c r="H22409">
        <v>3</v>
      </c>
      <c r="I22409" t="s">
        <v>22</v>
      </c>
      <c r="J22409" t="s">
        <v>41</v>
      </c>
      <c r="K22409" t="s">
        <v>72</v>
      </c>
      <c r="L22409" t="s">
        <v>24</v>
      </c>
      <c r="M22409" t="s">
        <v>118</v>
      </c>
      <c r="N22409" t="s">
        <v>63</v>
      </c>
      <c r="O22409">
        <v>9</v>
      </c>
      <c r="P22409">
        <v>3</v>
      </c>
    </row>
    <row r="22410" spans="1:16" x14ac:dyDescent="0.3">
      <c r="A22410">
        <v>98318</v>
      </c>
      <c r="B22410" s="1">
        <v>45063</v>
      </c>
      <c r="C22410" s="4">
        <v>0.40805555555555556</v>
      </c>
      <c r="D22410">
        <v>1</v>
      </c>
      <c r="E22410">
        <v>3</v>
      </c>
      <c r="F22410" t="s">
        <v>58</v>
      </c>
      <c r="G22410">
        <v>45</v>
      </c>
      <c r="H22410">
        <v>3</v>
      </c>
      <c r="I22410" t="s">
        <v>22</v>
      </c>
      <c r="J22410" t="s">
        <v>41</v>
      </c>
      <c r="K22410" t="s">
        <v>72</v>
      </c>
      <c r="L22410" t="s">
        <v>24</v>
      </c>
      <c r="M22410" t="s">
        <v>118</v>
      </c>
      <c r="N22410" t="s">
        <v>63</v>
      </c>
      <c r="O22410">
        <v>9</v>
      </c>
      <c r="P22410">
        <v>3</v>
      </c>
    </row>
    <row r="22411" spans="1:16" x14ac:dyDescent="0.3">
      <c r="A22411">
        <v>98305</v>
      </c>
      <c r="B22411" s="1">
        <v>45063</v>
      </c>
      <c r="C22411" s="4">
        <v>0.40605324074074073</v>
      </c>
      <c r="D22411">
        <v>1</v>
      </c>
      <c r="E22411">
        <v>8</v>
      </c>
      <c r="F22411" t="s">
        <v>40</v>
      </c>
      <c r="G22411">
        <v>43</v>
      </c>
      <c r="H22411">
        <v>3</v>
      </c>
      <c r="I22411" t="s">
        <v>22</v>
      </c>
      <c r="J22411" t="s">
        <v>41</v>
      </c>
      <c r="K22411" t="s">
        <v>106</v>
      </c>
      <c r="L22411" t="s">
        <v>24</v>
      </c>
      <c r="M22411" t="s">
        <v>118</v>
      </c>
      <c r="N22411" t="s">
        <v>63</v>
      </c>
      <c r="O22411">
        <v>9</v>
      </c>
      <c r="P22411">
        <v>3</v>
      </c>
    </row>
    <row r="22412" spans="1:16" x14ac:dyDescent="0.3">
      <c r="A22412">
        <v>22465</v>
      </c>
      <c r="B22412" s="1">
        <v>44967</v>
      </c>
      <c r="C22412" s="4">
        <v>0.30975694444444446</v>
      </c>
      <c r="D22412">
        <v>1</v>
      </c>
      <c r="E22412">
        <v>8</v>
      </c>
      <c r="F22412" t="s">
        <v>40</v>
      </c>
      <c r="G22412">
        <v>57</v>
      </c>
      <c r="H22412">
        <v>3.1</v>
      </c>
      <c r="I22412" t="s">
        <v>22</v>
      </c>
      <c r="J22412" t="s">
        <v>23</v>
      </c>
      <c r="K22412" t="s">
        <v>102</v>
      </c>
      <c r="L22412" t="s">
        <v>24</v>
      </c>
      <c r="M22412" t="s">
        <v>115</v>
      </c>
      <c r="N22412" t="s">
        <v>65</v>
      </c>
      <c r="O22412">
        <v>7</v>
      </c>
      <c r="P22412">
        <v>3.1</v>
      </c>
    </row>
    <row r="22413" spans="1:16" x14ac:dyDescent="0.3">
      <c r="A22413">
        <v>22466</v>
      </c>
      <c r="B22413" s="1">
        <v>44967</v>
      </c>
      <c r="C22413" s="4">
        <v>0.31130787037037039</v>
      </c>
      <c r="D22413">
        <v>1</v>
      </c>
      <c r="E22413">
        <v>5</v>
      </c>
      <c r="F22413" t="s">
        <v>16</v>
      </c>
      <c r="G22413">
        <v>49</v>
      </c>
      <c r="H22413">
        <v>3</v>
      </c>
      <c r="I22413" t="s">
        <v>22</v>
      </c>
      <c r="J22413" t="s">
        <v>36</v>
      </c>
      <c r="K22413" t="s">
        <v>105</v>
      </c>
      <c r="L22413" t="s">
        <v>24</v>
      </c>
      <c r="M22413" t="s">
        <v>115</v>
      </c>
      <c r="N22413" t="s">
        <v>65</v>
      </c>
      <c r="O22413">
        <v>7</v>
      </c>
      <c r="P22413">
        <v>3</v>
      </c>
    </row>
    <row r="22414" spans="1:16" x14ac:dyDescent="0.3">
      <c r="A22414">
        <v>98300</v>
      </c>
      <c r="B22414" s="1">
        <v>45063</v>
      </c>
      <c r="C22414" s="4">
        <v>0.40456018518518516</v>
      </c>
      <c r="D22414">
        <v>2</v>
      </c>
      <c r="E22414">
        <v>8</v>
      </c>
      <c r="F22414" t="s">
        <v>40</v>
      </c>
      <c r="G22414">
        <v>57</v>
      </c>
      <c r="H22414">
        <v>3.1</v>
      </c>
      <c r="I22414" t="s">
        <v>22</v>
      </c>
      <c r="J22414" t="s">
        <v>23</v>
      </c>
      <c r="K22414" t="s">
        <v>102</v>
      </c>
      <c r="L22414" t="s">
        <v>24</v>
      </c>
      <c r="M22414" t="s">
        <v>118</v>
      </c>
      <c r="N22414" t="s">
        <v>63</v>
      </c>
      <c r="O22414">
        <v>9</v>
      </c>
      <c r="P22414">
        <v>6.2</v>
      </c>
    </row>
    <row r="22415" spans="1:16" x14ac:dyDescent="0.3">
      <c r="A22415">
        <v>98298</v>
      </c>
      <c r="B22415" s="1">
        <v>45063</v>
      </c>
      <c r="C22415" s="4">
        <v>0.40456018518518516</v>
      </c>
      <c r="D22415">
        <v>2</v>
      </c>
      <c r="E22415">
        <v>3</v>
      </c>
      <c r="F22415" t="s">
        <v>58</v>
      </c>
      <c r="G22415">
        <v>55</v>
      </c>
      <c r="H22415">
        <v>4</v>
      </c>
      <c r="I22415" t="s">
        <v>22</v>
      </c>
      <c r="J22415" t="s">
        <v>23</v>
      </c>
      <c r="K22415" t="s">
        <v>88</v>
      </c>
      <c r="L22415" t="s">
        <v>24</v>
      </c>
      <c r="M22415" t="s">
        <v>118</v>
      </c>
      <c r="N22415" t="s">
        <v>63</v>
      </c>
      <c r="O22415">
        <v>9</v>
      </c>
      <c r="P22415">
        <v>8</v>
      </c>
    </row>
    <row r="22416" spans="1:16" x14ac:dyDescent="0.3">
      <c r="A22416">
        <v>22469</v>
      </c>
      <c r="B22416" s="1">
        <v>44967</v>
      </c>
      <c r="C22416" s="4">
        <v>0.31541666666666668</v>
      </c>
      <c r="D22416">
        <v>2</v>
      </c>
      <c r="E22416">
        <v>8</v>
      </c>
      <c r="F22416" t="s">
        <v>40</v>
      </c>
      <c r="G22416">
        <v>43</v>
      </c>
      <c r="H22416">
        <v>3</v>
      </c>
      <c r="I22416" t="s">
        <v>22</v>
      </c>
      <c r="J22416" t="s">
        <v>41</v>
      </c>
      <c r="K22416" t="s">
        <v>106</v>
      </c>
      <c r="L22416" t="s">
        <v>24</v>
      </c>
      <c r="M22416" t="s">
        <v>115</v>
      </c>
      <c r="N22416" t="s">
        <v>65</v>
      </c>
      <c r="O22416">
        <v>7</v>
      </c>
      <c r="P22416">
        <v>6</v>
      </c>
    </row>
    <row r="22417" spans="1:16" x14ac:dyDescent="0.3">
      <c r="A22417">
        <v>98296</v>
      </c>
      <c r="B22417" s="1">
        <v>45063</v>
      </c>
      <c r="C22417" s="4">
        <v>0.40444444444444444</v>
      </c>
      <c r="D22417">
        <v>2</v>
      </c>
      <c r="E22417">
        <v>8</v>
      </c>
      <c r="F22417" t="s">
        <v>40</v>
      </c>
      <c r="G22417">
        <v>47</v>
      </c>
      <c r="H22417">
        <v>3</v>
      </c>
      <c r="I22417" t="s">
        <v>22</v>
      </c>
      <c r="J22417" t="s">
        <v>38</v>
      </c>
      <c r="K22417" t="s">
        <v>94</v>
      </c>
      <c r="L22417" t="s">
        <v>24</v>
      </c>
      <c r="M22417" t="s">
        <v>118</v>
      </c>
      <c r="N22417" t="s">
        <v>63</v>
      </c>
      <c r="O22417">
        <v>9</v>
      </c>
      <c r="P22417">
        <v>6</v>
      </c>
    </row>
    <row r="22418" spans="1:16" x14ac:dyDescent="0.3">
      <c r="A22418">
        <v>22471</v>
      </c>
      <c r="B22418" s="1">
        <v>44967</v>
      </c>
      <c r="C22418" s="4">
        <v>0.31644675925925925</v>
      </c>
      <c r="D22418">
        <v>1</v>
      </c>
      <c r="E22418">
        <v>5</v>
      </c>
      <c r="F22418" t="s">
        <v>16</v>
      </c>
      <c r="G22418">
        <v>50</v>
      </c>
      <c r="H22418">
        <v>2.5</v>
      </c>
      <c r="I22418" t="s">
        <v>22</v>
      </c>
      <c r="J22418" t="s">
        <v>36</v>
      </c>
      <c r="K22418" t="s">
        <v>112</v>
      </c>
      <c r="L22418" t="s">
        <v>19</v>
      </c>
      <c r="M22418" t="s">
        <v>115</v>
      </c>
      <c r="N22418" t="s">
        <v>65</v>
      </c>
      <c r="O22418">
        <v>7</v>
      </c>
      <c r="P22418">
        <v>2.5</v>
      </c>
    </row>
    <row r="22419" spans="1:16" x14ac:dyDescent="0.3">
      <c r="A22419">
        <v>98292</v>
      </c>
      <c r="B22419" s="1">
        <v>45063</v>
      </c>
      <c r="C22419" s="4">
        <v>0.40247685185185184</v>
      </c>
      <c r="D22419">
        <v>2</v>
      </c>
      <c r="E22419">
        <v>8</v>
      </c>
      <c r="F22419" t="s">
        <v>40</v>
      </c>
      <c r="G22419">
        <v>46</v>
      </c>
      <c r="H22419">
        <v>2.5</v>
      </c>
      <c r="I22419" t="s">
        <v>22</v>
      </c>
      <c r="J22419" t="s">
        <v>38</v>
      </c>
      <c r="K22419" t="s">
        <v>94</v>
      </c>
      <c r="L22419" t="s">
        <v>19</v>
      </c>
      <c r="M22419" t="s">
        <v>118</v>
      </c>
      <c r="N22419" t="s">
        <v>63</v>
      </c>
      <c r="O22419">
        <v>9</v>
      </c>
      <c r="P22419">
        <v>5</v>
      </c>
    </row>
    <row r="22420" spans="1:16" x14ac:dyDescent="0.3">
      <c r="A22420">
        <v>22473</v>
      </c>
      <c r="B22420" s="1">
        <v>44967</v>
      </c>
      <c r="C22420" s="4">
        <v>0.31719907407407405</v>
      </c>
      <c r="D22420">
        <v>2</v>
      </c>
      <c r="E22420">
        <v>8</v>
      </c>
      <c r="F22420" t="s">
        <v>40</v>
      </c>
      <c r="G22420">
        <v>57</v>
      </c>
      <c r="H22420">
        <v>3.1</v>
      </c>
      <c r="I22420" t="s">
        <v>22</v>
      </c>
      <c r="J22420" t="s">
        <v>23</v>
      </c>
      <c r="K22420" t="s">
        <v>102</v>
      </c>
      <c r="L22420" t="s">
        <v>24</v>
      </c>
      <c r="M22420" t="s">
        <v>115</v>
      </c>
      <c r="N22420" t="s">
        <v>65</v>
      </c>
      <c r="O22420">
        <v>7</v>
      </c>
      <c r="P22420">
        <v>6.2</v>
      </c>
    </row>
    <row r="22421" spans="1:16" x14ac:dyDescent="0.3">
      <c r="A22421">
        <v>98291</v>
      </c>
      <c r="B22421" s="1">
        <v>45063</v>
      </c>
      <c r="C22421" s="4">
        <v>0.40185185185185185</v>
      </c>
      <c r="D22421">
        <v>1</v>
      </c>
      <c r="E22421">
        <v>5</v>
      </c>
      <c r="F22421" t="s">
        <v>16</v>
      </c>
      <c r="G22421">
        <v>49</v>
      </c>
      <c r="H22421">
        <v>3</v>
      </c>
      <c r="I22421" t="s">
        <v>22</v>
      </c>
      <c r="J22421" t="s">
        <v>36</v>
      </c>
      <c r="K22421" t="s">
        <v>105</v>
      </c>
      <c r="L22421" t="s">
        <v>24</v>
      </c>
      <c r="M22421" t="s">
        <v>118</v>
      </c>
      <c r="N22421" t="s">
        <v>63</v>
      </c>
      <c r="O22421">
        <v>9</v>
      </c>
      <c r="P22421">
        <v>3</v>
      </c>
    </row>
    <row r="22422" spans="1:16" x14ac:dyDescent="0.3">
      <c r="A22422">
        <v>98289</v>
      </c>
      <c r="B22422" s="1">
        <v>45063</v>
      </c>
      <c r="C22422" s="4">
        <v>0.4009375</v>
      </c>
      <c r="D22422">
        <v>1</v>
      </c>
      <c r="E22422">
        <v>3</v>
      </c>
      <c r="F22422" t="s">
        <v>58</v>
      </c>
      <c r="G22422">
        <v>56</v>
      </c>
      <c r="H22422">
        <v>2.5499999999999998</v>
      </c>
      <c r="I22422" t="s">
        <v>22</v>
      </c>
      <c r="J22422" t="s">
        <v>23</v>
      </c>
      <c r="K22422" t="s">
        <v>102</v>
      </c>
      <c r="L22422" t="s">
        <v>19</v>
      </c>
      <c r="M22422" t="s">
        <v>118</v>
      </c>
      <c r="N22422" t="s">
        <v>63</v>
      </c>
      <c r="O22422">
        <v>9</v>
      </c>
      <c r="P22422">
        <v>2.5499999999999998</v>
      </c>
    </row>
    <row r="22423" spans="1:16" x14ac:dyDescent="0.3">
      <c r="A22423">
        <v>98285</v>
      </c>
      <c r="B22423" s="1">
        <v>45063</v>
      </c>
      <c r="C22423" s="4">
        <v>0.40003472222222225</v>
      </c>
      <c r="D22423">
        <v>2</v>
      </c>
      <c r="E22423">
        <v>5</v>
      </c>
      <c r="F22423" t="s">
        <v>16</v>
      </c>
      <c r="G22423">
        <v>56</v>
      </c>
      <c r="H22423">
        <v>2.5499999999999998</v>
      </c>
      <c r="I22423" t="s">
        <v>22</v>
      </c>
      <c r="J22423" t="s">
        <v>23</v>
      </c>
      <c r="K22423" t="s">
        <v>102</v>
      </c>
      <c r="L22423" t="s">
        <v>19</v>
      </c>
      <c r="M22423" t="s">
        <v>118</v>
      </c>
      <c r="N22423" t="s">
        <v>63</v>
      </c>
      <c r="O22423">
        <v>9</v>
      </c>
      <c r="P22423">
        <v>5.0999999999999996</v>
      </c>
    </row>
    <row r="22424" spans="1:16" x14ac:dyDescent="0.3">
      <c r="A22424">
        <v>22477</v>
      </c>
      <c r="B22424" s="1">
        <v>44967</v>
      </c>
      <c r="C22424" s="4">
        <v>0.31895833333333334</v>
      </c>
      <c r="D22424">
        <v>2</v>
      </c>
      <c r="E22424">
        <v>3</v>
      </c>
      <c r="F22424" t="s">
        <v>58</v>
      </c>
      <c r="G22424">
        <v>54</v>
      </c>
      <c r="H22424">
        <v>2.5</v>
      </c>
      <c r="I22424" t="s">
        <v>22</v>
      </c>
      <c r="J22424" t="s">
        <v>23</v>
      </c>
      <c r="K22424" t="s">
        <v>88</v>
      </c>
      <c r="L22424" t="s">
        <v>19</v>
      </c>
      <c r="M22424" t="s">
        <v>115</v>
      </c>
      <c r="N22424" t="s">
        <v>65</v>
      </c>
      <c r="O22424">
        <v>7</v>
      </c>
      <c r="P22424">
        <v>5</v>
      </c>
    </row>
    <row r="22425" spans="1:16" x14ac:dyDescent="0.3">
      <c r="A22425">
        <v>98284</v>
      </c>
      <c r="B22425" s="1">
        <v>45063</v>
      </c>
      <c r="C22425" s="4">
        <v>0.39975694444444443</v>
      </c>
      <c r="D22425">
        <v>2</v>
      </c>
      <c r="E22425">
        <v>5</v>
      </c>
      <c r="F22425" t="s">
        <v>16</v>
      </c>
      <c r="G22425">
        <v>43</v>
      </c>
      <c r="H22425">
        <v>3</v>
      </c>
      <c r="I22425" t="s">
        <v>22</v>
      </c>
      <c r="J22425" t="s">
        <v>41</v>
      </c>
      <c r="K22425" t="s">
        <v>106</v>
      </c>
      <c r="L22425" t="s">
        <v>24</v>
      </c>
      <c r="M22425" t="s">
        <v>118</v>
      </c>
      <c r="N22425" t="s">
        <v>63</v>
      </c>
      <c r="O22425">
        <v>9</v>
      </c>
      <c r="P22425">
        <v>6</v>
      </c>
    </row>
    <row r="22426" spans="1:16" x14ac:dyDescent="0.3">
      <c r="A22426">
        <v>22479</v>
      </c>
      <c r="B22426" s="1">
        <v>44967</v>
      </c>
      <c r="C22426" s="4">
        <v>0.31896990740740738</v>
      </c>
      <c r="D22426">
        <v>1</v>
      </c>
      <c r="E22426">
        <v>8</v>
      </c>
      <c r="F22426" t="s">
        <v>40</v>
      </c>
      <c r="G22426">
        <v>56</v>
      </c>
      <c r="H22426">
        <v>2.5499999999999998</v>
      </c>
      <c r="I22426" t="s">
        <v>22</v>
      </c>
      <c r="J22426" t="s">
        <v>23</v>
      </c>
      <c r="K22426" t="s">
        <v>102</v>
      </c>
      <c r="L22426" t="s">
        <v>19</v>
      </c>
      <c r="M22426" t="s">
        <v>115</v>
      </c>
      <c r="N22426" t="s">
        <v>65</v>
      </c>
      <c r="O22426">
        <v>7</v>
      </c>
      <c r="P22426">
        <v>2.5499999999999998</v>
      </c>
    </row>
    <row r="22427" spans="1:16" x14ac:dyDescent="0.3">
      <c r="A22427">
        <v>98277</v>
      </c>
      <c r="B22427" s="1">
        <v>45063</v>
      </c>
      <c r="C22427" s="4">
        <v>0.39505787037037038</v>
      </c>
      <c r="D22427">
        <v>1</v>
      </c>
      <c r="E22427">
        <v>8</v>
      </c>
      <c r="F22427" t="s">
        <v>40</v>
      </c>
      <c r="G22427">
        <v>50</v>
      </c>
      <c r="H22427">
        <v>2.5</v>
      </c>
      <c r="I22427" t="s">
        <v>22</v>
      </c>
      <c r="J22427" t="s">
        <v>36</v>
      </c>
      <c r="K22427" t="s">
        <v>112</v>
      </c>
      <c r="L22427" t="s">
        <v>19</v>
      </c>
      <c r="M22427" t="s">
        <v>118</v>
      </c>
      <c r="N22427" t="s">
        <v>63</v>
      </c>
      <c r="O22427">
        <v>9</v>
      </c>
      <c r="P22427">
        <v>2.5</v>
      </c>
    </row>
    <row r="22428" spans="1:16" x14ac:dyDescent="0.3">
      <c r="A22428">
        <v>22481</v>
      </c>
      <c r="B22428" s="1">
        <v>44967</v>
      </c>
      <c r="C22428" s="4">
        <v>0.31935185185185183</v>
      </c>
      <c r="D22428">
        <v>1</v>
      </c>
      <c r="E22428">
        <v>5</v>
      </c>
      <c r="F22428" t="s">
        <v>16</v>
      </c>
      <c r="G22428">
        <v>56</v>
      </c>
      <c r="H22428">
        <v>2.5499999999999998</v>
      </c>
      <c r="I22428" t="s">
        <v>22</v>
      </c>
      <c r="J22428" t="s">
        <v>23</v>
      </c>
      <c r="K22428" t="s">
        <v>102</v>
      </c>
      <c r="L22428" t="s">
        <v>19</v>
      </c>
      <c r="M22428" t="s">
        <v>115</v>
      </c>
      <c r="N22428" t="s">
        <v>65</v>
      </c>
      <c r="O22428">
        <v>7</v>
      </c>
      <c r="P22428">
        <v>2.5499999999999998</v>
      </c>
    </row>
    <row r="22429" spans="1:16" x14ac:dyDescent="0.3">
      <c r="A22429">
        <v>98273</v>
      </c>
      <c r="B22429" s="1">
        <v>45063</v>
      </c>
      <c r="C22429" s="4">
        <v>0.39449074074074075</v>
      </c>
      <c r="D22429">
        <v>2</v>
      </c>
      <c r="E22429">
        <v>5</v>
      </c>
      <c r="F22429" t="s">
        <v>16</v>
      </c>
      <c r="G22429">
        <v>49</v>
      </c>
      <c r="H22429">
        <v>3</v>
      </c>
      <c r="I22429" t="s">
        <v>22</v>
      </c>
      <c r="J22429" t="s">
        <v>36</v>
      </c>
      <c r="K22429" t="s">
        <v>105</v>
      </c>
      <c r="L22429" t="s">
        <v>24</v>
      </c>
      <c r="M22429" t="s">
        <v>118</v>
      </c>
      <c r="N22429" t="s">
        <v>63</v>
      </c>
      <c r="O22429">
        <v>9</v>
      </c>
      <c r="P22429">
        <v>6</v>
      </c>
    </row>
    <row r="22430" spans="1:16" x14ac:dyDescent="0.3">
      <c r="A22430">
        <v>98266</v>
      </c>
      <c r="B22430" s="1">
        <v>45063</v>
      </c>
      <c r="C22430" s="4">
        <v>0.39334490740740741</v>
      </c>
      <c r="D22430">
        <v>1</v>
      </c>
      <c r="E22430">
        <v>3</v>
      </c>
      <c r="F22430" t="s">
        <v>58</v>
      </c>
      <c r="G22430">
        <v>45</v>
      </c>
      <c r="H22430">
        <v>3</v>
      </c>
      <c r="I22430" t="s">
        <v>22</v>
      </c>
      <c r="J22430" t="s">
        <v>41</v>
      </c>
      <c r="K22430" t="s">
        <v>72</v>
      </c>
      <c r="L22430" t="s">
        <v>24</v>
      </c>
      <c r="M22430" t="s">
        <v>118</v>
      </c>
      <c r="N22430" t="s">
        <v>63</v>
      </c>
      <c r="O22430">
        <v>9</v>
      </c>
      <c r="P22430">
        <v>3</v>
      </c>
    </row>
    <row r="22431" spans="1:16" x14ac:dyDescent="0.3">
      <c r="A22431">
        <v>98265</v>
      </c>
      <c r="B22431" s="1">
        <v>45063</v>
      </c>
      <c r="C22431" s="4">
        <v>0.39274305555555555</v>
      </c>
      <c r="D22431">
        <v>1</v>
      </c>
      <c r="E22431">
        <v>3</v>
      </c>
      <c r="F22431" t="s">
        <v>58</v>
      </c>
      <c r="G22431">
        <v>54</v>
      </c>
      <c r="H22431">
        <v>2.5</v>
      </c>
      <c r="I22431" t="s">
        <v>22</v>
      </c>
      <c r="J22431" t="s">
        <v>23</v>
      </c>
      <c r="K22431" t="s">
        <v>88</v>
      </c>
      <c r="L22431" t="s">
        <v>19</v>
      </c>
      <c r="M22431" t="s">
        <v>118</v>
      </c>
      <c r="N22431" t="s">
        <v>63</v>
      </c>
      <c r="O22431">
        <v>9</v>
      </c>
      <c r="P22431">
        <v>2.5</v>
      </c>
    </row>
    <row r="22432" spans="1:16" x14ac:dyDescent="0.3">
      <c r="A22432">
        <v>98264</v>
      </c>
      <c r="B22432" s="1">
        <v>45063</v>
      </c>
      <c r="C22432" s="4">
        <v>0.39234953703703701</v>
      </c>
      <c r="D22432">
        <v>2</v>
      </c>
      <c r="E22432">
        <v>5</v>
      </c>
      <c r="F22432" t="s">
        <v>16</v>
      </c>
      <c r="G22432">
        <v>42</v>
      </c>
      <c r="H22432">
        <v>2.5</v>
      </c>
      <c r="I22432" t="s">
        <v>22</v>
      </c>
      <c r="J22432" t="s">
        <v>41</v>
      </c>
      <c r="K22432" t="s">
        <v>106</v>
      </c>
      <c r="L22432" t="s">
        <v>19</v>
      </c>
      <c r="M22432" t="s">
        <v>118</v>
      </c>
      <c r="N22432" t="s">
        <v>63</v>
      </c>
      <c r="O22432">
        <v>9</v>
      </c>
      <c r="P22432">
        <v>5</v>
      </c>
    </row>
    <row r="22433" spans="1:16" x14ac:dyDescent="0.3">
      <c r="A22433">
        <v>98263</v>
      </c>
      <c r="B22433" s="1">
        <v>45063</v>
      </c>
      <c r="C22433" s="4">
        <v>0.39226851851851852</v>
      </c>
      <c r="D22433">
        <v>2</v>
      </c>
      <c r="E22433">
        <v>3</v>
      </c>
      <c r="F22433" t="s">
        <v>58</v>
      </c>
      <c r="G22433">
        <v>49</v>
      </c>
      <c r="H22433">
        <v>3</v>
      </c>
      <c r="I22433" t="s">
        <v>22</v>
      </c>
      <c r="J22433" t="s">
        <v>36</v>
      </c>
      <c r="K22433" t="s">
        <v>105</v>
      </c>
      <c r="L22433" t="s">
        <v>24</v>
      </c>
      <c r="M22433" t="s">
        <v>118</v>
      </c>
      <c r="N22433" t="s">
        <v>63</v>
      </c>
      <c r="O22433">
        <v>9</v>
      </c>
      <c r="P22433">
        <v>6</v>
      </c>
    </row>
    <row r="22434" spans="1:16" x14ac:dyDescent="0.3">
      <c r="A22434">
        <v>22487</v>
      </c>
      <c r="B22434" s="1">
        <v>44967</v>
      </c>
      <c r="C22434" s="4">
        <v>0.32200231481481484</v>
      </c>
      <c r="D22434">
        <v>1</v>
      </c>
      <c r="E22434">
        <v>5</v>
      </c>
      <c r="F22434" t="s">
        <v>16</v>
      </c>
      <c r="G22434">
        <v>46</v>
      </c>
      <c r="H22434">
        <v>2.5</v>
      </c>
      <c r="I22434" t="s">
        <v>22</v>
      </c>
      <c r="J22434" t="s">
        <v>38</v>
      </c>
      <c r="K22434" t="s">
        <v>94</v>
      </c>
      <c r="L22434" t="s">
        <v>19</v>
      </c>
      <c r="M22434" t="s">
        <v>115</v>
      </c>
      <c r="N22434" t="s">
        <v>65</v>
      </c>
      <c r="O22434">
        <v>7</v>
      </c>
      <c r="P22434">
        <v>2.5</v>
      </c>
    </row>
    <row r="22435" spans="1:16" x14ac:dyDescent="0.3">
      <c r="A22435">
        <v>98262</v>
      </c>
      <c r="B22435" s="1">
        <v>45063</v>
      </c>
      <c r="C22435" s="4">
        <v>0.39069444444444446</v>
      </c>
      <c r="D22435">
        <v>1</v>
      </c>
      <c r="E22435">
        <v>8</v>
      </c>
      <c r="F22435" t="s">
        <v>40</v>
      </c>
      <c r="G22435">
        <v>43</v>
      </c>
      <c r="H22435">
        <v>3</v>
      </c>
      <c r="I22435" t="s">
        <v>22</v>
      </c>
      <c r="J22435" t="s">
        <v>41</v>
      </c>
      <c r="K22435" t="s">
        <v>106</v>
      </c>
      <c r="L22435" t="s">
        <v>24</v>
      </c>
      <c r="M22435" t="s">
        <v>118</v>
      </c>
      <c r="N22435" t="s">
        <v>63</v>
      </c>
      <c r="O22435">
        <v>9</v>
      </c>
      <c r="P22435">
        <v>3</v>
      </c>
    </row>
    <row r="22436" spans="1:16" x14ac:dyDescent="0.3">
      <c r="A22436">
        <v>98260</v>
      </c>
      <c r="B22436" s="1">
        <v>45063</v>
      </c>
      <c r="C22436" s="4">
        <v>0.3894097222222222</v>
      </c>
      <c r="D22436">
        <v>1</v>
      </c>
      <c r="E22436">
        <v>3</v>
      </c>
      <c r="F22436" t="s">
        <v>58</v>
      </c>
      <c r="G22436">
        <v>46</v>
      </c>
      <c r="H22436">
        <v>2.5</v>
      </c>
      <c r="I22436" t="s">
        <v>22</v>
      </c>
      <c r="J22436" t="s">
        <v>38</v>
      </c>
      <c r="K22436" t="s">
        <v>94</v>
      </c>
      <c r="L22436" t="s">
        <v>19</v>
      </c>
      <c r="M22436" t="s">
        <v>118</v>
      </c>
      <c r="N22436" t="s">
        <v>63</v>
      </c>
      <c r="O22436">
        <v>9</v>
      </c>
      <c r="P22436">
        <v>2.5</v>
      </c>
    </row>
    <row r="22437" spans="1:16" x14ac:dyDescent="0.3">
      <c r="A22437">
        <v>98257</v>
      </c>
      <c r="B22437" s="1">
        <v>45063</v>
      </c>
      <c r="C22437" s="4">
        <v>0.38824074074074072</v>
      </c>
      <c r="D22437">
        <v>2</v>
      </c>
      <c r="E22437">
        <v>3</v>
      </c>
      <c r="F22437" t="s">
        <v>58</v>
      </c>
      <c r="G22437">
        <v>49</v>
      </c>
      <c r="H22437">
        <v>3</v>
      </c>
      <c r="I22437" t="s">
        <v>22</v>
      </c>
      <c r="J22437" t="s">
        <v>36</v>
      </c>
      <c r="K22437" t="s">
        <v>105</v>
      </c>
      <c r="L22437" t="s">
        <v>24</v>
      </c>
      <c r="M22437" t="s">
        <v>118</v>
      </c>
      <c r="N22437" t="s">
        <v>63</v>
      </c>
      <c r="O22437">
        <v>9</v>
      </c>
      <c r="P22437">
        <v>6</v>
      </c>
    </row>
    <row r="22438" spans="1:16" x14ac:dyDescent="0.3">
      <c r="A22438">
        <v>22491</v>
      </c>
      <c r="B22438" s="1">
        <v>44967</v>
      </c>
      <c r="C22438" s="4">
        <v>0.32299768518518518</v>
      </c>
      <c r="D22438">
        <v>1</v>
      </c>
      <c r="E22438">
        <v>5</v>
      </c>
      <c r="F22438" t="s">
        <v>16</v>
      </c>
      <c r="G22438">
        <v>46</v>
      </c>
      <c r="H22438">
        <v>2.5</v>
      </c>
      <c r="I22438" t="s">
        <v>22</v>
      </c>
      <c r="J22438" t="s">
        <v>38</v>
      </c>
      <c r="K22438" t="s">
        <v>94</v>
      </c>
      <c r="L22438" t="s">
        <v>19</v>
      </c>
      <c r="M22438" t="s">
        <v>115</v>
      </c>
      <c r="N22438" t="s">
        <v>65</v>
      </c>
      <c r="O22438">
        <v>7</v>
      </c>
      <c r="P22438">
        <v>2.5</v>
      </c>
    </row>
    <row r="22439" spans="1:16" x14ac:dyDescent="0.3">
      <c r="A22439">
        <v>98256</v>
      </c>
      <c r="B22439" s="1">
        <v>45063</v>
      </c>
      <c r="C22439" s="4">
        <v>0.38528935185185187</v>
      </c>
      <c r="D22439">
        <v>1</v>
      </c>
      <c r="E22439">
        <v>5</v>
      </c>
      <c r="F22439" t="s">
        <v>16</v>
      </c>
      <c r="G22439">
        <v>52</v>
      </c>
      <c r="H22439">
        <v>2.5</v>
      </c>
      <c r="I22439" t="s">
        <v>22</v>
      </c>
      <c r="J22439" t="s">
        <v>23</v>
      </c>
      <c r="K22439" t="s">
        <v>95</v>
      </c>
      <c r="L22439" t="s">
        <v>19</v>
      </c>
      <c r="M22439" t="s">
        <v>118</v>
      </c>
      <c r="N22439" t="s">
        <v>63</v>
      </c>
      <c r="O22439">
        <v>9</v>
      </c>
      <c r="P22439">
        <v>2.5</v>
      </c>
    </row>
    <row r="22440" spans="1:16" x14ac:dyDescent="0.3">
      <c r="A22440">
        <v>98252</v>
      </c>
      <c r="B22440" s="1">
        <v>45063</v>
      </c>
      <c r="C22440" s="4">
        <v>0.38466435185185183</v>
      </c>
      <c r="D22440">
        <v>2</v>
      </c>
      <c r="E22440">
        <v>3</v>
      </c>
      <c r="F22440" t="s">
        <v>58</v>
      </c>
      <c r="G22440">
        <v>52</v>
      </c>
      <c r="H22440">
        <v>2.5</v>
      </c>
      <c r="I22440" t="s">
        <v>22</v>
      </c>
      <c r="J22440" t="s">
        <v>23</v>
      </c>
      <c r="K22440" t="s">
        <v>95</v>
      </c>
      <c r="L22440" t="s">
        <v>19</v>
      </c>
      <c r="M22440" t="s">
        <v>118</v>
      </c>
      <c r="N22440" t="s">
        <v>63</v>
      </c>
      <c r="O22440">
        <v>9</v>
      </c>
      <c r="P22440">
        <v>5</v>
      </c>
    </row>
    <row r="22441" spans="1:16" x14ac:dyDescent="0.3">
      <c r="A22441">
        <v>22494</v>
      </c>
      <c r="B22441" s="1">
        <v>44967</v>
      </c>
      <c r="C22441" s="4">
        <v>0.32372685185185185</v>
      </c>
      <c r="D22441">
        <v>1</v>
      </c>
      <c r="E22441">
        <v>5</v>
      </c>
      <c r="F22441" t="s">
        <v>16</v>
      </c>
      <c r="G22441">
        <v>46</v>
      </c>
      <c r="H22441">
        <v>2.5</v>
      </c>
      <c r="I22441" t="s">
        <v>22</v>
      </c>
      <c r="J22441" t="s">
        <v>38</v>
      </c>
      <c r="K22441" t="s">
        <v>94</v>
      </c>
      <c r="L22441" t="s">
        <v>19</v>
      </c>
      <c r="M22441" t="s">
        <v>115</v>
      </c>
      <c r="N22441" t="s">
        <v>65</v>
      </c>
      <c r="O22441">
        <v>7</v>
      </c>
      <c r="P22441">
        <v>2.5</v>
      </c>
    </row>
    <row r="22442" spans="1:16" x14ac:dyDescent="0.3">
      <c r="A22442">
        <v>22495</v>
      </c>
      <c r="B22442" s="1">
        <v>44967</v>
      </c>
      <c r="C22442" s="4">
        <v>0.32451388888888888</v>
      </c>
      <c r="D22442">
        <v>2</v>
      </c>
      <c r="E22442">
        <v>3</v>
      </c>
      <c r="F22442" t="s">
        <v>58</v>
      </c>
      <c r="G22442">
        <v>44</v>
      </c>
      <c r="H22442">
        <v>2.5</v>
      </c>
      <c r="I22442" t="s">
        <v>22</v>
      </c>
      <c r="J22442" t="s">
        <v>41</v>
      </c>
      <c r="K22442" t="s">
        <v>72</v>
      </c>
      <c r="L22442" t="s">
        <v>19</v>
      </c>
      <c r="M22442" t="s">
        <v>115</v>
      </c>
      <c r="N22442" t="s">
        <v>65</v>
      </c>
      <c r="O22442">
        <v>7</v>
      </c>
      <c r="P22442">
        <v>5</v>
      </c>
    </row>
    <row r="22443" spans="1:16" x14ac:dyDescent="0.3">
      <c r="A22443">
        <v>98249</v>
      </c>
      <c r="B22443" s="1">
        <v>45063</v>
      </c>
      <c r="C22443" s="4">
        <v>0.38391203703703702</v>
      </c>
      <c r="D22443">
        <v>2</v>
      </c>
      <c r="E22443">
        <v>3</v>
      </c>
      <c r="F22443" t="s">
        <v>58</v>
      </c>
      <c r="G22443">
        <v>42</v>
      </c>
      <c r="H22443">
        <v>2.5</v>
      </c>
      <c r="I22443" t="s">
        <v>22</v>
      </c>
      <c r="J22443" t="s">
        <v>41</v>
      </c>
      <c r="K22443" t="s">
        <v>106</v>
      </c>
      <c r="L22443" t="s">
        <v>19</v>
      </c>
      <c r="M22443" t="s">
        <v>118</v>
      </c>
      <c r="N22443" t="s">
        <v>63</v>
      </c>
      <c r="O22443">
        <v>9</v>
      </c>
      <c r="P22443">
        <v>5</v>
      </c>
    </row>
    <row r="22444" spans="1:16" x14ac:dyDescent="0.3">
      <c r="A22444">
        <v>98243</v>
      </c>
      <c r="B22444" s="1">
        <v>45063</v>
      </c>
      <c r="C22444" s="4">
        <v>0.38233796296296296</v>
      </c>
      <c r="D22444">
        <v>2</v>
      </c>
      <c r="E22444">
        <v>3</v>
      </c>
      <c r="F22444" t="s">
        <v>58</v>
      </c>
      <c r="G22444">
        <v>49</v>
      </c>
      <c r="H22444">
        <v>3</v>
      </c>
      <c r="I22444" t="s">
        <v>22</v>
      </c>
      <c r="J22444" t="s">
        <v>36</v>
      </c>
      <c r="K22444" t="s">
        <v>105</v>
      </c>
      <c r="L22444" t="s">
        <v>24</v>
      </c>
      <c r="M22444" t="s">
        <v>118</v>
      </c>
      <c r="N22444" t="s">
        <v>63</v>
      </c>
      <c r="O22444">
        <v>9</v>
      </c>
      <c r="P22444">
        <v>6</v>
      </c>
    </row>
    <row r="22445" spans="1:16" x14ac:dyDescent="0.3">
      <c r="A22445">
        <v>98241</v>
      </c>
      <c r="B22445" s="1">
        <v>45063</v>
      </c>
      <c r="C22445" s="4">
        <v>0.38165509259259262</v>
      </c>
      <c r="D22445">
        <v>1</v>
      </c>
      <c r="E22445">
        <v>8</v>
      </c>
      <c r="F22445" t="s">
        <v>40</v>
      </c>
      <c r="G22445">
        <v>56</v>
      </c>
      <c r="H22445">
        <v>2.5499999999999998</v>
      </c>
      <c r="I22445" t="s">
        <v>22</v>
      </c>
      <c r="J22445" t="s">
        <v>23</v>
      </c>
      <c r="K22445" t="s">
        <v>102</v>
      </c>
      <c r="L22445" t="s">
        <v>19</v>
      </c>
      <c r="M22445" t="s">
        <v>118</v>
      </c>
      <c r="N22445" t="s">
        <v>63</v>
      </c>
      <c r="O22445">
        <v>9</v>
      </c>
      <c r="P22445">
        <v>2.5499999999999998</v>
      </c>
    </row>
    <row r="22446" spans="1:16" x14ac:dyDescent="0.3">
      <c r="A22446">
        <v>22499</v>
      </c>
      <c r="B22446" s="1">
        <v>44967</v>
      </c>
      <c r="C22446" s="4">
        <v>0.32853009259259258</v>
      </c>
      <c r="D22446">
        <v>2</v>
      </c>
      <c r="E22446">
        <v>3</v>
      </c>
      <c r="F22446" t="s">
        <v>58</v>
      </c>
      <c r="G22446">
        <v>56</v>
      </c>
      <c r="H22446">
        <v>2.5499999999999998</v>
      </c>
      <c r="I22446" t="s">
        <v>22</v>
      </c>
      <c r="J22446" t="s">
        <v>23</v>
      </c>
      <c r="K22446" t="s">
        <v>102</v>
      </c>
      <c r="L22446" t="s">
        <v>19</v>
      </c>
      <c r="M22446" t="s">
        <v>115</v>
      </c>
      <c r="N22446" t="s">
        <v>65</v>
      </c>
      <c r="O22446">
        <v>7</v>
      </c>
      <c r="P22446">
        <v>5.0999999999999996</v>
      </c>
    </row>
    <row r="22447" spans="1:16" x14ac:dyDescent="0.3">
      <c r="A22447">
        <v>22500</v>
      </c>
      <c r="B22447" s="1">
        <v>44967</v>
      </c>
      <c r="C22447" s="4">
        <v>0.3298611111111111</v>
      </c>
      <c r="D22447">
        <v>2</v>
      </c>
      <c r="E22447">
        <v>8</v>
      </c>
      <c r="F22447" t="s">
        <v>40</v>
      </c>
      <c r="G22447">
        <v>54</v>
      </c>
      <c r="H22447">
        <v>2.5</v>
      </c>
      <c r="I22447" t="s">
        <v>22</v>
      </c>
      <c r="J22447" t="s">
        <v>23</v>
      </c>
      <c r="K22447" t="s">
        <v>88</v>
      </c>
      <c r="L22447" t="s">
        <v>19</v>
      </c>
      <c r="M22447" t="s">
        <v>115</v>
      </c>
      <c r="N22447" t="s">
        <v>65</v>
      </c>
      <c r="O22447">
        <v>7</v>
      </c>
      <c r="P22447">
        <v>5</v>
      </c>
    </row>
    <row r="22448" spans="1:16" x14ac:dyDescent="0.3">
      <c r="A22448">
        <v>98240</v>
      </c>
      <c r="B22448" s="1">
        <v>45063</v>
      </c>
      <c r="C22448" s="4">
        <v>0.38128472222222221</v>
      </c>
      <c r="D22448">
        <v>2</v>
      </c>
      <c r="E22448">
        <v>8</v>
      </c>
      <c r="F22448" t="s">
        <v>40</v>
      </c>
      <c r="G22448">
        <v>45</v>
      </c>
      <c r="H22448">
        <v>3</v>
      </c>
      <c r="I22448" t="s">
        <v>22</v>
      </c>
      <c r="J22448" t="s">
        <v>41</v>
      </c>
      <c r="K22448" t="s">
        <v>72</v>
      </c>
      <c r="L22448" t="s">
        <v>24</v>
      </c>
      <c r="M22448" t="s">
        <v>118</v>
      </c>
      <c r="N22448" t="s">
        <v>63</v>
      </c>
      <c r="O22448">
        <v>9</v>
      </c>
      <c r="P22448">
        <v>6</v>
      </c>
    </row>
    <row r="22449" spans="1:16" x14ac:dyDescent="0.3">
      <c r="A22449">
        <v>22502</v>
      </c>
      <c r="B22449" s="1">
        <v>44967</v>
      </c>
      <c r="C22449" s="4">
        <v>0.33094907407407409</v>
      </c>
      <c r="D22449">
        <v>1</v>
      </c>
      <c r="E22449">
        <v>5</v>
      </c>
      <c r="F22449" t="s">
        <v>16</v>
      </c>
      <c r="G22449">
        <v>49</v>
      </c>
      <c r="H22449">
        <v>3</v>
      </c>
      <c r="I22449" t="s">
        <v>22</v>
      </c>
      <c r="J22449" t="s">
        <v>36</v>
      </c>
      <c r="K22449" t="s">
        <v>105</v>
      </c>
      <c r="L22449" t="s">
        <v>24</v>
      </c>
      <c r="M22449" t="s">
        <v>115</v>
      </c>
      <c r="N22449" t="s">
        <v>65</v>
      </c>
      <c r="O22449">
        <v>7</v>
      </c>
      <c r="P22449">
        <v>3</v>
      </c>
    </row>
    <row r="22450" spans="1:16" x14ac:dyDescent="0.3">
      <c r="A22450">
        <v>22503</v>
      </c>
      <c r="B22450" s="1">
        <v>44967</v>
      </c>
      <c r="C22450" s="4">
        <v>0.33133101851851854</v>
      </c>
      <c r="D22450">
        <v>2</v>
      </c>
      <c r="E22450">
        <v>3</v>
      </c>
      <c r="F22450" t="s">
        <v>58</v>
      </c>
      <c r="G22450">
        <v>45</v>
      </c>
      <c r="H22450">
        <v>3</v>
      </c>
      <c r="I22450" t="s">
        <v>22</v>
      </c>
      <c r="J22450" t="s">
        <v>41</v>
      </c>
      <c r="K22450" t="s">
        <v>72</v>
      </c>
      <c r="L22450" t="s">
        <v>24</v>
      </c>
      <c r="M22450" t="s">
        <v>115</v>
      </c>
      <c r="N22450" t="s">
        <v>65</v>
      </c>
      <c r="O22450">
        <v>7</v>
      </c>
      <c r="P22450">
        <v>6</v>
      </c>
    </row>
    <row r="22451" spans="1:16" x14ac:dyDescent="0.3">
      <c r="A22451">
        <v>98238</v>
      </c>
      <c r="B22451" s="1">
        <v>45063</v>
      </c>
      <c r="C22451" s="4">
        <v>0.38034722222222223</v>
      </c>
      <c r="D22451">
        <v>2</v>
      </c>
      <c r="E22451">
        <v>5</v>
      </c>
      <c r="F22451" t="s">
        <v>16</v>
      </c>
      <c r="G22451">
        <v>45</v>
      </c>
      <c r="H22451">
        <v>3</v>
      </c>
      <c r="I22451" t="s">
        <v>22</v>
      </c>
      <c r="J22451" t="s">
        <v>41</v>
      </c>
      <c r="K22451" t="s">
        <v>72</v>
      </c>
      <c r="L22451" t="s">
        <v>24</v>
      </c>
      <c r="M22451" t="s">
        <v>118</v>
      </c>
      <c r="N22451" t="s">
        <v>63</v>
      </c>
      <c r="O22451">
        <v>9</v>
      </c>
      <c r="P22451">
        <v>6</v>
      </c>
    </row>
    <row r="22452" spans="1:16" x14ac:dyDescent="0.3">
      <c r="A22452">
        <v>98237</v>
      </c>
      <c r="B22452" s="1">
        <v>45063</v>
      </c>
      <c r="C22452" s="4">
        <v>0.37980324074074073</v>
      </c>
      <c r="D22452">
        <v>1</v>
      </c>
      <c r="E22452">
        <v>5</v>
      </c>
      <c r="F22452" t="s">
        <v>16</v>
      </c>
      <c r="G22452">
        <v>54</v>
      </c>
      <c r="H22452">
        <v>2.5</v>
      </c>
      <c r="I22452" t="s">
        <v>22</v>
      </c>
      <c r="J22452" t="s">
        <v>23</v>
      </c>
      <c r="K22452" t="s">
        <v>88</v>
      </c>
      <c r="L22452" t="s">
        <v>19</v>
      </c>
      <c r="M22452" t="s">
        <v>118</v>
      </c>
      <c r="N22452" t="s">
        <v>63</v>
      </c>
      <c r="O22452">
        <v>9</v>
      </c>
      <c r="P22452">
        <v>2.5</v>
      </c>
    </row>
    <row r="22453" spans="1:16" x14ac:dyDescent="0.3">
      <c r="A22453">
        <v>22506</v>
      </c>
      <c r="B22453" s="1">
        <v>44967</v>
      </c>
      <c r="C22453" s="4">
        <v>0.33221064814814816</v>
      </c>
      <c r="D22453">
        <v>2</v>
      </c>
      <c r="E22453">
        <v>3</v>
      </c>
      <c r="F22453" t="s">
        <v>58</v>
      </c>
      <c r="G22453">
        <v>43</v>
      </c>
      <c r="H22453">
        <v>3</v>
      </c>
      <c r="I22453" t="s">
        <v>22</v>
      </c>
      <c r="J22453" t="s">
        <v>41</v>
      </c>
      <c r="K22453" t="s">
        <v>106</v>
      </c>
      <c r="L22453" t="s">
        <v>24</v>
      </c>
      <c r="M22453" t="s">
        <v>115</v>
      </c>
      <c r="N22453" t="s">
        <v>65</v>
      </c>
      <c r="O22453">
        <v>7</v>
      </c>
      <c r="P22453">
        <v>6</v>
      </c>
    </row>
    <row r="22454" spans="1:16" x14ac:dyDescent="0.3">
      <c r="A22454">
        <v>98234</v>
      </c>
      <c r="B22454" s="1">
        <v>45063</v>
      </c>
      <c r="C22454" s="4">
        <v>0.37872685185185184</v>
      </c>
      <c r="D22454">
        <v>1</v>
      </c>
      <c r="E22454">
        <v>5</v>
      </c>
      <c r="F22454" t="s">
        <v>16</v>
      </c>
      <c r="G22454">
        <v>57</v>
      </c>
      <c r="H22454">
        <v>3.1</v>
      </c>
      <c r="I22454" t="s">
        <v>22</v>
      </c>
      <c r="J22454" t="s">
        <v>23</v>
      </c>
      <c r="K22454" t="s">
        <v>102</v>
      </c>
      <c r="L22454" t="s">
        <v>24</v>
      </c>
      <c r="M22454" t="s">
        <v>118</v>
      </c>
      <c r="N22454" t="s">
        <v>63</v>
      </c>
      <c r="O22454">
        <v>9</v>
      </c>
      <c r="P22454">
        <v>3.1</v>
      </c>
    </row>
    <row r="22455" spans="1:16" x14ac:dyDescent="0.3">
      <c r="A22455">
        <v>98227</v>
      </c>
      <c r="B22455" s="1">
        <v>45063</v>
      </c>
      <c r="C22455" s="4">
        <v>0.37631944444444443</v>
      </c>
      <c r="D22455">
        <v>1</v>
      </c>
      <c r="E22455">
        <v>5</v>
      </c>
      <c r="F22455" t="s">
        <v>16</v>
      </c>
      <c r="G22455">
        <v>43</v>
      </c>
      <c r="H22455">
        <v>3</v>
      </c>
      <c r="I22455" t="s">
        <v>22</v>
      </c>
      <c r="J22455" t="s">
        <v>41</v>
      </c>
      <c r="K22455" t="s">
        <v>106</v>
      </c>
      <c r="L22455" t="s">
        <v>24</v>
      </c>
      <c r="M22455" t="s">
        <v>118</v>
      </c>
      <c r="N22455" t="s">
        <v>63</v>
      </c>
      <c r="O22455">
        <v>9</v>
      </c>
      <c r="P22455">
        <v>3</v>
      </c>
    </row>
    <row r="22456" spans="1:16" x14ac:dyDescent="0.3">
      <c r="A22456">
        <v>22509</v>
      </c>
      <c r="B22456" s="1">
        <v>44967</v>
      </c>
      <c r="C22456" s="4">
        <v>0.33479166666666665</v>
      </c>
      <c r="D22456">
        <v>2</v>
      </c>
      <c r="E22456">
        <v>3</v>
      </c>
      <c r="F22456" t="s">
        <v>58</v>
      </c>
      <c r="G22456">
        <v>55</v>
      </c>
      <c r="H22456">
        <v>4</v>
      </c>
      <c r="I22456" t="s">
        <v>22</v>
      </c>
      <c r="J22456" t="s">
        <v>23</v>
      </c>
      <c r="K22456" t="s">
        <v>88</v>
      </c>
      <c r="L22456" t="s">
        <v>24</v>
      </c>
      <c r="M22456" t="s">
        <v>115</v>
      </c>
      <c r="N22456" t="s">
        <v>65</v>
      </c>
      <c r="O22456">
        <v>8</v>
      </c>
      <c r="P22456">
        <v>8</v>
      </c>
    </row>
    <row r="22457" spans="1:16" x14ac:dyDescent="0.3">
      <c r="A22457">
        <v>98221</v>
      </c>
      <c r="B22457" s="1">
        <v>45063</v>
      </c>
      <c r="C22457" s="4">
        <v>0.37497685185185187</v>
      </c>
      <c r="D22457">
        <v>1</v>
      </c>
      <c r="E22457">
        <v>5</v>
      </c>
      <c r="F22457" t="s">
        <v>16</v>
      </c>
      <c r="G22457">
        <v>44</v>
      </c>
      <c r="H22457">
        <v>2.5</v>
      </c>
      <c r="I22457" t="s">
        <v>22</v>
      </c>
      <c r="J22457" t="s">
        <v>41</v>
      </c>
      <c r="K22457" t="s">
        <v>72</v>
      </c>
      <c r="L22457" t="s">
        <v>19</v>
      </c>
      <c r="M22457" t="s">
        <v>118</v>
      </c>
      <c r="N22457" t="s">
        <v>63</v>
      </c>
      <c r="O22457">
        <v>8</v>
      </c>
      <c r="P22457">
        <v>2.5</v>
      </c>
    </row>
    <row r="22458" spans="1:16" x14ac:dyDescent="0.3">
      <c r="A22458">
        <v>98220</v>
      </c>
      <c r="B22458" s="1">
        <v>45063</v>
      </c>
      <c r="C22458" s="4">
        <v>0.37450231481481483</v>
      </c>
      <c r="D22458">
        <v>2</v>
      </c>
      <c r="E22458">
        <v>3</v>
      </c>
      <c r="F22458" t="s">
        <v>58</v>
      </c>
      <c r="G22458">
        <v>56</v>
      </c>
      <c r="H22458">
        <v>2.5499999999999998</v>
      </c>
      <c r="I22458" t="s">
        <v>22</v>
      </c>
      <c r="J22458" t="s">
        <v>23</v>
      </c>
      <c r="K22458" t="s">
        <v>102</v>
      </c>
      <c r="L22458" t="s">
        <v>19</v>
      </c>
      <c r="M22458" t="s">
        <v>118</v>
      </c>
      <c r="N22458" t="s">
        <v>63</v>
      </c>
      <c r="O22458">
        <v>8</v>
      </c>
      <c r="P22458">
        <v>5.0999999999999996</v>
      </c>
    </row>
    <row r="22459" spans="1:16" x14ac:dyDescent="0.3">
      <c r="A22459">
        <v>98212</v>
      </c>
      <c r="B22459" s="1">
        <v>45063</v>
      </c>
      <c r="C22459" s="4">
        <v>0.37214120370370368</v>
      </c>
      <c r="D22459">
        <v>1</v>
      </c>
      <c r="E22459">
        <v>5</v>
      </c>
      <c r="F22459" t="s">
        <v>16</v>
      </c>
      <c r="G22459">
        <v>48</v>
      </c>
      <c r="H22459">
        <v>2.5</v>
      </c>
      <c r="I22459" t="s">
        <v>22</v>
      </c>
      <c r="J22459" t="s">
        <v>36</v>
      </c>
      <c r="K22459" t="s">
        <v>105</v>
      </c>
      <c r="L22459" t="s">
        <v>19</v>
      </c>
      <c r="M22459" t="s">
        <v>118</v>
      </c>
      <c r="N22459" t="s">
        <v>63</v>
      </c>
      <c r="O22459">
        <v>8</v>
      </c>
      <c r="P22459">
        <v>2.5</v>
      </c>
    </row>
    <row r="22460" spans="1:16" x14ac:dyDescent="0.3">
      <c r="A22460">
        <v>98208</v>
      </c>
      <c r="B22460" s="1">
        <v>45063</v>
      </c>
      <c r="C22460" s="4">
        <v>0.37155092592592592</v>
      </c>
      <c r="D22460">
        <v>1</v>
      </c>
      <c r="E22460">
        <v>5</v>
      </c>
      <c r="F22460" t="s">
        <v>16</v>
      </c>
      <c r="G22460">
        <v>52</v>
      </c>
      <c r="H22460">
        <v>2.5</v>
      </c>
      <c r="I22460" t="s">
        <v>22</v>
      </c>
      <c r="J22460" t="s">
        <v>23</v>
      </c>
      <c r="K22460" t="s">
        <v>95</v>
      </c>
      <c r="L22460" t="s">
        <v>19</v>
      </c>
      <c r="M22460" t="s">
        <v>118</v>
      </c>
      <c r="N22460" t="s">
        <v>63</v>
      </c>
      <c r="O22460">
        <v>8</v>
      </c>
      <c r="P22460">
        <v>2.5</v>
      </c>
    </row>
    <row r="22461" spans="1:16" x14ac:dyDescent="0.3">
      <c r="A22461">
        <v>98203</v>
      </c>
      <c r="B22461" s="1">
        <v>45063</v>
      </c>
      <c r="C22461" s="4">
        <v>0.36901620370370369</v>
      </c>
      <c r="D22461">
        <v>2</v>
      </c>
      <c r="E22461">
        <v>5</v>
      </c>
      <c r="F22461" t="s">
        <v>16</v>
      </c>
      <c r="G22461">
        <v>56</v>
      </c>
      <c r="H22461">
        <v>2.5499999999999998</v>
      </c>
      <c r="I22461" t="s">
        <v>22</v>
      </c>
      <c r="J22461" t="s">
        <v>23</v>
      </c>
      <c r="K22461" t="s">
        <v>102</v>
      </c>
      <c r="L22461" t="s">
        <v>19</v>
      </c>
      <c r="M22461" t="s">
        <v>118</v>
      </c>
      <c r="N22461" t="s">
        <v>63</v>
      </c>
      <c r="O22461">
        <v>8</v>
      </c>
      <c r="P22461">
        <v>5.0999999999999996</v>
      </c>
    </row>
    <row r="22462" spans="1:16" x14ac:dyDescent="0.3">
      <c r="A22462">
        <v>22515</v>
      </c>
      <c r="B22462" s="1">
        <v>44967</v>
      </c>
      <c r="C22462" s="4">
        <v>0.33903935185185186</v>
      </c>
      <c r="D22462">
        <v>2</v>
      </c>
      <c r="E22462">
        <v>8</v>
      </c>
      <c r="F22462" t="s">
        <v>40</v>
      </c>
      <c r="G22462">
        <v>56</v>
      </c>
      <c r="H22462">
        <v>2.5499999999999998</v>
      </c>
      <c r="I22462" t="s">
        <v>22</v>
      </c>
      <c r="J22462" t="s">
        <v>23</v>
      </c>
      <c r="K22462" t="s">
        <v>102</v>
      </c>
      <c r="L22462" t="s">
        <v>19</v>
      </c>
      <c r="M22462" t="s">
        <v>115</v>
      </c>
      <c r="N22462" t="s">
        <v>65</v>
      </c>
      <c r="O22462">
        <v>8</v>
      </c>
      <c r="P22462">
        <v>5.0999999999999996</v>
      </c>
    </row>
    <row r="22463" spans="1:16" x14ac:dyDescent="0.3">
      <c r="A22463">
        <v>98202</v>
      </c>
      <c r="B22463" s="1">
        <v>45063</v>
      </c>
      <c r="C22463" s="4">
        <v>0.36868055555555557</v>
      </c>
      <c r="D22463">
        <v>1</v>
      </c>
      <c r="E22463">
        <v>5</v>
      </c>
      <c r="F22463" t="s">
        <v>16</v>
      </c>
      <c r="G22463">
        <v>50</v>
      </c>
      <c r="H22463">
        <v>2.5</v>
      </c>
      <c r="I22463" t="s">
        <v>22</v>
      </c>
      <c r="J22463" t="s">
        <v>36</v>
      </c>
      <c r="K22463" t="s">
        <v>112</v>
      </c>
      <c r="L22463" t="s">
        <v>19</v>
      </c>
      <c r="M22463" t="s">
        <v>118</v>
      </c>
      <c r="N22463" t="s">
        <v>63</v>
      </c>
      <c r="O22463">
        <v>8</v>
      </c>
      <c r="P22463">
        <v>2.5</v>
      </c>
    </row>
    <row r="22464" spans="1:16" x14ac:dyDescent="0.3">
      <c r="A22464">
        <v>22517</v>
      </c>
      <c r="B22464" s="1">
        <v>44967</v>
      </c>
      <c r="C22464" s="4">
        <v>0.34004629629629629</v>
      </c>
      <c r="D22464">
        <v>1</v>
      </c>
      <c r="E22464">
        <v>5</v>
      </c>
      <c r="F22464" t="s">
        <v>16</v>
      </c>
      <c r="G22464">
        <v>44</v>
      </c>
      <c r="H22464">
        <v>2.5</v>
      </c>
      <c r="I22464" t="s">
        <v>22</v>
      </c>
      <c r="J22464" t="s">
        <v>41</v>
      </c>
      <c r="K22464" t="s">
        <v>72</v>
      </c>
      <c r="L22464" t="s">
        <v>19</v>
      </c>
      <c r="M22464" t="s">
        <v>115</v>
      </c>
      <c r="N22464" t="s">
        <v>65</v>
      </c>
      <c r="O22464">
        <v>8</v>
      </c>
      <c r="P22464">
        <v>2.5</v>
      </c>
    </row>
    <row r="22465" spans="1:16" x14ac:dyDescent="0.3">
      <c r="A22465">
        <v>22518</v>
      </c>
      <c r="B22465" s="1">
        <v>44967</v>
      </c>
      <c r="C22465" s="4">
        <v>0.34129629629629632</v>
      </c>
      <c r="D22465">
        <v>1</v>
      </c>
      <c r="E22465">
        <v>3</v>
      </c>
      <c r="F22465" t="s">
        <v>58</v>
      </c>
      <c r="G22465">
        <v>56</v>
      </c>
      <c r="H22465">
        <v>2.5499999999999998</v>
      </c>
      <c r="I22465" t="s">
        <v>22</v>
      </c>
      <c r="J22465" t="s">
        <v>23</v>
      </c>
      <c r="K22465" t="s">
        <v>102</v>
      </c>
      <c r="L22465" t="s">
        <v>19</v>
      </c>
      <c r="M22465" t="s">
        <v>115</v>
      </c>
      <c r="N22465" t="s">
        <v>65</v>
      </c>
      <c r="O22465">
        <v>8</v>
      </c>
      <c r="P22465">
        <v>2.5499999999999998</v>
      </c>
    </row>
    <row r="22466" spans="1:16" x14ac:dyDescent="0.3">
      <c r="A22466">
        <v>98201</v>
      </c>
      <c r="B22466" s="1">
        <v>45063</v>
      </c>
      <c r="C22466" s="4">
        <v>0.36832175925925925</v>
      </c>
      <c r="D22466">
        <v>1</v>
      </c>
      <c r="E22466">
        <v>3</v>
      </c>
      <c r="F22466" t="s">
        <v>58</v>
      </c>
      <c r="G22466">
        <v>55</v>
      </c>
      <c r="H22466">
        <v>4</v>
      </c>
      <c r="I22466" t="s">
        <v>22</v>
      </c>
      <c r="J22466" t="s">
        <v>23</v>
      </c>
      <c r="K22466" t="s">
        <v>88</v>
      </c>
      <c r="L22466" t="s">
        <v>24</v>
      </c>
      <c r="M22466" t="s">
        <v>118</v>
      </c>
      <c r="N22466" t="s">
        <v>63</v>
      </c>
      <c r="O22466">
        <v>8</v>
      </c>
      <c r="P22466">
        <v>4</v>
      </c>
    </row>
    <row r="22467" spans="1:16" x14ac:dyDescent="0.3">
      <c r="A22467">
        <v>98199</v>
      </c>
      <c r="B22467" s="1">
        <v>45063</v>
      </c>
      <c r="C22467" s="4">
        <v>0.36792824074074076</v>
      </c>
      <c r="D22467">
        <v>1</v>
      </c>
      <c r="E22467">
        <v>8</v>
      </c>
      <c r="F22467" t="s">
        <v>40</v>
      </c>
      <c r="G22467">
        <v>42</v>
      </c>
      <c r="H22467">
        <v>2.5</v>
      </c>
      <c r="I22467" t="s">
        <v>22</v>
      </c>
      <c r="J22467" t="s">
        <v>41</v>
      </c>
      <c r="K22467" t="s">
        <v>106</v>
      </c>
      <c r="L22467" t="s">
        <v>19</v>
      </c>
      <c r="M22467" t="s">
        <v>118</v>
      </c>
      <c r="N22467" t="s">
        <v>63</v>
      </c>
      <c r="O22467">
        <v>8</v>
      </c>
      <c r="P22467">
        <v>2.5</v>
      </c>
    </row>
    <row r="22468" spans="1:16" x14ac:dyDescent="0.3">
      <c r="A22468">
        <v>98195</v>
      </c>
      <c r="B22468" s="1">
        <v>45063</v>
      </c>
      <c r="C22468" s="4">
        <v>0.36733796296296295</v>
      </c>
      <c r="D22468">
        <v>1</v>
      </c>
      <c r="E22468">
        <v>8</v>
      </c>
      <c r="F22468" t="s">
        <v>40</v>
      </c>
      <c r="G22468">
        <v>57</v>
      </c>
      <c r="H22468">
        <v>3.1</v>
      </c>
      <c r="I22468" t="s">
        <v>22</v>
      </c>
      <c r="J22468" t="s">
        <v>23</v>
      </c>
      <c r="K22468" t="s">
        <v>102</v>
      </c>
      <c r="L22468" t="s">
        <v>24</v>
      </c>
      <c r="M22468" t="s">
        <v>118</v>
      </c>
      <c r="N22468" t="s">
        <v>63</v>
      </c>
      <c r="O22468">
        <v>8</v>
      </c>
      <c r="P22468">
        <v>3.1</v>
      </c>
    </row>
    <row r="22469" spans="1:16" x14ac:dyDescent="0.3">
      <c r="A22469">
        <v>98194</v>
      </c>
      <c r="B22469" s="1">
        <v>45063</v>
      </c>
      <c r="C22469" s="4">
        <v>0.36721064814814813</v>
      </c>
      <c r="D22469">
        <v>1</v>
      </c>
      <c r="E22469">
        <v>8</v>
      </c>
      <c r="F22469" t="s">
        <v>40</v>
      </c>
      <c r="G22469">
        <v>53</v>
      </c>
      <c r="H22469">
        <v>3</v>
      </c>
      <c r="I22469" t="s">
        <v>22</v>
      </c>
      <c r="J22469" t="s">
        <v>23</v>
      </c>
      <c r="K22469" t="s">
        <v>95</v>
      </c>
      <c r="L22469" t="s">
        <v>24</v>
      </c>
      <c r="M22469" t="s">
        <v>118</v>
      </c>
      <c r="N22469" t="s">
        <v>63</v>
      </c>
      <c r="O22469">
        <v>8</v>
      </c>
      <c r="P22469">
        <v>3</v>
      </c>
    </row>
    <row r="22470" spans="1:16" x14ac:dyDescent="0.3">
      <c r="A22470">
        <v>22523</v>
      </c>
      <c r="B22470" s="1">
        <v>44967</v>
      </c>
      <c r="C22470" s="4">
        <v>0.34458333333333335</v>
      </c>
      <c r="D22470">
        <v>1</v>
      </c>
      <c r="E22470">
        <v>3</v>
      </c>
      <c r="F22470" t="s">
        <v>58</v>
      </c>
      <c r="G22470">
        <v>52</v>
      </c>
      <c r="H22470">
        <v>2.5</v>
      </c>
      <c r="I22470" t="s">
        <v>22</v>
      </c>
      <c r="J22470" t="s">
        <v>23</v>
      </c>
      <c r="K22470" t="s">
        <v>95</v>
      </c>
      <c r="L22470" t="s">
        <v>19</v>
      </c>
      <c r="M22470" t="s">
        <v>115</v>
      </c>
      <c r="N22470" t="s">
        <v>65</v>
      </c>
      <c r="O22470">
        <v>8</v>
      </c>
      <c r="P22470">
        <v>2.5</v>
      </c>
    </row>
    <row r="22471" spans="1:16" x14ac:dyDescent="0.3">
      <c r="A22471">
        <v>22524</v>
      </c>
      <c r="B22471" s="1">
        <v>44967</v>
      </c>
      <c r="C22471" s="4">
        <v>0.34591435185185188</v>
      </c>
      <c r="D22471">
        <v>1</v>
      </c>
      <c r="E22471">
        <v>8</v>
      </c>
      <c r="F22471" t="s">
        <v>40</v>
      </c>
      <c r="G22471">
        <v>49</v>
      </c>
      <c r="H22471">
        <v>3</v>
      </c>
      <c r="I22471" t="s">
        <v>22</v>
      </c>
      <c r="J22471" t="s">
        <v>36</v>
      </c>
      <c r="K22471" t="s">
        <v>105</v>
      </c>
      <c r="L22471" t="s">
        <v>24</v>
      </c>
      <c r="M22471" t="s">
        <v>115</v>
      </c>
      <c r="N22471" t="s">
        <v>65</v>
      </c>
      <c r="O22471">
        <v>8</v>
      </c>
      <c r="P22471">
        <v>3</v>
      </c>
    </row>
    <row r="22472" spans="1:16" x14ac:dyDescent="0.3">
      <c r="A22472">
        <v>22525</v>
      </c>
      <c r="B22472" s="1">
        <v>44967</v>
      </c>
      <c r="C22472" s="4">
        <v>0.3463310185185185</v>
      </c>
      <c r="D22472">
        <v>2</v>
      </c>
      <c r="E22472">
        <v>3</v>
      </c>
      <c r="F22472" t="s">
        <v>58</v>
      </c>
      <c r="G22472">
        <v>48</v>
      </c>
      <c r="H22472">
        <v>2.5</v>
      </c>
      <c r="I22472" t="s">
        <v>22</v>
      </c>
      <c r="J22472" t="s">
        <v>36</v>
      </c>
      <c r="K22472" t="s">
        <v>105</v>
      </c>
      <c r="L22472" t="s">
        <v>19</v>
      </c>
      <c r="M22472" t="s">
        <v>115</v>
      </c>
      <c r="N22472" t="s">
        <v>65</v>
      </c>
      <c r="O22472">
        <v>8</v>
      </c>
      <c r="P22472">
        <v>5</v>
      </c>
    </row>
    <row r="22473" spans="1:16" x14ac:dyDescent="0.3">
      <c r="A22473">
        <v>98189</v>
      </c>
      <c r="B22473" s="1">
        <v>45063</v>
      </c>
      <c r="C22473" s="4">
        <v>0.36622685185185183</v>
      </c>
      <c r="D22473">
        <v>1</v>
      </c>
      <c r="E22473">
        <v>3</v>
      </c>
      <c r="F22473" t="s">
        <v>58</v>
      </c>
      <c r="G22473">
        <v>44</v>
      </c>
      <c r="H22473">
        <v>2.5</v>
      </c>
      <c r="I22473" t="s">
        <v>22</v>
      </c>
      <c r="J22473" t="s">
        <v>41</v>
      </c>
      <c r="K22473" t="s">
        <v>72</v>
      </c>
      <c r="L22473" t="s">
        <v>19</v>
      </c>
      <c r="M22473" t="s">
        <v>118</v>
      </c>
      <c r="N22473" t="s">
        <v>63</v>
      </c>
      <c r="O22473">
        <v>8</v>
      </c>
      <c r="P22473">
        <v>2.5</v>
      </c>
    </row>
    <row r="22474" spans="1:16" x14ac:dyDescent="0.3">
      <c r="A22474">
        <v>98183</v>
      </c>
      <c r="B22474" s="1">
        <v>45063</v>
      </c>
      <c r="C22474" s="4">
        <v>0.36439814814814814</v>
      </c>
      <c r="D22474">
        <v>2</v>
      </c>
      <c r="E22474">
        <v>3</v>
      </c>
      <c r="F22474" t="s">
        <v>58</v>
      </c>
      <c r="G22474">
        <v>49</v>
      </c>
      <c r="H22474">
        <v>3</v>
      </c>
      <c r="I22474" t="s">
        <v>22</v>
      </c>
      <c r="J22474" t="s">
        <v>36</v>
      </c>
      <c r="K22474" t="s">
        <v>105</v>
      </c>
      <c r="L22474" t="s">
        <v>24</v>
      </c>
      <c r="M22474" t="s">
        <v>118</v>
      </c>
      <c r="N22474" t="s">
        <v>63</v>
      </c>
      <c r="O22474">
        <v>8</v>
      </c>
      <c r="P22474">
        <v>6</v>
      </c>
    </row>
    <row r="22475" spans="1:16" x14ac:dyDescent="0.3">
      <c r="A22475">
        <v>98179</v>
      </c>
      <c r="B22475" s="1">
        <v>45063</v>
      </c>
      <c r="C22475" s="4">
        <v>0.36414351851851851</v>
      </c>
      <c r="D22475">
        <v>2</v>
      </c>
      <c r="E22475">
        <v>5</v>
      </c>
      <c r="F22475" t="s">
        <v>16</v>
      </c>
      <c r="G22475">
        <v>45</v>
      </c>
      <c r="H22475">
        <v>3</v>
      </c>
      <c r="I22475" t="s">
        <v>22</v>
      </c>
      <c r="J22475" t="s">
        <v>41</v>
      </c>
      <c r="K22475" t="s">
        <v>72</v>
      </c>
      <c r="L22475" t="s">
        <v>24</v>
      </c>
      <c r="M22475" t="s">
        <v>118</v>
      </c>
      <c r="N22475" t="s">
        <v>63</v>
      </c>
      <c r="O22475">
        <v>8</v>
      </c>
      <c r="P22475">
        <v>6</v>
      </c>
    </row>
    <row r="22476" spans="1:16" x14ac:dyDescent="0.3">
      <c r="A22476">
        <v>98178</v>
      </c>
      <c r="B22476" s="1">
        <v>45063</v>
      </c>
      <c r="C22476" s="4">
        <v>0.36388888888888887</v>
      </c>
      <c r="D22476">
        <v>1</v>
      </c>
      <c r="E22476">
        <v>8</v>
      </c>
      <c r="F22476" t="s">
        <v>40</v>
      </c>
      <c r="G22476">
        <v>44</v>
      </c>
      <c r="H22476">
        <v>2.5</v>
      </c>
      <c r="I22476" t="s">
        <v>22</v>
      </c>
      <c r="J22476" t="s">
        <v>41</v>
      </c>
      <c r="K22476" t="s">
        <v>72</v>
      </c>
      <c r="L22476" t="s">
        <v>19</v>
      </c>
      <c r="M22476" t="s">
        <v>118</v>
      </c>
      <c r="N22476" t="s">
        <v>63</v>
      </c>
      <c r="O22476">
        <v>8</v>
      </c>
      <c r="P22476">
        <v>2.5</v>
      </c>
    </row>
    <row r="22477" spans="1:16" x14ac:dyDescent="0.3">
      <c r="A22477">
        <v>98176</v>
      </c>
      <c r="B22477" s="1">
        <v>45063</v>
      </c>
      <c r="C22477" s="4">
        <v>0.36259259259259258</v>
      </c>
      <c r="D22477">
        <v>1</v>
      </c>
      <c r="E22477">
        <v>5</v>
      </c>
      <c r="F22477" t="s">
        <v>16</v>
      </c>
      <c r="G22477">
        <v>56</v>
      </c>
      <c r="H22477">
        <v>2.5499999999999998</v>
      </c>
      <c r="I22477" t="s">
        <v>22</v>
      </c>
      <c r="J22477" t="s">
        <v>23</v>
      </c>
      <c r="K22477" t="s">
        <v>102</v>
      </c>
      <c r="L22477" t="s">
        <v>19</v>
      </c>
      <c r="M22477" t="s">
        <v>118</v>
      </c>
      <c r="N22477" t="s">
        <v>63</v>
      </c>
      <c r="O22477">
        <v>8</v>
      </c>
      <c r="P22477">
        <v>2.5499999999999998</v>
      </c>
    </row>
    <row r="22478" spans="1:16" x14ac:dyDescent="0.3">
      <c r="A22478">
        <v>98169</v>
      </c>
      <c r="B22478" s="1">
        <v>45063</v>
      </c>
      <c r="C22478" s="4">
        <v>0.36091435185185183</v>
      </c>
      <c r="D22478">
        <v>2</v>
      </c>
      <c r="E22478">
        <v>3</v>
      </c>
      <c r="F22478" t="s">
        <v>58</v>
      </c>
      <c r="G22478">
        <v>55</v>
      </c>
      <c r="H22478">
        <v>4</v>
      </c>
      <c r="I22478" t="s">
        <v>22</v>
      </c>
      <c r="J22478" t="s">
        <v>23</v>
      </c>
      <c r="K22478" t="s">
        <v>88</v>
      </c>
      <c r="L22478" t="s">
        <v>24</v>
      </c>
      <c r="M22478" t="s">
        <v>118</v>
      </c>
      <c r="N22478" t="s">
        <v>63</v>
      </c>
      <c r="O22478">
        <v>8</v>
      </c>
      <c r="P22478">
        <v>8</v>
      </c>
    </row>
    <row r="22479" spans="1:16" x14ac:dyDescent="0.3">
      <c r="A22479">
        <v>98168</v>
      </c>
      <c r="B22479" s="1">
        <v>45063</v>
      </c>
      <c r="C22479" s="4">
        <v>0.35986111111111113</v>
      </c>
      <c r="D22479">
        <v>1</v>
      </c>
      <c r="E22479">
        <v>3</v>
      </c>
      <c r="F22479" t="s">
        <v>58</v>
      </c>
      <c r="G22479">
        <v>53</v>
      </c>
      <c r="H22479">
        <v>3</v>
      </c>
      <c r="I22479" t="s">
        <v>22</v>
      </c>
      <c r="J22479" t="s">
        <v>23</v>
      </c>
      <c r="K22479" t="s">
        <v>95</v>
      </c>
      <c r="L22479" t="s">
        <v>24</v>
      </c>
      <c r="M22479" t="s">
        <v>118</v>
      </c>
      <c r="N22479" t="s">
        <v>63</v>
      </c>
      <c r="O22479">
        <v>8</v>
      </c>
      <c r="P22479">
        <v>3</v>
      </c>
    </row>
    <row r="22480" spans="1:16" x14ac:dyDescent="0.3">
      <c r="A22480">
        <v>98164</v>
      </c>
      <c r="B22480" s="1">
        <v>45063</v>
      </c>
      <c r="C22480" s="4">
        <v>0.35834490740740743</v>
      </c>
      <c r="D22480">
        <v>2</v>
      </c>
      <c r="E22480">
        <v>3</v>
      </c>
      <c r="F22480" t="s">
        <v>58</v>
      </c>
      <c r="G22480">
        <v>55</v>
      </c>
      <c r="H22480">
        <v>4</v>
      </c>
      <c r="I22480" t="s">
        <v>22</v>
      </c>
      <c r="J22480" t="s">
        <v>23</v>
      </c>
      <c r="K22480" t="s">
        <v>88</v>
      </c>
      <c r="L22480" t="s">
        <v>24</v>
      </c>
      <c r="M22480" t="s">
        <v>118</v>
      </c>
      <c r="N22480" t="s">
        <v>63</v>
      </c>
      <c r="O22480">
        <v>8</v>
      </c>
      <c r="P22480">
        <v>8</v>
      </c>
    </row>
    <row r="22481" spans="1:16" x14ac:dyDescent="0.3">
      <c r="A22481">
        <v>98161</v>
      </c>
      <c r="B22481" s="1">
        <v>45063</v>
      </c>
      <c r="C22481" s="4">
        <v>0.35693287037037036</v>
      </c>
      <c r="D22481">
        <v>1</v>
      </c>
      <c r="E22481">
        <v>3</v>
      </c>
      <c r="F22481" t="s">
        <v>58</v>
      </c>
      <c r="G22481">
        <v>48</v>
      </c>
      <c r="H22481">
        <v>2.5</v>
      </c>
      <c r="I22481" t="s">
        <v>22</v>
      </c>
      <c r="J22481" t="s">
        <v>36</v>
      </c>
      <c r="K22481" t="s">
        <v>105</v>
      </c>
      <c r="L22481" t="s">
        <v>19</v>
      </c>
      <c r="M22481" t="s">
        <v>118</v>
      </c>
      <c r="N22481" t="s">
        <v>63</v>
      </c>
      <c r="O22481">
        <v>8</v>
      </c>
      <c r="P22481">
        <v>2.5</v>
      </c>
    </row>
    <row r="22482" spans="1:16" x14ac:dyDescent="0.3">
      <c r="A22482">
        <v>98159</v>
      </c>
      <c r="B22482" s="1">
        <v>45063</v>
      </c>
      <c r="C22482" s="4">
        <v>0.35674768518518518</v>
      </c>
      <c r="D22482">
        <v>1</v>
      </c>
      <c r="E22482">
        <v>8</v>
      </c>
      <c r="F22482" t="s">
        <v>40</v>
      </c>
      <c r="G22482">
        <v>50</v>
      </c>
      <c r="H22482">
        <v>2.5</v>
      </c>
      <c r="I22482" t="s">
        <v>22</v>
      </c>
      <c r="J22482" t="s">
        <v>36</v>
      </c>
      <c r="K22482" t="s">
        <v>112</v>
      </c>
      <c r="L22482" t="s">
        <v>19</v>
      </c>
      <c r="M22482" t="s">
        <v>118</v>
      </c>
      <c r="N22482" t="s">
        <v>63</v>
      </c>
      <c r="O22482">
        <v>8</v>
      </c>
      <c r="P22482">
        <v>2.5</v>
      </c>
    </row>
    <row r="22483" spans="1:16" x14ac:dyDescent="0.3">
      <c r="A22483">
        <v>22536</v>
      </c>
      <c r="B22483" s="1">
        <v>44967</v>
      </c>
      <c r="C22483" s="4">
        <v>0.35233796296296294</v>
      </c>
      <c r="D22483">
        <v>1</v>
      </c>
      <c r="E22483">
        <v>5</v>
      </c>
      <c r="F22483" t="s">
        <v>16</v>
      </c>
      <c r="G22483">
        <v>44</v>
      </c>
      <c r="H22483">
        <v>2.5</v>
      </c>
      <c r="I22483" t="s">
        <v>22</v>
      </c>
      <c r="J22483" t="s">
        <v>41</v>
      </c>
      <c r="K22483" t="s">
        <v>72</v>
      </c>
      <c r="L22483" t="s">
        <v>19</v>
      </c>
      <c r="M22483" t="s">
        <v>115</v>
      </c>
      <c r="N22483" t="s">
        <v>65</v>
      </c>
      <c r="O22483">
        <v>8</v>
      </c>
      <c r="P22483">
        <v>2.5</v>
      </c>
    </row>
    <row r="22484" spans="1:16" x14ac:dyDescent="0.3">
      <c r="A22484">
        <v>98152</v>
      </c>
      <c r="B22484" s="1">
        <v>45063</v>
      </c>
      <c r="C22484" s="4">
        <v>0.35325231481481484</v>
      </c>
      <c r="D22484">
        <v>2</v>
      </c>
      <c r="E22484">
        <v>5</v>
      </c>
      <c r="F22484" t="s">
        <v>16</v>
      </c>
      <c r="G22484">
        <v>50</v>
      </c>
      <c r="H22484">
        <v>2.5</v>
      </c>
      <c r="I22484" t="s">
        <v>22</v>
      </c>
      <c r="J22484" t="s">
        <v>36</v>
      </c>
      <c r="K22484" t="s">
        <v>112</v>
      </c>
      <c r="L22484" t="s">
        <v>19</v>
      </c>
      <c r="M22484" t="s">
        <v>118</v>
      </c>
      <c r="N22484" t="s">
        <v>63</v>
      </c>
      <c r="O22484">
        <v>8</v>
      </c>
      <c r="P22484">
        <v>5</v>
      </c>
    </row>
    <row r="22485" spans="1:16" x14ac:dyDescent="0.3">
      <c r="A22485">
        <v>22538</v>
      </c>
      <c r="B22485" s="1">
        <v>44967</v>
      </c>
      <c r="C22485" s="4">
        <v>0.35314814814814816</v>
      </c>
      <c r="D22485">
        <v>2</v>
      </c>
      <c r="E22485">
        <v>3</v>
      </c>
      <c r="F22485" t="s">
        <v>58</v>
      </c>
      <c r="G22485">
        <v>55</v>
      </c>
      <c r="H22485">
        <v>4</v>
      </c>
      <c r="I22485" t="s">
        <v>22</v>
      </c>
      <c r="J22485" t="s">
        <v>23</v>
      </c>
      <c r="K22485" t="s">
        <v>88</v>
      </c>
      <c r="L22485" t="s">
        <v>24</v>
      </c>
      <c r="M22485" t="s">
        <v>115</v>
      </c>
      <c r="N22485" t="s">
        <v>65</v>
      </c>
      <c r="O22485">
        <v>8</v>
      </c>
      <c r="P22485">
        <v>8</v>
      </c>
    </row>
    <row r="22486" spans="1:16" x14ac:dyDescent="0.3">
      <c r="A22486">
        <v>22539</v>
      </c>
      <c r="B22486" s="1">
        <v>44967</v>
      </c>
      <c r="C22486" s="4">
        <v>0.35314814814814816</v>
      </c>
      <c r="D22486">
        <v>1</v>
      </c>
      <c r="E22486">
        <v>5</v>
      </c>
      <c r="F22486" t="s">
        <v>16</v>
      </c>
      <c r="G22486">
        <v>42</v>
      </c>
      <c r="H22486">
        <v>2.5</v>
      </c>
      <c r="I22486" t="s">
        <v>22</v>
      </c>
      <c r="J22486" t="s">
        <v>41</v>
      </c>
      <c r="K22486" t="s">
        <v>106</v>
      </c>
      <c r="L22486" t="s">
        <v>19</v>
      </c>
      <c r="M22486" t="s">
        <v>115</v>
      </c>
      <c r="N22486" t="s">
        <v>65</v>
      </c>
      <c r="O22486">
        <v>8</v>
      </c>
      <c r="P22486">
        <v>2.5</v>
      </c>
    </row>
    <row r="22487" spans="1:16" x14ac:dyDescent="0.3">
      <c r="A22487">
        <v>22540</v>
      </c>
      <c r="B22487" s="1">
        <v>44967</v>
      </c>
      <c r="C22487" s="4">
        <v>0.35325231481481484</v>
      </c>
      <c r="D22487">
        <v>2</v>
      </c>
      <c r="E22487">
        <v>3</v>
      </c>
      <c r="F22487" t="s">
        <v>58</v>
      </c>
      <c r="G22487">
        <v>51</v>
      </c>
      <c r="H22487">
        <v>3</v>
      </c>
      <c r="I22487" t="s">
        <v>22</v>
      </c>
      <c r="J22487" t="s">
        <v>36</v>
      </c>
      <c r="K22487" t="s">
        <v>112</v>
      </c>
      <c r="L22487" t="s">
        <v>24</v>
      </c>
      <c r="M22487" t="s">
        <v>115</v>
      </c>
      <c r="N22487" t="s">
        <v>65</v>
      </c>
      <c r="O22487">
        <v>8</v>
      </c>
      <c r="P22487">
        <v>6</v>
      </c>
    </row>
    <row r="22488" spans="1:16" x14ac:dyDescent="0.3">
      <c r="A22488">
        <v>98149</v>
      </c>
      <c r="B22488" s="1">
        <v>45063</v>
      </c>
      <c r="C22488" s="4">
        <v>0.35247685185185185</v>
      </c>
      <c r="D22488">
        <v>1</v>
      </c>
      <c r="E22488">
        <v>3</v>
      </c>
      <c r="F22488" t="s">
        <v>58</v>
      </c>
      <c r="G22488">
        <v>51</v>
      </c>
      <c r="H22488">
        <v>3</v>
      </c>
      <c r="I22488" t="s">
        <v>22</v>
      </c>
      <c r="J22488" t="s">
        <v>36</v>
      </c>
      <c r="K22488" t="s">
        <v>112</v>
      </c>
      <c r="L22488" t="s">
        <v>24</v>
      </c>
      <c r="M22488" t="s">
        <v>118</v>
      </c>
      <c r="N22488" t="s">
        <v>63</v>
      </c>
      <c r="O22488">
        <v>8</v>
      </c>
      <c r="P22488">
        <v>3</v>
      </c>
    </row>
    <row r="22489" spans="1:16" x14ac:dyDescent="0.3">
      <c r="A22489">
        <v>98148</v>
      </c>
      <c r="B22489" s="1">
        <v>45063</v>
      </c>
      <c r="C22489" s="4">
        <v>0.35218749999999999</v>
      </c>
      <c r="D22489">
        <v>2</v>
      </c>
      <c r="E22489">
        <v>3</v>
      </c>
      <c r="F22489" t="s">
        <v>58</v>
      </c>
      <c r="G22489">
        <v>45</v>
      </c>
      <c r="H22489">
        <v>3</v>
      </c>
      <c r="I22489" t="s">
        <v>22</v>
      </c>
      <c r="J22489" t="s">
        <v>41</v>
      </c>
      <c r="K22489" t="s">
        <v>72</v>
      </c>
      <c r="L22489" t="s">
        <v>24</v>
      </c>
      <c r="M22489" t="s">
        <v>118</v>
      </c>
      <c r="N22489" t="s">
        <v>63</v>
      </c>
      <c r="O22489">
        <v>8</v>
      </c>
      <c r="P22489">
        <v>6</v>
      </c>
    </row>
    <row r="22490" spans="1:16" x14ac:dyDescent="0.3">
      <c r="A22490">
        <v>98147</v>
      </c>
      <c r="B22490" s="1">
        <v>45063</v>
      </c>
      <c r="C22490" s="4">
        <v>0.35217592592592595</v>
      </c>
      <c r="D22490">
        <v>2</v>
      </c>
      <c r="E22490">
        <v>3</v>
      </c>
      <c r="F22490" t="s">
        <v>58</v>
      </c>
      <c r="G22490">
        <v>56</v>
      </c>
      <c r="H22490">
        <v>2.5499999999999998</v>
      </c>
      <c r="I22490" t="s">
        <v>22</v>
      </c>
      <c r="J22490" t="s">
        <v>23</v>
      </c>
      <c r="K22490" t="s">
        <v>102</v>
      </c>
      <c r="L22490" t="s">
        <v>19</v>
      </c>
      <c r="M22490" t="s">
        <v>118</v>
      </c>
      <c r="N22490" t="s">
        <v>63</v>
      </c>
      <c r="O22490">
        <v>8</v>
      </c>
      <c r="P22490">
        <v>5.0999999999999996</v>
      </c>
    </row>
    <row r="22491" spans="1:16" x14ac:dyDescent="0.3">
      <c r="A22491">
        <v>98145</v>
      </c>
      <c r="B22491" s="1">
        <v>45063</v>
      </c>
      <c r="C22491" s="4">
        <v>0.35192129629629632</v>
      </c>
      <c r="D22491">
        <v>1</v>
      </c>
      <c r="E22491">
        <v>3</v>
      </c>
      <c r="F22491" t="s">
        <v>58</v>
      </c>
      <c r="G22491">
        <v>48</v>
      </c>
      <c r="H22491">
        <v>2.5</v>
      </c>
      <c r="I22491" t="s">
        <v>22</v>
      </c>
      <c r="J22491" t="s">
        <v>36</v>
      </c>
      <c r="K22491" t="s">
        <v>105</v>
      </c>
      <c r="L22491" t="s">
        <v>19</v>
      </c>
      <c r="M22491" t="s">
        <v>118</v>
      </c>
      <c r="N22491" t="s">
        <v>63</v>
      </c>
      <c r="O22491">
        <v>8</v>
      </c>
      <c r="P22491">
        <v>2.5</v>
      </c>
    </row>
    <row r="22492" spans="1:16" x14ac:dyDescent="0.3">
      <c r="A22492">
        <v>22545</v>
      </c>
      <c r="B22492" s="1">
        <v>44967</v>
      </c>
      <c r="C22492" s="4">
        <v>0.35457175925925927</v>
      </c>
      <c r="D22492">
        <v>1</v>
      </c>
      <c r="E22492">
        <v>8</v>
      </c>
      <c r="F22492" t="s">
        <v>40</v>
      </c>
      <c r="G22492">
        <v>52</v>
      </c>
      <c r="H22492">
        <v>2.5</v>
      </c>
      <c r="I22492" t="s">
        <v>22</v>
      </c>
      <c r="J22492" t="s">
        <v>23</v>
      </c>
      <c r="K22492" t="s">
        <v>95</v>
      </c>
      <c r="L22492" t="s">
        <v>19</v>
      </c>
      <c r="M22492" t="s">
        <v>115</v>
      </c>
      <c r="N22492" t="s">
        <v>65</v>
      </c>
      <c r="O22492">
        <v>8</v>
      </c>
      <c r="P22492">
        <v>2.5</v>
      </c>
    </row>
    <row r="22493" spans="1:16" x14ac:dyDescent="0.3">
      <c r="A22493">
        <v>98144</v>
      </c>
      <c r="B22493" s="1">
        <v>45063</v>
      </c>
      <c r="C22493" s="4">
        <v>0.35162037037037036</v>
      </c>
      <c r="D22493">
        <v>2</v>
      </c>
      <c r="E22493">
        <v>8</v>
      </c>
      <c r="F22493" t="s">
        <v>40</v>
      </c>
      <c r="G22493">
        <v>43</v>
      </c>
      <c r="H22493">
        <v>3</v>
      </c>
      <c r="I22493" t="s">
        <v>22</v>
      </c>
      <c r="J22493" t="s">
        <v>41</v>
      </c>
      <c r="K22493" t="s">
        <v>106</v>
      </c>
      <c r="L22493" t="s">
        <v>24</v>
      </c>
      <c r="M22493" t="s">
        <v>118</v>
      </c>
      <c r="N22493" t="s">
        <v>63</v>
      </c>
      <c r="O22493">
        <v>8</v>
      </c>
      <c r="P22493">
        <v>6</v>
      </c>
    </row>
    <row r="22494" spans="1:16" x14ac:dyDescent="0.3">
      <c r="A22494">
        <v>98143</v>
      </c>
      <c r="B22494" s="1">
        <v>45063</v>
      </c>
      <c r="C22494" s="4">
        <v>0.34759259259259262</v>
      </c>
      <c r="D22494">
        <v>1</v>
      </c>
      <c r="E22494">
        <v>5</v>
      </c>
      <c r="F22494" t="s">
        <v>16</v>
      </c>
      <c r="G22494">
        <v>52</v>
      </c>
      <c r="H22494">
        <v>2.5</v>
      </c>
      <c r="I22494" t="s">
        <v>22</v>
      </c>
      <c r="J22494" t="s">
        <v>23</v>
      </c>
      <c r="K22494" t="s">
        <v>95</v>
      </c>
      <c r="L22494" t="s">
        <v>19</v>
      </c>
      <c r="M22494" t="s">
        <v>118</v>
      </c>
      <c r="N22494" t="s">
        <v>63</v>
      </c>
      <c r="O22494">
        <v>8</v>
      </c>
      <c r="P22494">
        <v>2.5</v>
      </c>
    </row>
    <row r="22495" spans="1:16" x14ac:dyDescent="0.3">
      <c r="A22495">
        <v>98141</v>
      </c>
      <c r="B22495" s="1">
        <v>45063</v>
      </c>
      <c r="C22495" s="4">
        <v>0.34743055555555558</v>
      </c>
      <c r="D22495">
        <v>2</v>
      </c>
      <c r="E22495">
        <v>5</v>
      </c>
      <c r="F22495" t="s">
        <v>16</v>
      </c>
      <c r="G22495">
        <v>53</v>
      </c>
      <c r="H22495">
        <v>3</v>
      </c>
      <c r="I22495" t="s">
        <v>22</v>
      </c>
      <c r="J22495" t="s">
        <v>23</v>
      </c>
      <c r="K22495" t="s">
        <v>95</v>
      </c>
      <c r="L22495" t="s">
        <v>24</v>
      </c>
      <c r="M22495" t="s">
        <v>118</v>
      </c>
      <c r="N22495" t="s">
        <v>63</v>
      </c>
      <c r="O22495">
        <v>8</v>
      </c>
      <c r="P22495">
        <v>6</v>
      </c>
    </row>
    <row r="22496" spans="1:16" x14ac:dyDescent="0.3">
      <c r="A22496">
        <v>22549</v>
      </c>
      <c r="B22496" s="1">
        <v>44967</v>
      </c>
      <c r="C22496" s="4">
        <v>0.35560185185185184</v>
      </c>
      <c r="D22496">
        <v>2</v>
      </c>
      <c r="E22496">
        <v>3</v>
      </c>
      <c r="F22496" t="s">
        <v>58</v>
      </c>
      <c r="G22496">
        <v>44</v>
      </c>
      <c r="H22496">
        <v>2.5</v>
      </c>
      <c r="I22496" t="s">
        <v>22</v>
      </c>
      <c r="J22496" t="s">
        <v>41</v>
      </c>
      <c r="K22496" t="s">
        <v>72</v>
      </c>
      <c r="L22496" t="s">
        <v>19</v>
      </c>
      <c r="M22496" t="s">
        <v>115</v>
      </c>
      <c r="N22496" t="s">
        <v>65</v>
      </c>
      <c r="O22496">
        <v>8</v>
      </c>
      <c r="P22496">
        <v>5</v>
      </c>
    </row>
    <row r="22497" spans="1:16" x14ac:dyDescent="0.3">
      <c r="A22497">
        <v>22550</v>
      </c>
      <c r="B22497" s="1">
        <v>44967</v>
      </c>
      <c r="C22497" s="4">
        <v>0.35625000000000001</v>
      </c>
      <c r="D22497">
        <v>1</v>
      </c>
      <c r="E22497">
        <v>5</v>
      </c>
      <c r="F22497" t="s">
        <v>16</v>
      </c>
      <c r="G22497">
        <v>56</v>
      </c>
      <c r="H22497">
        <v>2.5499999999999998</v>
      </c>
      <c r="I22497" t="s">
        <v>22</v>
      </c>
      <c r="J22497" t="s">
        <v>23</v>
      </c>
      <c r="K22497" t="s">
        <v>102</v>
      </c>
      <c r="L22497" t="s">
        <v>19</v>
      </c>
      <c r="M22497" t="s">
        <v>115</v>
      </c>
      <c r="N22497" t="s">
        <v>65</v>
      </c>
      <c r="O22497">
        <v>8</v>
      </c>
      <c r="P22497">
        <v>2.5499999999999998</v>
      </c>
    </row>
    <row r="22498" spans="1:16" x14ac:dyDescent="0.3">
      <c r="A22498">
        <v>98137</v>
      </c>
      <c r="B22498" s="1">
        <v>45063</v>
      </c>
      <c r="C22498" s="4">
        <v>0.34658564814814813</v>
      </c>
      <c r="D22498">
        <v>1</v>
      </c>
      <c r="E22498">
        <v>5</v>
      </c>
      <c r="F22498" t="s">
        <v>16</v>
      </c>
      <c r="G22498">
        <v>53</v>
      </c>
      <c r="H22498">
        <v>3</v>
      </c>
      <c r="I22498" t="s">
        <v>22</v>
      </c>
      <c r="J22498" t="s">
        <v>23</v>
      </c>
      <c r="K22498" t="s">
        <v>95</v>
      </c>
      <c r="L22498" t="s">
        <v>24</v>
      </c>
      <c r="M22498" t="s">
        <v>118</v>
      </c>
      <c r="N22498" t="s">
        <v>63</v>
      </c>
      <c r="O22498">
        <v>8</v>
      </c>
      <c r="P22498">
        <v>3</v>
      </c>
    </row>
    <row r="22499" spans="1:16" x14ac:dyDescent="0.3">
      <c r="A22499">
        <v>98136</v>
      </c>
      <c r="B22499" s="1">
        <v>45063</v>
      </c>
      <c r="C22499" s="4">
        <v>0.34636574074074072</v>
      </c>
      <c r="D22499">
        <v>2</v>
      </c>
      <c r="E22499">
        <v>5</v>
      </c>
      <c r="F22499" t="s">
        <v>16</v>
      </c>
      <c r="G22499">
        <v>44</v>
      </c>
      <c r="H22499">
        <v>2.5</v>
      </c>
      <c r="I22499" t="s">
        <v>22</v>
      </c>
      <c r="J22499" t="s">
        <v>41</v>
      </c>
      <c r="K22499" t="s">
        <v>72</v>
      </c>
      <c r="L22499" t="s">
        <v>19</v>
      </c>
      <c r="M22499" t="s">
        <v>118</v>
      </c>
      <c r="N22499" t="s">
        <v>63</v>
      </c>
      <c r="O22499">
        <v>8</v>
      </c>
      <c r="P22499">
        <v>5</v>
      </c>
    </row>
    <row r="22500" spans="1:16" x14ac:dyDescent="0.3">
      <c r="A22500">
        <v>22553</v>
      </c>
      <c r="B22500" s="1">
        <v>44967</v>
      </c>
      <c r="C22500" s="4">
        <v>0.35734953703703703</v>
      </c>
      <c r="D22500">
        <v>2</v>
      </c>
      <c r="E22500">
        <v>8</v>
      </c>
      <c r="F22500" t="s">
        <v>40</v>
      </c>
      <c r="G22500">
        <v>46</v>
      </c>
      <c r="H22500">
        <v>2.5</v>
      </c>
      <c r="I22500" t="s">
        <v>22</v>
      </c>
      <c r="J22500" t="s">
        <v>38</v>
      </c>
      <c r="K22500" t="s">
        <v>94</v>
      </c>
      <c r="L22500" t="s">
        <v>19</v>
      </c>
      <c r="M22500" t="s">
        <v>115</v>
      </c>
      <c r="N22500" t="s">
        <v>65</v>
      </c>
      <c r="O22500">
        <v>8</v>
      </c>
      <c r="P22500">
        <v>5</v>
      </c>
    </row>
    <row r="22501" spans="1:16" x14ac:dyDescent="0.3">
      <c r="A22501">
        <v>22554</v>
      </c>
      <c r="B22501" s="1">
        <v>44967</v>
      </c>
      <c r="C22501" s="4">
        <v>0.35797453703703702</v>
      </c>
      <c r="D22501">
        <v>1</v>
      </c>
      <c r="E22501">
        <v>3</v>
      </c>
      <c r="F22501" t="s">
        <v>58</v>
      </c>
      <c r="G22501">
        <v>43</v>
      </c>
      <c r="H22501">
        <v>3</v>
      </c>
      <c r="I22501" t="s">
        <v>22</v>
      </c>
      <c r="J22501" t="s">
        <v>41</v>
      </c>
      <c r="K22501" t="s">
        <v>106</v>
      </c>
      <c r="L22501" t="s">
        <v>24</v>
      </c>
      <c r="M22501" t="s">
        <v>115</v>
      </c>
      <c r="N22501" t="s">
        <v>65</v>
      </c>
      <c r="O22501">
        <v>8</v>
      </c>
      <c r="P22501">
        <v>3</v>
      </c>
    </row>
    <row r="22502" spans="1:16" x14ac:dyDescent="0.3">
      <c r="A22502">
        <v>98134</v>
      </c>
      <c r="B22502" s="1">
        <v>45063</v>
      </c>
      <c r="C22502" s="4">
        <v>0.3462615740740741</v>
      </c>
      <c r="D22502">
        <v>1</v>
      </c>
      <c r="E22502">
        <v>3</v>
      </c>
      <c r="F22502" t="s">
        <v>58</v>
      </c>
      <c r="G22502">
        <v>56</v>
      </c>
      <c r="H22502">
        <v>2.5499999999999998</v>
      </c>
      <c r="I22502" t="s">
        <v>22</v>
      </c>
      <c r="J22502" t="s">
        <v>23</v>
      </c>
      <c r="K22502" t="s">
        <v>102</v>
      </c>
      <c r="L22502" t="s">
        <v>19</v>
      </c>
      <c r="M22502" t="s">
        <v>118</v>
      </c>
      <c r="N22502" t="s">
        <v>63</v>
      </c>
      <c r="O22502">
        <v>8</v>
      </c>
      <c r="P22502">
        <v>2.5499999999999998</v>
      </c>
    </row>
    <row r="22503" spans="1:16" x14ac:dyDescent="0.3">
      <c r="A22503">
        <v>98129</v>
      </c>
      <c r="B22503" s="1">
        <v>45063</v>
      </c>
      <c r="C22503" s="4">
        <v>0.34533564814814816</v>
      </c>
      <c r="D22503">
        <v>2</v>
      </c>
      <c r="E22503">
        <v>5</v>
      </c>
      <c r="F22503" t="s">
        <v>16</v>
      </c>
      <c r="G22503">
        <v>42</v>
      </c>
      <c r="H22503">
        <v>2.5</v>
      </c>
      <c r="I22503" t="s">
        <v>22</v>
      </c>
      <c r="J22503" t="s">
        <v>41</v>
      </c>
      <c r="K22503" t="s">
        <v>106</v>
      </c>
      <c r="L22503" t="s">
        <v>19</v>
      </c>
      <c r="M22503" t="s">
        <v>118</v>
      </c>
      <c r="N22503" t="s">
        <v>63</v>
      </c>
      <c r="O22503">
        <v>8</v>
      </c>
      <c r="P22503">
        <v>5</v>
      </c>
    </row>
    <row r="22504" spans="1:16" x14ac:dyDescent="0.3">
      <c r="A22504">
        <v>98124</v>
      </c>
      <c r="B22504" s="1">
        <v>45063</v>
      </c>
      <c r="C22504" s="4">
        <v>0.34356481481481482</v>
      </c>
      <c r="D22504">
        <v>1</v>
      </c>
      <c r="E22504">
        <v>3</v>
      </c>
      <c r="F22504" t="s">
        <v>58</v>
      </c>
      <c r="G22504">
        <v>57</v>
      </c>
      <c r="H22504">
        <v>3.1</v>
      </c>
      <c r="I22504" t="s">
        <v>22</v>
      </c>
      <c r="J22504" t="s">
        <v>23</v>
      </c>
      <c r="K22504" t="s">
        <v>102</v>
      </c>
      <c r="L22504" t="s">
        <v>24</v>
      </c>
      <c r="M22504" t="s">
        <v>118</v>
      </c>
      <c r="N22504" t="s">
        <v>63</v>
      </c>
      <c r="O22504">
        <v>8</v>
      </c>
      <c r="P22504">
        <v>3.1</v>
      </c>
    </row>
    <row r="22505" spans="1:16" x14ac:dyDescent="0.3">
      <c r="A22505">
        <v>98120</v>
      </c>
      <c r="B22505" s="1">
        <v>45063</v>
      </c>
      <c r="C22505" s="4">
        <v>0.3427546296296296</v>
      </c>
      <c r="D22505">
        <v>2</v>
      </c>
      <c r="E22505">
        <v>5</v>
      </c>
      <c r="F22505" t="s">
        <v>16</v>
      </c>
      <c r="G22505">
        <v>42</v>
      </c>
      <c r="H22505">
        <v>2.5</v>
      </c>
      <c r="I22505" t="s">
        <v>22</v>
      </c>
      <c r="J22505" t="s">
        <v>41</v>
      </c>
      <c r="K22505" t="s">
        <v>106</v>
      </c>
      <c r="L22505" t="s">
        <v>19</v>
      </c>
      <c r="M22505" t="s">
        <v>118</v>
      </c>
      <c r="N22505" t="s">
        <v>63</v>
      </c>
      <c r="O22505">
        <v>8</v>
      </c>
      <c r="P22505">
        <v>5</v>
      </c>
    </row>
    <row r="22506" spans="1:16" x14ac:dyDescent="0.3">
      <c r="A22506">
        <v>98119</v>
      </c>
      <c r="B22506" s="1">
        <v>45063</v>
      </c>
      <c r="C22506" s="4">
        <v>0.34271990740740743</v>
      </c>
      <c r="D22506">
        <v>2</v>
      </c>
      <c r="E22506">
        <v>3</v>
      </c>
      <c r="F22506" t="s">
        <v>58</v>
      </c>
      <c r="G22506">
        <v>45</v>
      </c>
      <c r="H22506">
        <v>3</v>
      </c>
      <c r="I22506" t="s">
        <v>22</v>
      </c>
      <c r="J22506" t="s">
        <v>41</v>
      </c>
      <c r="K22506" t="s">
        <v>72</v>
      </c>
      <c r="L22506" t="s">
        <v>24</v>
      </c>
      <c r="M22506" t="s">
        <v>118</v>
      </c>
      <c r="N22506" t="s">
        <v>63</v>
      </c>
      <c r="O22506">
        <v>8</v>
      </c>
      <c r="P22506">
        <v>6</v>
      </c>
    </row>
    <row r="22507" spans="1:16" x14ac:dyDescent="0.3">
      <c r="A22507">
        <v>98099</v>
      </c>
      <c r="B22507" s="1">
        <v>45063</v>
      </c>
      <c r="C22507" s="4">
        <v>0.33733796296296298</v>
      </c>
      <c r="D22507">
        <v>1</v>
      </c>
      <c r="E22507">
        <v>5</v>
      </c>
      <c r="F22507" t="s">
        <v>16</v>
      </c>
      <c r="G22507">
        <v>52</v>
      </c>
      <c r="H22507">
        <v>2.5</v>
      </c>
      <c r="I22507" t="s">
        <v>22</v>
      </c>
      <c r="J22507" t="s">
        <v>23</v>
      </c>
      <c r="K22507" t="s">
        <v>95</v>
      </c>
      <c r="L22507" t="s">
        <v>19</v>
      </c>
      <c r="M22507" t="s">
        <v>118</v>
      </c>
      <c r="N22507" t="s">
        <v>63</v>
      </c>
      <c r="O22507">
        <v>8</v>
      </c>
      <c r="P22507">
        <v>2.5</v>
      </c>
    </row>
    <row r="22508" spans="1:16" x14ac:dyDescent="0.3">
      <c r="A22508">
        <v>98095</v>
      </c>
      <c r="B22508" s="1">
        <v>45063</v>
      </c>
      <c r="C22508" s="4">
        <v>0.33398148148148149</v>
      </c>
      <c r="D22508">
        <v>2</v>
      </c>
      <c r="E22508">
        <v>3</v>
      </c>
      <c r="F22508" t="s">
        <v>58</v>
      </c>
      <c r="G22508">
        <v>50</v>
      </c>
      <c r="H22508">
        <v>2.5</v>
      </c>
      <c r="I22508" t="s">
        <v>22</v>
      </c>
      <c r="J22508" t="s">
        <v>36</v>
      </c>
      <c r="K22508" t="s">
        <v>112</v>
      </c>
      <c r="L22508" t="s">
        <v>19</v>
      </c>
      <c r="M22508" t="s">
        <v>118</v>
      </c>
      <c r="N22508" t="s">
        <v>63</v>
      </c>
      <c r="O22508">
        <v>8</v>
      </c>
      <c r="P22508">
        <v>5</v>
      </c>
    </row>
    <row r="22509" spans="1:16" x14ac:dyDescent="0.3">
      <c r="A22509">
        <v>98092</v>
      </c>
      <c r="B22509" s="1">
        <v>45063</v>
      </c>
      <c r="C22509" s="4">
        <v>0.3331365740740741</v>
      </c>
      <c r="D22509">
        <v>2</v>
      </c>
      <c r="E22509">
        <v>3</v>
      </c>
      <c r="F22509" t="s">
        <v>58</v>
      </c>
      <c r="G22509">
        <v>57</v>
      </c>
      <c r="H22509">
        <v>3.1</v>
      </c>
      <c r="I22509" t="s">
        <v>22</v>
      </c>
      <c r="J22509" t="s">
        <v>23</v>
      </c>
      <c r="K22509" t="s">
        <v>102</v>
      </c>
      <c r="L22509" t="s">
        <v>24</v>
      </c>
      <c r="M22509" t="s">
        <v>118</v>
      </c>
      <c r="N22509" t="s">
        <v>63</v>
      </c>
      <c r="O22509">
        <v>7</v>
      </c>
      <c r="P22509">
        <v>6.2</v>
      </c>
    </row>
    <row r="22510" spans="1:16" x14ac:dyDescent="0.3">
      <c r="A22510">
        <v>98088</v>
      </c>
      <c r="B22510" s="1">
        <v>45063</v>
      </c>
      <c r="C22510" s="4">
        <v>0.33170138888888889</v>
      </c>
      <c r="D22510">
        <v>1</v>
      </c>
      <c r="E22510">
        <v>5</v>
      </c>
      <c r="F22510" t="s">
        <v>16</v>
      </c>
      <c r="G22510">
        <v>53</v>
      </c>
      <c r="H22510">
        <v>3</v>
      </c>
      <c r="I22510" t="s">
        <v>22</v>
      </c>
      <c r="J22510" t="s">
        <v>23</v>
      </c>
      <c r="K22510" t="s">
        <v>95</v>
      </c>
      <c r="L22510" t="s">
        <v>24</v>
      </c>
      <c r="M22510" t="s">
        <v>118</v>
      </c>
      <c r="N22510" t="s">
        <v>63</v>
      </c>
      <c r="O22510">
        <v>7</v>
      </c>
      <c r="P22510">
        <v>3</v>
      </c>
    </row>
    <row r="22511" spans="1:16" x14ac:dyDescent="0.3">
      <c r="A22511">
        <v>98084</v>
      </c>
      <c r="B22511" s="1">
        <v>45063</v>
      </c>
      <c r="C22511" s="4">
        <v>0.33109953703703704</v>
      </c>
      <c r="D22511">
        <v>1</v>
      </c>
      <c r="E22511">
        <v>3</v>
      </c>
      <c r="F22511" t="s">
        <v>58</v>
      </c>
      <c r="G22511">
        <v>56</v>
      </c>
      <c r="H22511">
        <v>2.5499999999999998</v>
      </c>
      <c r="I22511" t="s">
        <v>22</v>
      </c>
      <c r="J22511" t="s">
        <v>23</v>
      </c>
      <c r="K22511" t="s">
        <v>102</v>
      </c>
      <c r="L22511" t="s">
        <v>19</v>
      </c>
      <c r="M22511" t="s">
        <v>118</v>
      </c>
      <c r="N22511" t="s">
        <v>63</v>
      </c>
      <c r="O22511">
        <v>7</v>
      </c>
      <c r="P22511">
        <v>2.5499999999999998</v>
      </c>
    </row>
    <row r="22512" spans="1:16" x14ac:dyDescent="0.3">
      <c r="A22512">
        <v>98082</v>
      </c>
      <c r="B22512" s="1">
        <v>45063</v>
      </c>
      <c r="C22512" s="4">
        <v>0.33056712962962964</v>
      </c>
      <c r="D22512">
        <v>1</v>
      </c>
      <c r="E22512">
        <v>5</v>
      </c>
      <c r="F22512" t="s">
        <v>16</v>
      </c>
      <c r="G22512">
        <v>51</v>
      </c>
      <c r="H22512">
        <v>3</v>
      </c>
      <c r="I22512" t="s">
        <v>22</v>
      </c>
      <c r="J22512" t="s">
        <v>36</v>
      </c>
      <c r="K22512" t="s">
        <v>112</v>
      </c>
      <c r="L22512" t="s">
        <v>24</v>
      </c>
      <c r="M22512" t="s">
        <v>118</v>
      </c>
      <c r="N22512" t="s">
        <v>63</v>
      </c>
      <c r="O22512">
        <v>7</v>
      </c>
      <c r="P22512">
        <v>3</v>
      </c>
    </row>
    <row r="22513" spans="1:16" x14ac:dyDescent="0.3">
      <c r="A22513">
        <v>22566</v>
      </c>
      <c r="B22513" s="1">
        <v>44967</v>
      </c>
      <c r="C22513" s="4">
        <v>0.3643865740740741</v>
      </c>
      <c r="D22513">
        <v>1</v>
      </c>
      <c r="E22513">
        <v>8</v>
      </c>
      <c r="F22513" t="s">
        <v>40</v>
      </c>
      <c r="G22513">
        <v>48</v>
      </c>
      <c r="H22513">
        <v>2.5</v>
      </c>
      <c r="I22513" t="s">
        <v>22</v>
      </c>
      <c r="J22513" t="s">
        <v>36</v>
      </c>
      <c r="K22513" t="s">
        <v>105</v>
      </c>
      <c r="L22513" t="s">
        <v>19</v>
      </c>
      <c r="M22513" t="s">
        <v>115</v>
      </c>
      <c r="N22513" t="s">
        <v>65</v>
      </c>
      <c r="O22513">
        <v>8</v>
      </c>
      <c r="P22513">
        <v>2.5</v>
      </c>
    </row>
    <row r="22514" spans="1:16" x14ac:dyDescent="0.3">
      <c r="A22514">
        <v>98081</v>
      </c>
      <c r="B22514" s="1">
        <v>45063</v>
      </c>
      <c r="C22514" s="4">
        <v>0.33031250000000001</v>
      </c>
      <c r="D22514">
        <v>1</v>
      </c>
      <c r="E22514">
        <v>3</v>
      </c>
      <c r="F22514" t="s">
        <v>58</v>
      </c>
      <c r="G22514">
        <v>57</v>
      </c>
      <c r="H22514">
        <v>3.1</v>
      </c>
      <c r="I22514" t="s">
        <v>22</v>
      </c>
      <c r="J22514" t="s">
        <v>23</v>
      </c>
      <c r="K22514" t="s">
        <v>102</v>
      </c>
      <c r="L22514" t="s">
        <v>24</v>
      </c>
      <c r="M22514" t="s">
        <v>118</v>
      </c>
      <c r="N22514" t="s">
        <v>63</v>
      </c>
      <c r="O22514">
        <v>7</v>
      </c>
      <c r="P22514">
        <v>3.1</v>
      </c>
    </row>
    <row r="22515" spans="1:16" x14ac:dyDescent="0.3">
      <c r="A22515">
        <v>98079</v>
      </c>
      <c r="B22515" s="1">
        <v>45063</v>
      </c>
      <c r="C22515" s="4">
        <v>0.32972222222222225</v>
      </c>
      <c r="D22515">
        <v>1</v>
      </c>
      <c r="E22515">
        <v>8</v>
      </c>
      <c r="F22515" t="s">
        <v>40</v>
      </c>
      <c r="G22515">
        <v>48</v>
      </c>
      <c r="H22515">
        <v>2.5</v>
      </c>
      <c r="I22515" t="s">
        <v>22</v>
      </c>
      <c r="J22515" t="s">
        <v>36</v>
      </c>
      <c r="K22515" t="s">
        <v>105</v>
      </c>
      <c r="L22515" t="s">
        <v>19</v>
      </c>
      <c r="M22515" t="s">
        <v>118</v>
      </c>
      <c r="N22515" t="s">
        <v>63</v>
      </c>
      <c r="O22515">
        <v>7</v>
      </c>
      <c r="P22515">
        <v>2.5</v>
      </c>
    </row>
    <row r="22516" spans="1:16" x14ac:dyDescent="0.3">
      <c r="A22516">
        <v>98074</v>
      </c>
      <c r="B22516" s="1">
        <v>45063</v>
      </c>
      <c r="C22516" s="4">
        <v>0.32797453703703705</v>
      </c>
      <c r="D22516">
        <v>2</v>
      </c>
      <c r="E22516">
        <v>3</v>
      </c>
      <c r="F22516" t="s">
        <v>58</v>
      </c>
      <c r="G22516">
        <v>49</v>
      </c>
      <c r="H22516">
        <v>3</v>
      </c>
      <c r="I22516" t="s">
        <v>22</v>
      </c>
      <c r="J22516" t="s">
        <v>36</v>
      </c>
      <c r="K22516" t="s">
        <v>105</v>
      </c>
      <c r="L22516" t="s">
        <v>24</v>
      </c>
      <c r="M22516" t="s">
        <v>118</v>
      </c>
      <c r="N22516" t="s">
        <v>63</v>
      </c>
      <c r="O22516">
        <v>7</v>
      </c>
      <c r="P22516">
        <v>6</v>
      </c>
    </row>
    <row r="22517" spans="1:16" x14ac:dyDescent="0.3">
      <c r="A22517">
        <v>98070</v>
      </c>
      <c r="B22517" s="1">
        <v>45063</v>
      </c>
      <c r="C22517" s="4">
        <v>0.3270601851851852</v>
      </c>
      <c r="D22517">
        <v>2</v>
      </c>
      <c r="E22517">
        <v>5</v>
      </c>
      <c r="F22517" t="s">
        <v>16</v>
      </c>
      <c r="G22517">
        <v>53</v>
      </c>
      <c r="H22517">
        <v>3</v>
      </c>
      <c r="I22517" t="s">
        <v>22</v>
      </c>
      <c r="J22517" t="s">
        <v>23</v>
      </c>
      <c r="K22517" t="s">
        <v>95</v>
      </c>
      <c r="L22517" t="s">
        <v>24</v>
      </c>
      <c r="M22517" t="s">
        <v>118</v>
      </c>
      <c r="N22517" t="s">
        <v>63</v>
      </c>
      <c r="O22517">
        <v>7</v>
      </c>
      <c r="P22517">
        <v>6</v>
      </c>
    </row>
    <row r="22518" spans="1:16" x14ac:dyDescent="0.3">
      <c r="A22518">
        <v>22571</v>
      </c>
      <c r="B22518" s="1">
        <v>44967</v>
      </c>
      <c r="C22518" s="4">
        <v>0.36700231481481482</v>
      </c>
      <c r="D22518">
        <v>2</v>
      </c>
      <c r="E22518">
        <v>3</v>
      </c>
      <c r="F22518" t="s">
        <v>58</v>
      </c>
      <c r="G22518">
        <v>50</v>
      </c>
      <c r="H22518">
        <v>2.5</v>
      </c>
      <c r="I22518" t="s">
        <v>22</v>
      </c>
      <c r="J22518" t="s">
        <v>36</v>
      </c>
      <c r="K22518" t="s">
        <v>112</v>
      </c>
      <c r="L22518" t="s">
        <v>19</v>
      </c>
      <c r="M22518" t="s">
        <v>115</v>
      </c>
      <c r="N22518" t="s">
        <v>65</v>
      </c>
      <c r="O22518">
        <v>8</v>
      </c>
      <c r="P22518">
        <v>5</v>
      </c>
    </row>
    <row r="22519" spans="1:16" x14ac:dyDescent="0.3">
      <c r="A22519">
        <v>98063</v>
      </c>
      <c r="B22519" s="1">
        <v>45063</v>
      </c>
      <c r="C22519" s="4">
        <v>0.32622685185185185</v>
      </c>
      <c r="D22519">
        <v>1</v>
      </c>
      <c r="E22519">
        <v>3</v>
      </c>
      <c r="F22519" t="s">
        <v>58</v>
      </c>
      <c r="G22519">
        <v>50</v>
      </c>
      <c r="H22519">
        <v>2.5</v>
      </c>
      <c r="I22519" t="s">
        <v>22</v>
      </c>
      <c r="J22519" t="s">
        <v>36</v>
      </c>
      <c r="K22519" t="s">
        <v>112</v>
      </c>
      <c r="L22519" t="s">
        <v>19</v>
      </c>
      <c r="M22519" t="s">
        <v>118</v>
      </c>
      <c r="N22519" t="s">
        <v>63</v>
      </c>
      <c r="O22519">
        <v>7</v>
      </c>
      <c r="P22519">
        <v>2.5</v>
      </c>
    </row>
    <row r="22520" spans="1:16" x14ac:dyDescent="0.3">
      <c r="A22520">
        <v>98060</v>
      </c>
      <c r="B22520" s="1">
        <v>45063</v>
      </c>
      <c r="C22520" s="4">
        <v>0.32557870370370373</v>
      </c>
      <c r="D22520">
        <v>1</v>
      </c>
      <c r="E22520">
        <v>3</v>
      </c>
      <c r="F22520" t="s">
        <v>58</v>
      </c>
      <c r="G22520">
        <v>44</v>
      </c>
      <c r="H22520">
        <v>2.5</v>
      </c>
      <c r="I22520" t="s">
        <v>22</v>
      </c>
      <c r="J22520" t="s">
        <v>41</v>
      </c>
      <c r="K22520" t="s">
        <v>72</v>
      </c>
      <c r="L22520" t="s">
        <v>19</v>
      </c>
      <c r="M22520" t="s">
        <v>118</v>
      </c>
      <c r="N22520" t="s">
        <v>63</v>
      </c>
      <c r="O22520">
        <v>7</v>
      </c>
      <c r="P22520">
        <v>2.5</v>
      </c>
    </row>
    <row r="22521" spans="1:16" x14ac:dyDescent="0.3">
      <c r="A22521">
        <v>98058</v>
      </c>
      <c r="B22521" s="1">
        <v>45063</v>
      </c>
      <c r="C22521" s="4">
        <v>0.32528935185185187</v>
      </c>
      <c r="D22521">
        <v>1</v>
      </c>
      <c r="E22521">
        <v>8</v>
      </c>
      <c r="F22521" t="s">
        <v>40</v>
      </c>
      <c r="G22521">
        <v>44</v>
      </c>
      <c r="H22521">
        <v>2.5</v>
      </c>
      <c r="I22521" t="s">
        <v>22</v>
      </c>
      <c r="J22521" t="s">
        <v>41</v>
      </c>
      <c r="K22521" t="s">
        <v>72</v>
      </c>
      <c r="L22521" t="s">
        <v>19</v>
      </c>
      <c r="M22521" t="s">
        <v>118</v>
      </c>
      <c r="N22521" t="s">
        <v>63</v>
      </c>
      <c r="O22521">
        <v>7</v>
      </c>
      <c r="P22521">
        <v>2.5</v>
      </c>
    </row>
    <row r="22522" spans="1:16" x14ac:dyDescent="0.3">
      <c r="A22522">
        <v>98052</v>
      </c>
      <c r="B22522" s="1">
        <v>45063</v>
      </c>
      <c r="C22522" s="4">
        <v>0.32287037037037036</v>
      </c>
      <c r="D22522">
        <v>1</v>
      </c>
      <c r="E22522">
        <v>3</v>
      </c>
      <c r="F22522" t="s">
        <v>58</v>
      </c>
      <c r="G22522">
        <v>53</v>
      </c>
      <c r="H22522">
        <v>3</v>
      </c>
      <c r="I22522" t="s">
        <v>22</v>
      </c>
      <c r="J22522" t="s">
        <v>23</v>
      </c>
      <c r="K22522" t="s">
        <v>95</v>
      </c>
      <c r="L22522" t="s">
        <v>24</v>
      </c>
      <c r="M22522" t="s">
        <v>118</v>
      </c>
      <c r="N22522" t="s">
        <v>63</v>
      </c>
      <c r="O22522">
        <v>7</v>
      </c>
      <c r="P22522">
        <v>3</v>
      </c>
    </row>
    <row r="22523" spans="1:16" x14ac:dyDescent="0.3">
      <c r="A22523">
        <v>98048</v>
      </c>
      <c r="B22523" s="1">
        <v>45063</v>
      </c>
      <c r="C22523" s="4">
        <v>0.32185185185185183</v>
      </c>
      <c r="D22523">
        <v>1</v>
      </c>
      <c r="E22523">
        <v>5</v>
      </c>
      <c r="F22523" t="s">
        <v>16</v>
      </c>
      <c r="G22523">
        <v>47</v>
      </c>
      <c r="H22523">
        <v>3</v>
      </c>
      <c r="I22523" t="s">
        <v>22</v>
      </c>
      <c r="J22523" t="s">
        <v>38</v>
      </c>
      <c r="K22523" t="s">
        <v>94</v>
      </c>
      <c r="L22523" t="s">
        <v>24</v>
      </c>
      <c r="M22523" t="s">
        <v>118</v>
      </c>
      <c r="N22523" t="s">
        <v>63</v>
      </c>
      <c r="O22523">
        <v>7</v>
      </c>
      <c r="P22523">
        <v>3</v>
      </c>
    </row>
    <row r="22524" spans="1:16" x14ac:dyDescent="0.3">
      <c r="A22524">
        <v>98045</v>
      </c>
      <c r="B22524" s="1">
        <v>45063</v>
      </c>
      <c r="C22524" s="4">
        <v>0.32126157407407407</v>
      </c>
      <c r="D22524">
        <v>1</v>
      </c>
      <c r="E22524">
        <v>3</v>
      </c>
      <c r="F22524" t="s">
        <v>58</v>
      </c>
      <c r="G22524">
        <v>44</v>
      </c>
      <c r="H22524">
        <v>2.5</v>
      </c>
      <c r="I22524" t="s">
        <v>22</v>
      </c>
      <c r="J22524" t="s">
        <v>41</v>
      </c>
      <c r="K22524" t="s">
        <v>72</v>
      </c>
      <c r="L22524" t="s">
        <v>19</v>
      </c>
      <c r="M22524" t="s">
        <v>118</v>
      </c>
      <c r="N22524" t="s">
        <v>63</v>
      </c>
      <c r="O22524">
        <v>7</v>
      </c>
      <c r="P22524">
        <v>2.5</v>
      </c>
    </row>
    <row r="22525" spans="1:16" x14ac:dyDescent="0.3">
      <c r="A22525">
        <v>98042</v>
      </c>
      <c r="B22525" s="1">
        <v>45063</v>
      </c>
      <c r="C22525" s="4">
        <v>0.32103009259259258</v>
      </c>
      <c r="D22525">
        <v>1</v>
      </c>
      <c r="E22525">
        <v>5</v>
      </c>
      <c r="F22525" t="s">
        <v>16</v>
      </c>
      <c r="G22525">
        <v>45</v>
      </c>
      <c r="H22525">
        <v>3</v>
      </c>
      <c r="I22525" t="s">
        <v>22</v>
      </c>
      <c r="J22525" t="s">
        <v>41</v>
      </c>
      <c r="K22525" t="s">
        <v>72</v>
      </c>
      <c r="L22525" t="s">
        <v>24</v>
      </c>
      <c r="M22525" t="s">
        <v>118</v>
      </c>
      <c r="N22525" t="s">
        <v>63</v>
      </c>
      <c r="O22525">
        <v>7</v>
      </c>
      <c r="P22525">
        <v>3</v>
      </c>
    </row>
    <row r="22526" spans="1:16" x14ac:dyDescent="0.3">
      <c r="A22526">
        <v>22579</v>
      </c>
      <c r="B22526" s="1">
        <v>44967</v>
      </c>
      <c r="C22526" s="4">
        <v>0.36958333333333332</v>
      </c>
      <c r="D22526">
        <v>2</v>
      </c>
      <c r="E22526">
        <v>8</v>
      </c>
      <c r="F22526" t="s">
        <v>40</v>
      </c>
      <c r="G22526">
        <v>44</v>
      </c>
      <c r="H22526">
        <v>2.5</v>
      </c>
      <c r="I22526" t="s">
        <v>22</v>
      </c>
      <c r="J22526" t="s">
        <v>41</v>
      </c>
      <c r="K22526" t="s">
        <v>72</v>
      </c>
      <c r="L22526" t="s">
        <v>19</v>
      </c>
      <c r="M22526" t="s">
        <v>115</v>
      </c>
      <c r="N22526" t="s">
        <v>65</v>
      </c>
      <c r="O22526">
        <v>8</v>
      </c>
      <c r="P22526">
        <v>5</v>
      </c>
    </row>
    <row r="22527" spans="1:16" x14ac:dyDescent="0.3">
      <c r="A22527">
        <v>98038</v>
      </c>
      <c r="B22527" s="1">
        <v>45063</v>
      </c>
      <c r="C22527" s="4">
        <v>0.32020833333333332</v>
      </c>
      <c r="D22527">
        <v>1</v>
      </c>
      <c r="E22527">
        <v>5</v>
      </c>
      <c r="F22527" t="s">
        <v>16</v>
      </c>
      <c r="G22527">
        <v>52</v>
      </c>
      <c r="H22527">
        <v>2.5</v>
      </c>
      <c r="I22527" t="s">
        <v>22</v>
      </c>
      <c r="J22527" t="s">
        <v>23</v>
      </c>
      <c r="K22527" t="s">
        <v>95</v>
      </c>
      <c r="L22527" t="s">
        <v>19</v>
      </c>
      <c r="M22527" t="s">
        <v>118</v>
      </c>
      <c r="N22527" t="s">
        <v>63</v>
      </c>
      <c r="O22527">
        <v>7</v>
      </c>
      <c r="P22527">
        <v>2.5</v>
      </c>
    </row>
    <row r="22528" spans="1:16" x14ac:dyDescent="0.3">
      <c r="A22528">
        <v>22581</v>
      </c>
      <c r="B22528" s="1">
        <v>44967</v>
      </c>
      <c r="C22528" s="4">
        <v>0.36987268518518518</v>
      </c>
      <c r="D22528">
        <v>1</v>
      </c>
      <c r="E22528">
        <v>3</v>
      </c>
      <c r="F22528" t="s">
        <v>58</v>
      </c>
      <c r="G22528">
        <v>57</v>
      </c>
      <c r="H22528">
        <v>3.1</v>
      </c>
      <c r="I22528" t="s">
        <v>22</v>
      </c>
      <c r="J22528" t="s">
        <v>23</v>
      </c>
      <c r="K22528" t="s">
        <v>102</v>
      </c>
      <c r="L22528" t="s">
        <v>24</v>
      </c>
      <c r="M22528" t="s">
        <v>115</v>
      </c>
      <c r="N22528" t="s">
        <v>65</v>
      </c>
      <c r="O22528">
        <v>8</v>
      </c>
      <c r="P22528">
        <v>3.1</v>
      </c>
    </row>
    <row r="22529" spans="1:16" x14ac:dyDescent="0.3">
      <c r="A22529">
        <v>98036</v>
      </c>
      <c r="B22529" s="1">
        <v>45063</v>
      </c>
      <c r="C22529" s="4">
        <v>0.31917824074074075</v>
      </c>
      <c r="D22529">
        <v>2</v>
      </c>
      <c r="E22529">
        <v>5</v>
      </c>
      <c r="F22529" t="s">
        <v>16</v>
      </c>
      <c r="G22529">
        <v>50</v>
      </c>
      <c r="H22529">
        <v>2.5</v>
      </c>
      <c r="I22529" t="s">
        <v>22</v>
      </c>
      <c r="J22529" t="s">
        <v>36</v>
      </c>
      <c r="K22529" t="s">
        <v>112</v>
      </c>
      <c r="L22529" t="s">
        <v>19</v>
      </c>
      <c r="M22529" t="s">
        <v>118</v>
      </c>
      <c r="N22529" t="s">
        <v>63</v>
      </c>
      <c r="O22529">
        <v>7</v>
      </c>
      <c r="P22529">
        <v>5</v>
      </c>
    </row>
    <row r="22530" spans="1:16" x14ac:dyDescent="0.3">
      <c r="A22530">
        <v>98034</v>
      </c>
      <c r="B22530" s="1">
        <v>45063</v>
      </c>
      <c r="C22530" s="4">
        <v>0.31824074074074077</v>
      </c>
      <c r="D22530">
        <v>2</v>
      </c>
      <c r="E22530">
        <v>5</v>
      </c>
      <c r="F22530" t="s">
        <v>16</v>
      </c>
      <c r="G22530">
        <v>47</v>
      </c>
      <c r="H22530">
        <v>3</v>
      </c>
      <c r="I22530" t="s">
        <v>22</v>
      </c>
      <c r="J22530" t="s">
        <v>38</v>
      </c>
      <c r="K22530" t="s">
        <v>94</v>
      </c>
      <c r="L22530" t="s">
        <v>24</v>
      </c>
      <c r="M22530" t="s">
        <v>118</v>
      </c>
      <c r="N22530" t="s">
        <v>63</v>
      </c>
      <c r="O22530">
        <v>7</v>
      </c>
      <c r="P22530">
        <v>6</v>
      </c>
    </row>
    <row r="22531" spans="1:16" x14ac:dyDescent="0.3">
      <c r="A22531">
        <v>98029</v>
      </c>
      <c r="B22531" s="1">
        <v>45063</v>
      </c>
      <c r="C22531" s="4">
        <v>0.31761574074074073</v>
      </c>
      <c r="D22531">
        <v>2</v>
      </c>
      <c r="E22531">
        <v>3</v>
      </c>
      <c r="F22531" t="s">
        <v>58</v>
      </c>
      <c r="G22531">
        <v>49</v>
      </c>
      <c r="H22531">
        <v>3</v>
      </c>
      <c r="I22531" t="s">
        <v>22</v>
      </c>
      <c r="J22531" t="s">
        <v>36</v>
      </c>
      <c r="K22531" t="s">
        <v>105</v>
      </c>
      <c r="L22531" t="s">
        <v>24</v>
      </c>
      <c r="M22531" t="s">
        <v>118</v>
      </c>
      <c r="N22531" t="s">
        <v>63</v>
      </c>
      <c r="O22531">
        <v>7</v>
      </c>
      <c r="P22531">
        <v>6</v>
      </c>
    </row>
    <row r="22532" spans="1:16" x14ac:dyDescent="0.3">
      <c r="A22532">
        <v>98027</v>
      </c>
      <c r="B22532" s="1">
        <v>45063</v>
      </c>
      <c r="C22532" s="4">
        <v>0.31747685185185187</v>
      </c>
      <c r="D22532">
        <v>2</v>
      </c>
      <c r="E22532">
        <v>3</v>
      </c>
      <c r="F22532" t="s">
        <v>58</v>
      </c>
      <c r="G22532">
        <v>51</v>
      </c>
      <c r="H22532">
        <v>3</v>
      </c>
      <c r="I22532" t="s">
        <v>22</v>
      </c>
      <c r="J22532" t="s">
        <v>36</v>
      </c>
      <c r="K22532" t="s">
        <v>112</v>
      </c>
      <c r="L22532" t="s">
        <v>24</v>
      </c>
      <c r="M22532" t="s">
        <v>118</v>
      </c>
      <c r="N22532" t="s">
        <v>63</v>
      </c>
      <c r="O22532">
        <v>7</v>
      </c>
      <c r="P22532">
        <v>6</v>
      </c>
    </row>
    <row r="22533" spans="1:16" x14ac:dyDescent="0.3">
      <c r="A22533">
        <v>98025</v>
      </c>
      <c r="B22533" s="1">
        <v>45063</v>
      </c>
      <c r="C22533" s="4">
        <v>0.31726851851851851</v>
      </c>
      <c r="D22533">
        <v>1</v>
      </c>
      <c r="E22533">
        <v>3</v>
      </c>
      <c r="F22533" t="s">
        <v>58</v>
      </c>
      <c r="G22533">
        <v>48</v>
      </c>
      <c r="H22533">
        <v>2.5</v>
      </c>
      <c r="I22533" t="s">
        <v>22</v>
      </c>
      <c r="J22533" t="s">
        <v>36</v>
      </c>
      <c r="K22533" t="s">
        <v>105</v>
      </c>
      <c r="L22533" t="s">
        <v>19</v>
      </c>
      <c r="M22533" t="s">
        <v>118</v>
      </c>
      <c r="N22533" t="s">
        <v>63</v>
      </c>
      <c r="O22533">
        <v>7</v>
      </c>
      <c r="P22533">
        <v>2.5</v>
      </c>
    </row>
    <row r="22534" spans="1:16" x14ac:dyDescent="0.3">
      <c r="A22534">
        <v>22587</v>
      </c>
      <c r="B22534" s="1">
        <v>44967</v>
      </c>
      <c r="C22534" s="4">
        <v>0.37309027777777776</v>
      </c>
      <c r="D22534">
        <v>1</v>
      </c>
      <c r="E22534">
        <v>8</v>
      </c>
      <c r="F22534" t="s">
        <v>40</v>
      </c>
      <c r="G22534">
        <v>54</v>
      </c>
      <c r="H22534">
        <v>2.5</v>
      </c>
      <c r="I22534" t="s">
        <v>22</v>
      </c>
      <c r="J22534" t="s">
        <v>23</v>
      </c>
      <c r="K22534" t="s">
        <v>88</v>
      </c>
      <c r="L22534" t="s">
        <v>19</v>
      </c>
      <c r="M22534" t="s">
        <v>115</v>
      </c>
      <c r="N22534" t="s">
        <v>65</v>
      </c>
      <c r="O22534">
        <v>8</v>
      </c>
      <c r="P22534">
        <v>2.5</v>
      </c>
    </row>
    <row r="22535" spans="1:16" x14ac:dyDescent="0.3">
      <c r="A22535">
        <v>98023</v>
      </c>
      <c r="B22535" s="1">
        <v>45063</v>
      </c>
      <c r="C22535" s="4">
        <v>0.31658564814814816</v>
      </c>
      <c r="D22535">
        <v>2</v>
      </c>
      <c r="E22535">
        <v>3</v>
      </c>
      <c r="F22535" t="s">
        <v>58</v>
      </c>
      <c r="G22535">
        <v>49</v>
      </c>
      <c r="H22535">
        <v>3</v>
      </c>
      <c r="I22535" t="s">
        <v>22</v>
      </c>
      <c r="J22535" t="s">
        <v>36</v>
      </c>
      <c r="K22535" t="s">
        <v>105</v>
      </c>
      <c r="L22535" t="s">
        <v>24</v>
      </c>
      <c r="M22535" t="s">
        <v>118</v>
      </c>
      <c r="N22535" t="s">
        <v>63</v>
      </c>
      <c r="O22535">
        <v>7</v>
      </c>
      <c r="P22535">
        <v>6</v>
      </c>
    </row>
    <row r="22536" spans="1:16" x14ac:dyDescent="0.3">
      <c r="A22536">
        <v>98018</v>
      </c>
      <c r="B22536" s="1">
        <v>45063</v>
      </c>
      <c r="C22536" s="4">
        <v>0.3162847222222222</v>
      </c>
      <c r="D22536">
        <v>1</v>
      </c>
      <c r="E22536">
        <v>5</v>
      </c>
      <c r="F22536" t="s">
        <v>16</v>
      </c>
      <c r="G22536">
        <v>43</v>
      </c>
      <c r="H22536">
        <v>3</v>
      </c>
      <c r="I22536" t="s">
        <v>22</v>
      </c>
      <c r="J22536" t="s">
        <v>41</v>
      </c>
      <c r="K22536" t="s">
        <v>106</v>
      </c>
      <c r="L22536" t="s">
        <v>24</v>
      </c>
      <c r="M22536" t="s">
        <v>118</v>
      </c>
      <c r="N22536" t="s">
        <v>63</v>
      </c>
      <c r="O22536">
        <v>7</v>
      </c>
      <c r="P22536">
        <v>3</v>
      </c>
    </row>
    <row r="22537" spans="1:16" x14ac:dyDescent="0.3">
      <c r="A22537">
        <v>98011</v>
      </c>
      <c r="B22537" s="1">
        <v>45063</v>
      </c>
      <c r="C22537" s="4">
        <v>0.3153009259259259</v>
      </c>
      <c r="D22537">
        <v>2</v>
      </c>
      <c r="E22537">
        <v>3</v>
      </c>
      <c r="F22537" t="s">
        <v>58</v>
      </c>
      <c r="G22537">
        <v>53</v>
      </c>
      <c r="H22537">
        <v>3</v>
      </c>
      <c r="I22537" t="s">
        <v>22</v>
      </c>
      <c r="J22537" t="s">
        <v>23</v>
      </c>
      <c r="K22537" t="s">
        <v>95</v>
      </c>
      <c r="L22537" t="s">
        <v>24</v>
      </c>
      <c r="M22537" t="s">
        <v>118</v>
      </c>
      <c r="N22537" t="s">
        <v>63</v>
      </c>
      <c r="O22537">
        <v>7</v>
      </c>
      <c r="P22537">
        <v>6</v>
      </c>
    </row>
    <row r="22538" spans="1:16" x14ac:dyDescent="0.3">
      <c r="A22538">
        <v>98009</v>
      </c>
      <c r="B22538" s="1">
        <v>45063</v>
      </c>
      <c r="C22538" s="4">
        <v>0.31483796296296296</v>
      </c>
      <c r="D22538">
        <v>2</v>
      </c>
      <c r="E22538">
        <v>3</v>
      </c>
      <c r="F22538" t="s">
        <v>58</v>
      </c>
      <c r="G22538">
        <v>46</v>
      </c>
      <c r="H22538">
        <v>2.5</v>
      </c>
      <c r="I22538" t="s">
        <v>22</v>
      </c>
      <c r="J22538" t="s">
        <v>38</v>
      </c>
      <c r="K22538" t="s">
        <v>94</v>
      </c>
      <c r="L22538" t="s">
        <v>19</v>
      </c>
      <c r="M22538" t="s">
        <v>118</v>
      </c>
      <c r="N22538" t="s">
        <v>63</v>
      </c>
      <c r="O22538">
        <v>7</v>
      </c>
      <c r="P22538">
        <v>5</v>
      </c>
    </row>
    <row r="22539" spans="1:16" x14ac:dyDescent="0.3">
      <c r="A22539">
        <v>22592</v>
      </c>
      <c r="B22539" s="1">
        <v>44967</v>
      </c>
      <c r="C22539" s="4">
        <v>0.3760648148148148</v>
      </c>
      <c r="D22539">
        <v>2</v>
      </c>
      <c r="E22539">
        <v>5</v>
      </c>
      <c r="F22539" t="s">
        <v>16</v>
      </c>
      <c r="G22539">
        <v>50</v>
      </c>
      <c r="H22539">
        <v>2.5</v>
      </c>
      <c r="I22539" t="s">
        <v>22</v>
      </c>
      <c r="J22539" t="s">
        <v>36</v>
      </c>
      <c r="K22539" t="s">
        <v>112</v>
      </c>
      <c r="L22539" t="s">
        <v>19</v>
      </c>
      <c r="M22539" t="s">
        <v>115</v>
      </c>
      <c r="N22539" t="s">
        <v>65</v>
      </c>
      <c r="O22539">
        <v>9</v>
      </c>
      <c r="P22539">
        <v>5</v>
      </c>
    </row>
    <row r="22540" spans="1:16" x14ac:dyDescent="0.3">
      <c r="A22540">
        <v>98006</v>
      </c>
      <c r="B22540" s="1">
        <v>45063</v>
      </c>
      <c r="C22540" s="4">
        <v>0.3130324074074074</v>
      </c>
      <c r="D22540">
        <v>2</v>
      </c>
      <c r="E22540">
        <v>8</v>
      </c>
      <c r="F22540" t="s">
        <v>40</v>
      </c>
      <c r="G22540">
        <v>45</v>
      </c>
      <c r="H22540">
        <v>3</v>
      </c>
      <c r="I22540" t="s">
        <v>22</v>
      </c>
      <c r="J22540" t="s">
        <v>41</v>
      </c>
      <c r="K22540" t="s">
        <v>72</v>
      </c>
      <c r="L22540" t="s">
        <v>24</v>
      </c>
      <c r="M22540" t="s">
        <v>118</v>
      </c>
      <c r="N22540" t="s">
        <v>63</v>
      </c>
      <c r="O22540">
        <v>7</v>
      </c>
      <c r="P22540">
        <v>6</v>
      </c>
    </row>
    <row r="22541" spans="1:16" x14ac:dyDescent="0.3">
      <c r="A22541">
        <v>98004</v>
      </c>
      <c r="B22541" s="1">
        <v>45063</v>
      </c>
      <c r="C22541" s="4">
        <v>0.31288194444444445</v>
      </c>
      <c r="D22541">
        <v>1</v>
      </c>
      <c r="E22541">
        <v>5</v>
      </c>
      <c r="F22541" t="s">
        <v>16</v>
      </c>
      <c r="G22541">
        <v>57</v>
      </c>
      <c r="H22541">
        <v>3.1</v>
      </c>
      <c r="I22541" t="s">
        <v>22</v>
      </c>
      <c r="J22541" t="s">
        <v>23</v>
      </c>
      <c r="K22541" t="s">
        <v>102</v>
      </c>
      <c r="L22541" t="s">
        <v>24</v>
      </c>
      <c r="M22541" t="s">
        <v>118</v>
      </c>
      <c r="N22541" t="s">
        <v>63</v>
      </c>
      <c r="O22541">
        <v>7</v>
      </c>
      <c r="P22541">
        <v>3.1</v>
      </c>
    </row>
    <row r="22542" spans="1:16" x14ac:dyDescent="0.3">
      <c r="A22542">
        <v>97996</v>
      </c>
      <c r="B22542" s="1">
        <v>45063</v>
      </c>
      <c r="C22542" s="4">
        <v>0.31197916666666664</v>
      </c>
      <c r="D22542">
        <v>2</v>
      </c>
      <c r="E22542">
        <v>8</v>
      </c>
      <c r="F22542" t="s">
        <v>40</v>
      </c>
      <c r="G22542">
        <v>47</v>
      </c>
      <c r="H22542">
        <v>3</v>
      </c>
      <c r="I22542" t="s">
        <v>22</v>
      </c>
      <c r="J22542" t="s">
        <v>38</v>
      </c>
      <c r="K22542" t="s">
        <v>94</v>
      </c>
      <c r="L22542" t="s">
        <v>24</v>
      </c>
      <c r="M22542" t="s">
        <v>118</v>
      </c>
      <c r="N22542" t="s">
        <v>63</v>
      </c>
      <c r="O22542">
        <v>7</v>
      </c>
      <c r="P22542">
        <v>6</v>
      </c>
    </row>
    <row r="22543" spans="1:16" x14ac:dyDescent="0.3">
      <c r="A22543">
        <v>97993</v>
      </c>
      <c r="B22543" s="1">
        <v>45063</v>
      </c>
      <c r="C22543" s="4">
        <v>0.31178240740740742</v>
      </c>
      <c r="D22543">
        <v>2</v>
      </c>
      <c r="E22543">
        <v>3</v>
      </c>
      <c r="F22543" t="s">
        <v>58</v>
      </c>
      <c r="G22543">
        <v>57</v>
      </c>
      <c r="H22543">
        <v>3.1</v>
      </c>
      <c r="I22543" t="s">
        <v>22</v>
      </c>
      <c r="J22543" t="s">
        <v>23</v>
      </c>
      <c r="K22543" t="s">
        <v>102</v>
      </c>
      <c r="L22543" t="s">
        <v>24</v>
      </c>
      <c r="M22543" t="s">
        <v>118</v>
      </c>
      <c r="N22543" t="s">
        <v>63</v>
      </c>
      <c r="O22543">
        <v>7</v>
      </c>
      <c r="P22543">
        <v>6.2</v>
      </c>
    </row>
    <row r="22544" spans="1:16" x14ac:dyDescent="0.3">
      <c r="A22544">
        <v>97980</v>
      </c>
      <c r="B22544" s="1">
        <v>45063</v>
      </c>
      <c r="C22544" s="4">
        <v>0.30672453703703706</v>
      </c>
      <c r="D22544">
        <v>1</v>
      </c>
      <c r="E22544">
        <v>3</v>
      </c>
      <c r="F22544" t="s">
        <v>58</v>
      </c>
      <c r="G22544">
        <v>49</v>
      </c>
      <c r="H22544">
        <v>3</v>
      </c>
      <c r="I22544" t="s">
        <v>22</v>
      </c>
      <c r="J22544" t="s">
        <v>36</v>
      </c>
      <c r="K22544" t="s">
        <v>105</v>
      </c>
      <c r="L22544" t="s">
        <v>24</v>
      </c>
      <c r="M22544" t="s">
        <v>118</v>
      </c>
      <c r="N22544" t="s">
        <v>63</v>
      </c>
      <c r="O22544">
        <v>7</v>
      </c>
      <c r="P22544">
        <v>3</v>
      </c>
    </row>
    <row r="22545" spans="1:16" x14ac:dyDescent="0.3">
      <c r="A22545">
        <v>97978</v>
      </c>
      <c r="B22545" s="1">
        <v>45063</v>
      </c>
      <c r="C22545" s="4">
        <v>0.30582175925925925</v>
      </c>
      <c r="D22545">
        <v>1</v>
      </c>
      <c r="E22545">
        <v>3</v>
      </c>
      <c r="F22545" t="s">
        <v>58</v>
      </c>
      <c r="G22545">
        <v>56</v>
      </c>
      <c r="H22545">
        <v>2.5499999999999998</v>
      </c>
      <c r="I22545" t="s">
        <v>22</v>
      </c>
      <c r="J22545" t="s">
        <v>23</v>
      </c>
      <c r="K22545" t="s">
        <v>102</v>
      </c>
      <c r="L22545" t="s">
        <v>19</v>
      </c>
      <c r="M22545" t="s">
        <v>118</v>
      </c>
      <c r="N22545" t="s">
        <v>63</v>
      </c>
      <c r="O22545">
        <v>7</v>
      </c>
      <c r="P22545">
        <v>2.5499999999999998</v>
      </c>
    </row>
    <row r="22546" spans="1:16" x14ac:dyDescent="0.3">
      <c r="A22546">
        <v>97974</v>
      </c>
      <c r="B22546" s="1">
        <v>45063</v>
      </c>
      <c r="C22546" s="4">
        <v>0.30549768518518516</v>
      </c>
      <c r="D22546">
        <v>2</v>
      </c>
      <c r="E22546">
        <v>8</v>
      </c>
      <c r="F22546" t="s">
        <v>40</v>
      </c>
      <c r="G22546">
        <v>51</v>
      </c>
      <c r="H22546">
        <v>3</v>
      </c>
      <c r="I22546" t="s">
        <v>22</v>
      </c>
      <c r="J22546" t="s">
        <v>36</v>
      </c>
      <c r="K22546" t="s">
        <v>112</v>
      </c>
      <c r="L22546" t="s">
        <v>24</v>
      </c>
      <c r="M22546" t="s">
        <v>118</v>
      </c>
      <c r="N22546" t="s">
        <v>63</v>
      </c>
      <c r="O22546">
        <v>7</v>
      </c>
      <c r="P22546">
        <v>6</v>
      </c>
    </row>
    <row r="22547" spans="1:16" x14ac:dyDescent="0.3">
      <c r="A22547">
        <v>97970</v>
      </c>
      <c r="B22547" s="1">
        <v>45063</v>
      </c>
      <c r="C22547" s="4">
        <v>0.30483796296296295</v>
      </c>
      <c r="D22547">
        <v>1</v>
      </c>
      <c r="E22547">
        <v>5</v>
      </c>
      <c r="F22547" t="s">
        <v>16</v>
      </c>
      <c r="G22547">
        <v>44</v>
      </c>
      <c r="H22547">
        <v>2.5</v>
      </c>
      <c r="I22547" t="s">
        <v>22</v>
      </c>
      <c r="J22547" t="s">
        <v>41</v>
      </c>
      <c r="K22547" t="s">
        <v>72</v>
      </c>
      <c r="L22547" t="s">
        <v>19</v>
      </c>
      <c r="M22547" t="s">
        <v>118</v>
      </c>
      <c r="N22547" t="s">
        <v>63</v>
      </c>
      <c r="O22547">
        <v>7</v>
      </c>
      <c r="P22547">
        <v>2.5</v>
      </c>
    </row>
    <row r="22548" spans="1:16" x14ac:dyDescent="0.3">
      <c r="A22548">
        <v>97969</v>
      </c>
      <c r="B22548" s="1">
        <v>45063</v>
      </c>
      <c r="C22548" s="4">
        <v>0.30479166666666668</v>
      </c>
      <c r="D22548">
        <v>1</v>
      </c>
      <c r="E22548">
        <v>8</v>
      </c>
      <c r="F22548" t="s">
        <v>40</v>
      </c>
      <c r="G22548">
        <v>48</v>
      </c>
      <c r="H22548">
        <v>2.5</v>
      </c>
      <c r="I22548" t="s">
        <v>22</v>
      </c>
      <c r="J22548" t="s">
        <v>36</v>
      </c>
      <c r="K22548" t="s">
        <v>105</v>
      </c>
      <c r="L22548" t="s">
        <v>19</v>
      </c>
      <c r="M22548" t="s">
        <v>118</v>
      </c>
      <c r="N22548" t="s">
        <v>63</v>
      </c>
      <c r="O22548">
        <v>7</v>
      </c>
      <c r="P22548">
        <v>2.5</v>
      </c>
    </row>
    <row r="22549" spans="1:16" x14ac:dyDescent="0.3">
      <c r="A22549">
        <v>97966</v>
      </c>
      <c r="B22549" s="1">
        <v>45063</v>
      </c>
      <c r="C22549" s="4">
        <v>0.30333333333333334</v>
      </c>
      <c r="D22549">
        <v>1</v>
      </c>
      <c r="E22549">
        <v>3</v>
      </c>
      <c r="F22549" t="s">
        <v>58</v>
      </c>
      <c r="G22549">
        <v>53</v>
      </c>
      <c r="H22549">
        <v>3</v>
      </c>
      <c r="I22549" t="s">
        <v>22</v>
      </c>
      <c r="J22549" t="s">
        <v>23</v>
      </c>
      <c r="K22549" t="s">
        <v>95</v>
      </c>
      <c r="L22549" t="s">
        <v>24</v>
      </c>
      <c r="M22549" t="s">
        <v>118</v>
      </c>
      <c r="N22549" t="s">
        <v>63</v>
      </c>
      <c r="O22549">
        <v>7</v>
      </c>
      <c r="P22549">
        <v>3</v>
      </c>
    </row>
    <row r="22550" spans="1:16" x14ac:dyDescent="0.3">
      <c r="A22550">
        <v>97965</v>
      </c>
      <c r="B22550" s="1">
        <v>45063</v>
      </c>
      <c r="C22550" s="4">
        <v>0.30315972222222221</v>
      </c>
      <c r="D22550">
        <v>2</v>
      </c>
      <c r="E22550">
        <v>3</v>
      </c>
      <c r="F22550" t="s">
        <v>58</v>
      </c>
      <c r="G22550">
        <v>43</v>
      </c>
      <c r="H22550">
        <v>3</v>
      </c>
      <c r="I22550" t="s">
        <v>22</v>
      </c>
      <c r="J22550" t="s">
        <v>41</v>
      </c>
      <c r="K22550" t="s">
        <v>106</v>
      </c>
      <c r="L22550" t="s">
        <v>24</v>
      </c>
      <c r="M22550" t="s">
        <v>118</v>
      </c>
      <c r="N22550" t="s">
        <v>63</v>
      </c>
      <c r="O22550">
        <v>7</v>
      </c>
      <c r="P22550">
        <v>6</v>
      </c>
    </row>
    <row r="22551" spans="1:16" x14ac:dyDescent="0.3">
      <c r="A22551">
        <v>97964</v>
      </c>
      <c r="B22551" s="1">
        <v>45063</v>
      </c>
      <c r="C22551" s="4">
        <v>0.30283564814814817</v>
      </c>
      <c r="D22551">
        <v>2</v>
      </c>
      <c r="E22551">
        <v>8</v>
      </c>
      <c r="F22551" t="s">
        <v>40</v>
      </c>
      <c r="G22551">
        <v>52</v>
      </c>
      <c r="H22551">
        <v>2.5</v>
      </c>
      <c r="I22551" t="s">
        <v>22</v>
      </c>
      <c r="J22551" t="s">
        <v>23</v>
      </c>
      <c r="K22551" t="s">
        <v>95</v>
      </c>
      <c r="L22551" t="s">
        <v>19</v>
      </c>
      <c r="M22551" t="s">
        <v>118</v>
      </c>
      <c r="N22551" t="s">
        <v>63</v>
      </c>
      <c r="O22551">
        <v>7</v>
      </c>
      <c r="P22551">
        <v>5</v>
      </c>
    </row>
    <row r="22552" spans="1:16" x14ac:dyDescent="0.3">
      <c r="A22552">
        <v>97963</v>
      </c>
      <c r="B22552" s="1">
        <v>45063</v>
      </c>
      <c r="C22552" s="4">
        <v>0.30234953703703704</v>
      </c>
      <c r="D22552">
        <v>2</v>
      </c>
      <c r="E22552">
        <v>5</v>
      </c>
      <c r="F22552" t="s">
        <v>16</v>
      </c>
      <c r="G22552">
        <v>43</v>
      </c>
      <c r="H22552">
        <v>3</v>
      </c>
      <c r="I22552" t="s">
        <v>22</v>
      </c>
      <c r="J22552" t="s">
        <v>41</v>
      </c>
      <c r="K22552" t="s">
        <v>106</v>
      </c>
      <c r="L22552" t="s">
        <v>24</v>
      </c>
      <c r="M22552" t="s">
        <v>118</v>
      </c>
      <c r="N22552" t="s">
        <v>63</v>
      </c>
      <c r="O22552">
        <v>7</v>
      </c>
      <c r="P22552">
        <v>6</v>
      </c>
    </row>
    <row r="22553" spans="1:16" x14ac:dyDescent="0.3">
      <c r="A22553">
        <v>97962</v>
      </c>
      <c r="B22553" s="1">
        <v>45063</v>
      </c>
      <c r="C22553" s="4">
        <v>0.30228009259259259</v>
      </c>
      <c r="D22553">
        <v>2</v>
      </c>
      <c r="E22553">
        <v>3</v>
      </c>
      <c r="F22553" t="s">
        <v>58</v>
      </c>
      <c r="G22553">
        <v>42</v>
      </c>
      <c r="H22553">
        <v>2.5</v>
      </c>
      <c r="I22553" t="s">
        <v>22</v>
      </c>
      <c r="J22553" t="s">
        <v>41</v>
      </c>
      <c r="K22553" t="s">
        <v>106</v>
      </c>
      <c r="L22553" t="s">
        <v>19</v>
      </c>
      <c r="M22553" t="s">
        <v>118</v>
      </c>
      <c r="N22553" t="s">
        <v>63</v>
      </c>
      <c r="O22553">
        <v>7</v>
      </c>
      <c r="P22553">
        <v>5</v>
      </c>
    </row>
    <row r="22554" spans="1:16" x14ac:dyDescent="0.3">
      <c r="A22554">
        <v>97960</v>
      </c>
      <c r="B22554" s="1">
        <v>45063</v>
      </c>
      <c r="C22554" s="4">
        <v>0.3021064814814815</v>
      </c>
      <c r="D22554">
        <v>2</v>
      </c>
      <c r="E22554">
        <v>3</v>
      </c>
      <c r="F22554" t="s">
        <v>58</v>
      </c>
      <c r="G22554">
        <v>48</v>
      </c>
      <c r="H22554">
        <v>2.5</v>
      </c>
      <c r="I22554" t="s">
        <v>22</v>
      </c>
      <c r="J22554" t="s">
        <v>36</v>
      </c>
      <c r="K22554" t="s">
        <v>105</v>
      </c>
      <c r="L22554" t="s">
        <v>19</v>
      </c>
      <c r="M22554" t="s">
        <v>118</v>
      </c>
      <c r="N22554" t="s">
        <v>63</v>
      </c>
      <c r="O22554">
        <v>7</v>
      </c>
      <c r="P22554">
        <v>5</v>
      </c>
    </row>
    <row r="22555" spans="1:16" x14ac:dyDescent="0.3">
      <c r="A22555">
        <v>97955</v>
      </c>
      <c r="B22555" s="1">
        <v>45063</v>
      </c>
      <c r="C22555" s="4">
        <v>0.29998842592592595</v>
      </c>
      <c r="D22555">
        <v>2</v>
      </c>
      <c r="E22555">
        <v>5</v>
      </c>
      <c r="F22555" t="s">
        <v>16</v>
      </c>
      <c r="G22555">
        <v>43</v>
      </c>
      <c r="H22555">
        <v>3</v>
      </c>
      <c r="I22555" t="s">
        <v>22</v>
      </c>
      <c r="J22555" t="s">
        <v>41</v>
      </c>
      <c r="K22555" t="s">
        <v>106</v>
      </c>
      <c r="L22555" t="s">
        <v>24</v>
      </c>
      <c r="M22555" t="s">
        <v>118</v>
      </c>
      <c r="N22555" t="s">
        <v>63</v>
      </c>
      <c r="O22555">
        <v>7</v>
      </c>
      <c r="P22555">
        <v>6</v>
      </c>
    </row>
    <row r="22556" spans="1:16" x14ac:dyDescent="0.3">
      <c r="A22556">
        <v>22609</v>
      </c>
      <c r="B22556" s="1">
        <v>44967</v>
      </c>
      <c r="C22556" s="4">
        <v>0.38208333333333333</v>
      </c>
      <c r="D22556">
        <v>1</v>
      </c>
      <c r="E22556">
        <v>3</v>
      </c>
      <c r="F22556" t="s">
        <v>58</v>
      </c>
      <c r="G22556">
        <v>52</v>
      </c>
      <c r="H22556">
        <v>2.5</v>
      </c>
      <c r="I22556" t="s">
        <v>22</v>
      </c>
      <c r="J22556" t="s">
        <v>23</v>
      </c>
      <c r="K22556" t="s">
        <v>95</v>
      </c>
      <c r="L22556" t="s">
        <v>19</v>
      </c>
      <c r="M22556" t="s">
        <v>115</v>
      </c>
      <c r="N22556" t="s">
        <v>65</v>
      </c>
      <c r="O22556">
        <v>9</v>
      </c>
      <c r="P22556">
        <v>2.5</v>
      </c>
    </row>
    <row r="22557" spans="1:16" x14ac:dyDescent="0.3">
      <c r="A22557">
        <v>97952</v>
      </c>
      <c r="B22557" s="1">
        <v>45063</v>
      </c>
      <c r="C22557" s="4">
        <v>0.29918981481481483</v>
      </c>
      <c r="D22557">
        <v>2</v>
      </c>
      <c r="E22557">
        <v>5</v>
      </c>
      <c r="F22557" t="s">
        <v>16</v>
      </c>
      <c r="G22557">
        <v>45</v>
      </c>
      <c r="H22557">
        <v>3</v>
      </c>
      <c r="I22557" t="s">
        <v>22</v>
      </c>
      <c r="J22557" t="s">
        <v>41</v>
      </c>
      <c r="K22557" t="s">
        <v>72</v>
      </c>
      <c r="L22557" t="s">
        <v>24</v>
      </c>
      <c r="M22557" t="s">
        <v>118</v>
      </c>
      <c r="N22557" t="s">
        <v>63</v>
      </c>
      <c r="O22557">
        <v>7</v>
      </c>
      <c r="P22557">
        <v>6</v>
      </c>
    </row>
    <row r="22558" spans="1:16" x14ac:dyDescent="0.3">
      <c r="A22558">
        <v>97946</v>
      </c>
      <c r="B22558" s="1">
        <v>45063</v>
      </c>
      <c r="C22558" s="4">
        <v>0.29704861111111114</v>
      </c>
      <c r="D22558">
        <v>1</v>
      </c>
      <c r="E22558">
        <v>8</v>
      </c>
      <c r="F22558" t="s">
        <v>40</v>
      </c>
      <c r="G22558">
        <v>49</v>
      </c>
      <c r="H22558">
        <v>3</v>
      </c>
      <c r="I22558" t="s">
        <v>22</v>
      </c>
      <c r="J22558" t="s">
        <v>36</v>
      </c>
      <c r="K22558" t="s">
        <v>105</v>
      </c>
      <c r="L22558" t="s">
        <v>24</v>
      </c>
      <c r="M22558" t="s">
        <v>118</v>
      </c>
      <c r="N22558" t="s">
        <v>63</v>
      </c>
      <c r="O22558">
        <v>7</v>
      </c>
      <c r="P22558">
        <v>3</v>
      </c>
    </row>
    <row r="22559" spans="1:16" x14ac:dyDescent="0.3">
      <c r="A22559">
        <v>97945</v>
      </c>
      <c r="B22559" s="1">
        <v>45063</v>
      </c>
      <c r="C22559" s="4">
        <v>0.29576388888888888</v>
      </c>
      <c r="D22559">
        <v>2</v>
      </c>
      <c r="E22559">
        <v>5</v>
      </c>
      <c r="F22559" t="s">
        <v>16</v>
      </c>
      <c r="G22559">
        <v>46</v>
      </c>
      <c r="H22559">
        <v>2.5</v>
      </c>
      <c r="I22559" t="s">
        <v>22</v>
      </c>
      <c r="J22559" t="s">
        <v>38</v>
      </c>
      <c r="K22559" t="s">
        <v>94</v>
      </c>
      <c r="L22559" t="s">
        <v>19</v>
      </c>
      <c r="M22559" t="s">
        <v>118</v>
      </c>
      <c r="N22559" t="s">
        <v>63</v>
      </c>
      <c r="O22559">
        <v>7</v>
      </c>
      <c r="P22559">
        <v>5</v>
      </c>
    </row>
    <row r="22560" spans="1:16" x14ac:dyDescent="0.3">
      <c r="A22560">
        <v>97930</v>
      </c>
      <c r="B22560" s="1">
        <v>45063</v>
      </c>
      <c r="C22560" s="4">
        <v>0.29226851851851854</v>
      </c>
      <c r="D22560">
        <v>1</v>
      </c>
      <c r="E22560">
        <v>5</v>
      </c>
      <c r="F22560" t="s">
        <v>16</v>
      </c>
      <c r="G22560">
        <v>43</v>
      </c>
      <c r="H22560">
        <v>3</v>
      </c>
      <c r="I22560" t="s">
        <v>22</v>
      </c>
      <c r="J22560" t="s">
        <v>41</v>
      </c>
      <c r="K22560" t="s">
        <v>106</v>
      </c>
      <c r="L22560" t="s">
        <v>24</v>
      </c>
      <c r="M22560" t="s">
        <v>118</v>
      </c>
      <c r="N22560" t="s">
        <v>63</v>
      </c>
      <c r="O22560">
        <v>7</v>
      </c>
      <c r="P22560">
        <v>3</v>
      </c>
    </row>
    <row r="22561" spans="1:16" x14ac:dyDescent="0.3">
      <c r="A22561">
        <v>22614</v>
      </c>
      <c r="B22561" s="1">
        <v>44967</v>
      </c>
      <c r="C22561" s="4">
        <v>0.38575231481481481</v>
      </c>
      <c r="D22561">
        <v>2</v>
      </c>
      <c r="E22561">
        <v>8</v>
      </c>
      <c r="F22561" t="s">
        <v>40</v>
      </c>
      <c r="G22561">
        <v>44</v>
      </c>
      <c r="H22561">
        <v>2.5</v>
      </c>
      <c r="I22561" t="s">
        <v>22</v>
      </c>
      <c r="J22561" t="s">
        <v>41</v>
      </c>
      <c r="K22561" t="s">
        <v>72</v>
      </c>
      <c r="L22561" t="s">
        <v>19</v>
      </c>
      <c r="M22561" t="s">
        <v>115</v>
      </c>
      <c r="N22561" t="s">
        <v>65</v>
      </c>
      <c r="O22561">
        <v>9</v>
      </c>
      <c r="P22561">
        <v>5</v>
      </c>
    </row>
    <row r="22562" spans="1:16" x14ac:dyDescent="0.3">
      <c r="A22562">
        <v>22615</v>
      </c>
      <c r="B22562" s="1">
        <v>44967</v>
      </c>
      <c r="C22562" s="4">
        <v>0.38631944444444444</v>
      </c>
      <c r="D22562">
        <v>2</v>
      </c>
      <c r="E22562">
        <v>5</v>
      </c>
      <c r="F22562" t="s">
        <v>16</v>
      </c>
      <c r="G22562">
        <v>57</v>
      </c>
      <c r="H22562">
        <v>3.1</v>
      </c>
      <c r="I22562" t="s">
        <v>22</v>
      </c>
      <c r="J22562" t="s">
        <v>23</v>
      </c>
      <c r="K22562" t="s">
        <v>102</v>
      </c>
      <c r="L22562" t="s">
        <v>24</v>
      </c>
      <c r="M22562" t="s">
        <v>115</v>
      </c>
      <c r="N22562" t="s">
        <v>65</v>
      </c>
      <c r="O22562">
        <v>9</v>
      </c>
      <c r="P22562">
        <v>6.2</v>
      </c>
    </row>
    <row r="22563" spans="1:16" x14ac:dyDescent="0.3">
      <c r="A22563">
        <v>97928</v>
      </c>
      <c r="B22563" s="1">
        <v>45063</v>
      </c>
      <c r="C22563" s="4">
        <v>0.29131944444444446</v>
      </c>
      <c r="D22563">
        <v>2</v>
      </c>
      <c r="E22563">
        <v>8</v>
      </c>
      <c r="F22563" t="s">
        <v>40</v>
      </c>
      <c r="G22563">
        <v>42</v>
      </c>
      <c r="H22563">
        <v>2.5</v>
      </c>
      <c r="I22563" t="s">
        <v>22</v>
      </c>
      <c r="J22563" t="s">
        <v>41</v>
      </c>
      <c r="K22563" t="s">
        <v>106</v>
      </c>
      <c r="L22563" t="s">
        <v>19</v>
      </c>
      <c r="M22563" t="s">
        <v>118</v>
      </c>
      <c r="N22563" t="s">
        <v>63</v>
      </c>
      <c r="O22563">
        <v>6</v>
      </c>
      <c r="P22563">
        <v>5</v>
      </c>
    </row>
    <row r="22564" spans="1:16" x14ac:dyDescent="0.3">
      <c r="A22564">
        <v>97924</v>
      </c>
      <c r="B22564" s="1">
        <v>45063</v>
      </c>
      <c r="C22564" s="4">
        <v>0.28622685185185187</v>
      </c>
      <c r="D22564">
        <v>1</v>
      </c>
      <c r="E22564">
        <v>5</v>
      </c>
      <c r="F22564" t="s">
        <v>16</v>
      </c>
      <c r="G22564">
        <v>49</v>
      </c>
      <c r="H22564">
        <v>3</v>
      </c>
      <c r="I22564" t="s">
        <v>22</v>
      </c>
      <c r="J22564" t="s">
        <v>36</v>
      </c>
      <c r="K22564" t="s">
        <v>105</v>
      </c>
      <c r="L22564" t="s">
        <v>24</v>
      </c>
      <c r="M22564" t="s">
        <v>118</v>
      </c>
      <c r="N22564" t="s">
        <v>63</v>
      </c>
      <c r="O22564">
        <v>6</v>
      </c>
      <c r="P22564">
        <v>3</v>
      </c>
    </row>
    <row r="22565" spans="1:16" x14ac:dyDescent="0.3">
      <c r="A22565">
        <v>22618</v>
      </c>
      <c r="B22565" s="1">
        <v>44967</v>
      </c>
      <c r="C22565" s="4">
        <v>0.38751157407407405</v>
      </c>
      <c r="D22565">
        <v>2</v>
      </c>
      <c r="E22565">
        <v>5</v>
      </c>
      <c r="F22565" t="s">
        <v>16</v>
      </c>
      <c r="G22565">
        <v>53</v>
      </c>
      <c r="H22565">
        <v>3</v>
      </c>
      <c r="I22565" t="s">
        <v>22</v>
      </c>
      <c r="J22565" t="s">
        <v>23</v>
      </c>
      <c r="K22565" t="s">
        <v>95</v>
      </c>
      <c r="L22565" t="s">
        <v>24</v>
      </c>
      <c r="M22565" t="s">
        <v>115</v>
      </c>
      <c r="N22565" t="s">
        <v>65</v>
      </c>
      <c r="O22565">
        <v>9</v>
      </c>
      <c r="P22565">
        <v>6</v>
      </c>
    </row>
    <row r="22566" spans="1:16" x14ac:dyDescent="0.3">
      <c r="A22566">
        <v>22619</v>
      </c>
      <c r="B22566" s="1">
        <v>44967</v>
      </c>
      <c r="C22566" s="4">
        <v>0.388125</v>
      </c>
      <c r="D22566">
        <v>2</v>
      </c>
      <c r="E22566">
        <v>8</v>
      </c>
      <c r="F22566" t="s">
        <v>40</v>
      </c>
      <c r="G22566">
        <v>47</v>
      </c>
      <c r="H22566">
        <v>3</v>
      </c>
      <c r="I22566" t="s">
        <v>22</v>
      </c>
      <c r="J22566" t="s">
        <v>38</v>
      </c>
      <c r="K22566" t="s">
        <v>94</v>
      </c>
      <c r="L22566" t="s">
        <v>24</v>
      </c>
      <c r="M22566" t="s">
        <v>115</v>
      </c>
      <c r="N22566" t="s">
        <v>65</v>
      </c>
      <c r="O22566">
        <v>9</v>
      </c>
      <c r="P22566">
        <v>6</v>
      </c>
    </row>
    <row r="22567" spans="1:16" x14ac:dyDescent="0.3">
      <c r="A22567">
        <v>22620</v>
      </c>
      <c r="B22567" s="1">
        <v>44967</v>
      </c>
      <c r="C22567" s="4">
        <v>0.38815972222222223</v>
      </c>
      <c r="D22567">
        <v>1</v>
      </c>
      <c r="E22567">
        <v>3</v>
      </c>
      <c r="F22567" t="s">
        <v>58</v>
      </c>
      <c r="G22567">
        <v>53</v>
      </c>
      <c r="H22567">
        <v>3</v>
      </c>
      <c r="I22567" t="s">
        <v>22</v>
      </c>
      <c r="J22567" t="s">
        <v>23</v>
      </c>
      <c r="K22567" t="s">
        <v>95</v>
      </c>
      <c r="L22567" t="s">
        <v>24</v>
      </c>
      <c r="M22567" t="s">
        <v>115</v>
      </c>
      <c r="N22567" t="s">
        <v>65</v>
      </c>
      <c r="O22567">
        <v>9</v>
      </c>
      <c r="P22567">
        <v>3</v>
      </c>
    </row>
    <row r="22568" spans="1:16" x14ac:dyDescent="0.3">
      <c r="A22568">
        <v>97920</v>
      </c>
      <c r="B22568" s="1">
        <v>45063</v>
      </c>
      <c r="C22568" s="4">
        <v>0.28489583333333335</v>
      </c>
      <c r="D22568">
        <v>1</v>
      </c>
      <c r="E22568">
        <v>5</v>
      </c>
      <c r="F22568" t="s">
        <v>16</v>
      </c>
      <c r="G22568">
        <v>57</v>
      </c>
      <c r="H22568">
        <v>3.1</v>
      </c>
      <c r="I22568" t="s">
        <v>22</v>
      </c>
      <c r="J22568" t="s">
        <v>23</v>
      </c>
      <c r="K22568" t="s">
        <v>102</v>
      </c>
      <c r="L22568" t="s">
        <v>24</v>
      </c>
      <c r="M22568" t="s">
        <v>118</v>
      </c>
      <c r="N22568" t="s">
        <v>63</v>
      </c>
      <c r="O22568">
        <v>6</v>
      </c>
      <c r="P22568">
        <v>3.1</v>
      </c>
    </row>
    <row r="22569" spans="1:16" x14ac:dyDescent="0.3">
      <c r="A22569">
        <v>97912</v>
      </c>
      <c r="B22569" s="1">
        <v>45063</v>
      </c>
      <c r="C22569" s="4">
        <v>0.28150462962962963</v>
      </c>
      <c r="D22569">
        <v>1</v>
      </c>
      <c r="E22569">
        <v>8</v>
      </c>
      <c r="F22569" t="s">
        <v>40</v>
      </c>
      <c r="G22569">
        <v>50</v>
      </c>
      <c r="H22569">
        <v>2.5</v>
      </c>
      <c r="I22569" t="s">
        <v>22</v>
      </c>
      <c r="J22569" t="s">
        <v>36</v>
      </c>
      <c r="K22569" t="s">
        <v>112</v>
      </c>
      <c r="L22569" t="s">
        <v>19</v>
      </c>
      <c r="M22569" t="s">
        <v>118</v>
      </c>
      <c r="N22569" t="s">
        <v>63</v>
      </c>
      <c r="O22569">
        <v>6</v>
      </c>
      <c r="P22569">
        <v>2.5</v>
      </c>
    </row>
    <row r="22570" spans="1:16" x14ac:dyDescent="0.3">
      <c r="A22570">
        <v>97900</v>
      </c>
      <c r="B22570" s="1">
        <v>45063</v>
      </c>
      <c r="C22570" s="4">
        <v>0.27752314814814816</v>
      </c>
      <c r="D22570">
        <v>2</v>
      </c>
      <c r="E22570">
        <v>8</v>
      </c>
      <c r="F22570" t="s">
        <v>40</v>
      </c>
      <c r="G22570">
        <v>45</v>
      </c>
      <c r="H22570">
        <v>3</v>
      </c>
      <c r="I22570" t="s">
        <v>22</v>
      </c>
      <c r="J22570" t="s">
        <v>41</v>
      </c>
      <c r="K22570" t="s">
        <v>72</v>
      </c>
      <c r="L22570" t="s">
        <v>24</v>
      </c>
      <c r="M22570" t="s">
        <v>118</v>
      </c>
      <c r="N22570" t="s">
        <v>63</v>
      </c>
      <c r="O22570">
        <v>6</v>
      </c>
      <c r="P22570">
        <v>6</v>
      </c>
    </row>
    <row r="22571" spans="1:16" x14ac:dyDescent="0.3">
      <c r="A22571">
        <v>97898</v>
      </c>
      <c r="B22571" s="1">
        <v>45063</v>
      </c>
      <c r="C22571" s="4">
        <v>0.27618055555555554</v>
      </c>
      <c r="D22571">
        <v>2</v>
      </c>
      <c r="E22571">
        <v>5</v>
      </c>
      <c r="F22571" t="s">
        <v>16</v>
      </c>
      <c r="G22571">
        <v>54</v>
      </c>
      <c r="H22571">
        <v>2.5</v>
      </c>
      <c r="I22571" t="s">
        <v>22</v>
      </c>
      <c r="J22571" t="s">
        <v>23</v>
      </c>
      <c r="K22571" t="s">
        <v>88</v>
      </c>
      <c r="L22571" t="s">
        <v>19</v>
      </c>
      <c r="M22571" t="s">
        <v>118</v>
      </c>
      <c r="N22571" t="s">
        <v>63</v>
      </c>
      <c r="O22571">
        <v>6</v>
      </c>
      <c r="P22571">
        <v>5</v>
      </c>
    </row>
    <row r="22572" spans="1:16" x14ac:dyDescent="0.3">
      <c r="A22572">
        <v>97897</v>
      </c>
      <c r="B22572" s="1">
        <v>45063</v>
      </c>
      <c r="C22572" s="4">
        <v>0.27505787037037038</v>
      </c>
      <c r="D22572">
        <v>2</v>
      </c>
      <c r="E22572">
        <v>8</v>
      </c>
      <c r="F22572" t="s">
        <v>40</v>
      </c>
      <c r="G22572">
        <v>52</v>
      </c>
      <c r="H22572">
        <v>2.5</v>
      </c>
      <c r="I22572" t="s">
        <v>22</v>
      </c>
      <c r="J22572" t="s">
        <v>23</v>
      </c>
      <c r="K22572" t="s">
        <v>95</v>
      </c>
      <c r="L22572" t="s">
        <v>19</v>
      </c>
      <c r="M22572" t="s">
        <v>118</v>
      </c>
      <c r="N22572" t="s">
        <v>63</v>
      </c>
      <c r="O22572">
        <v>6</v>
      </c>
      <c r="P22572">
        <v>5</v>
      </c>
    </row>
    <row r="22573" spans="1:16" x14ac:dyDescent="0.3">
      <c r="A22573">
        <v>97895</v>
      </c>
      <c r="B22573" s="1">
        <v>45063</v>
      </c>
      <c r="C22573" s="4">
        <v>0.27339120370370368</v>
      </c>
      <c r="D22573">
        <v>1</v>
      </c>
      <c r="E22573">
        <v>5</v>
      </c>
      <c r="F22573" t="s">
        <v>16</v>
      </c>
      <c r="G22573">
        <v>47</v>
      </c>
      <c r="H22573">
        <v>3</v>
      </c>
      <c r="I22573" t="s">
        <v>22</v>
      </c>
      <c r="J22573" t="s">
        <v>38</v>
      </c>
      <c r="K22573" t="s">
        <v>94</v>
      </c>
      <c r="L22573" t="s">
        <v>24</v>
      </c>
      <c r="M22573" t="s">
        <v>118</v>
      </c>
      <c r="N22573" t="s">
        <v>63</v>
      </c>
      <c r="O22573">
        <v>6</v>
      </c>
      <c r="P22573">
        <v>3</v>
      </c>
    </row>
    <row r="22574" spans="1:16" x14ac:dyDescent="0.3">
      <c r="A22574">
        <v>97894</v>
      </c>
      <c r="B22574" s="1">
        <v>45063</v>
      </c>
      <c r="C22574" s="4">
        <v>0.27335648148148151</v>
      </c>
      <c r="D22574">
        <v>2</v>
      </c>
      <c r="E22574">
        <v>5</v>
      </c>
      <c r="F22574" t="s">
        <v>16</v>
      </c>
      <c r="G22574">
        <v>51</v>
      </c>
      <c r="H22574">
        <v>3</v>
      </c>
      <c r="I22574" t="s">
        <v>22</v>
      </c>
      <c r="J22574" t="s">
        <v>36</v>
      </c>
      <c r="K22574" t="s">
        <v>112</v>
      </c>
      <c r="L22574" t="s">
        <v>24</v>
      </c>
      <c r="M22574" t="s">
        <v>118</v>
      </c>
      <c r="N22574" t="s">
        <v>63</v>
      </c>
      <c r="O22574">
        <v>6</v>
      </c>
      <c r="P22574">
        <v>6</v>
      </c>
    </row>
    <row r="22575" spans="1:16" x14ac:dyDescent="0.3">
      <c r="A22575">
        <v>22628</v>
      </c>
      <c r="B22575" s="1">
        <v>44967</v>
      </c>
      <c r="C22575" s="4">
        <v>0.39031250000000001</v>
      </c>
      <c r="D22575">
        <v>1</v>
      </c>
      <c r="E22575">
        <v>8</v>
      </c>
      <c r="F22575" t="s">
        <v>40</v>
      </c>
      <c r="G22575">
        <v>55</v>
      </c>
      <c r="H22575">
        <v>4</v>
      </c>
      <c r="I22575" t="s">
        <v>22</v>
      </c>
      <c r="J22575" t="s">
        <v>23</v>
      </c>
      <c r="K22575" t="s">
        <v>88</v>
      </c>
      <c r="L22575" t="s">
        <v>24</v>
      </c>
      <c r="M22575" t="s">
        <v>115</v>
      </c>
      <c r="N22575" t="s">
        <v>65</v>
      </c>
      <c r="O22575">
        <v>9</v>
      </c>
      <c r="P22575">
        <v>4</v>
      </c>
    </row>
    <row r="22576" spans="1:16" x14ac:dyDescent="0.3">
      <c r="A22576">
        <v>22629</v>
      </c>
      <c r="B22576" s="1">
        <v>44967</v>
      </c>
      <c r="C22576" s="4">
        <v>0.39035879629629627</v>
      </c>
      <c r="D22576">
        <v>1</v>
      </c>
      <c r="E22576">
        <v>8</v>
      </c>
      <c r="F22576" t="s">
        <v>40</v>
      </c>
      <c r="G22576">
        <v>55</v>
      </c>
      <c r="H22576">
        <v>4</v>
      </c>
      <c r="I22576" t="s">
        <v>22</v>
      </c>
      <c r="J22576" t="s">
        <v>23</v>
      </c>
      <c r="K22576" t="s">
        <v>88</v>
      </c>
      <c r="L22576" t="s">
        <v>24</v>
      </c>
      <c r="M22576" t="s">
        <v>115</v>
      </c>
      <c r="N22576" t="s">
        <v>65</v>
      </c>
      <c r="O22576">
        <v>9</v>
      </c>
      <c r="P22576">
        <v>4</v>
      </c>
    </row>
    <row r="22577" spans="1:16" x14ac:dyDescent="0.3">
      <c r="A22577">
        <v>97892</v>
      </c>
      <c r="B22577" s="1">
        <v>45063</v>
      </c>
      <c r="C22577" s="4">
        <v>0.27333333333333332</v>
      </c>
      <c r="D22577">
        <v>2</v>
      </c>
      <c r="E22577">
        <v>5</v>
      </c>
      <c r="F22577" t="s">
        <v>16</v>
      </c>
      <c r="G22577">
        <v>53</v>
      </c>
      <c r="H22577">
        <v>3</v>
      </c>
      <c r="I22577" t="s">
        <v>22</v>
      </c>
      <c r="J22577" t="s">
        <v>23</v>
      </c>
      <c r="K22577" t="s">
        <v>95</v>
      </c>
      <c r="L22577" t="s">
        <v>24</v>
      </c>
      <c r="M22577" t="s">
        <v>118</v>
      </c>
      <c r="N22577" t="s">
        <v>63</v>
      </c>
      <c r="O22577">
        <v>6</v>
      </c>
      <c r="P22577">
        <v>6</v>
      </c>
    </row>
    <row r="22578" spans="1:16" x14ac:dyDescent="0.3">
      <c r="A22578">
        <v>97891</v>
      </c>
      <c r="B22578" s="1">
        <v>45063</v>
      </c>
      <c r="C22578" s="4">
        <v>0.27275462962962965</v>
      </c>
      <c r="D22578">
        <v>1</v>
      </c>
      <c r="E22578">
        <v>5</v>
      </c>
      <c r="F22578" t="s">
        <v>16</v>
      </c>
      <c r="G22578">
        <v>51</v>
      </c>
      <c r="H22578">
        <v>3</v>
      </c>
      <c r="I22578" t="s">
        <v>22</v>
      </c>
      <c r="J22578" t="s">
        <v>36</v>
      </c>
      <c r="K22578" t="s">
        <v>112</v>
      </c>
      <c r="L22578" t="s">
        <v>24</v>
      </c>
      <c r="M22578" t="s">
        <v>118</v>
      </c>
      <c r="N22578" t="s">
        <v>63</v>
      </c>
      <c r="O22578">
        <v>6</v>
      </c>
      <c r="P22578">
        <v>3</v>
      </c>
    </row>
    <row r="22579" spans="1:16" x14ac:dyDescent="0.3">
      <c r="A22579">
        <v>97890</v>
      </c>
      <c r="B22579" s="1">
        <v>45063</v>
      </c>
      <c r="C22579" s="4">
        <v>0.27230324074074075</v>
      </c>
      <c r="D22579">
        <v>2</v>
      </c>
      <c r="E22579">
        <v>8</v>
      </c>
      <c r="F22579" t="s">
        <v>40</v>
      </c>
      <c r="G22579">
        <v>52</v>
      </c>
      <c r="H22579">
        <v>2.5</v>
      </c>
      <c r="I22579" t="s">
        <v>22</v>
      </c>
      <c r="J22579" t="s">
        <v>23</v>
      </c>
      <c r="K22579" t="s">
        <v>95</v>
      </c>
      <c r="L22579" t="s">
        <v>19</v>
      </c>
      <c r="M22579" t="s">
        <v>118</v>
      </c>
      <c r="N22579" t="s">
        <v>63</v>
      </c>
      <c r="O22579">
        <v>6</v>
      </c>
      <c r="P22579">
        <v>5</v>
      </c>
    </row>
    <row r="22580" spans="1:16" x14ac:dyDescent="0.3">
      <c r="A22580">
        <v>97881</v>
      </c>
      <c r="B22580" s="1">
        <v>45063</v>
      </c>
      <c r="C22580" s="4">
        <v>0.26890046296296294</v>
      </c>
      <c r="D22580">
        <v>1</v>
      </c>
      <c r="E22580">
        <v>5</v>
      </c>
      <c r="F22580" t="s">
        <v>16</v>
      </c>
      <c r="G22580">
        <v>45</v>
      </c>
      <c r="H22580">
        <v>3</v>
      </c>
      <c r="I22580" t="s">
        <v>22</v>
      </c>
      <c r="J22580" t="s">
        <v>41</v>
      </c>
      <c r="K22580" t="s">
        <v>72</v>
      </c>
      <c r="L22580" t="s">
        <v>24</v>
      </c>
      <c r="M22580" t="s">
        <v>118</v>
      </c>
      <c r="N22580" t="s">
        <v>63</v>
      </c>
      <c r="O22580">
        <v>6</v>
      </c>
      <c r="P22580">
        <v>3</v>
      </c>
    </row>
    <row r="22581" spans="1:16" x14ac:dyDescent="0.3">
      <c r="A22581">
        <v>97878</v>
      </c>
      <c r="B22581" s="1">
        <v>45063</v>
      </c>
      <c r="C22581" s="4">
        <v>0.26821759259259259</v>
      </c>
      <c r="D22581">
        <v>2</v>
      </c>
      <c r="E22581">
        <v>5</v>
      </c>
      <c r="F22581" t="s">
        <v>16</v>
      </c>
      <c r="G22581">
        <v>47</v>
      </c>
      <c r="H22581">
        <v>3</v>
      </c>
      <c r="I22581" t="s">
        <v>22</v>
      </c>
      <c r="J22581" t="s">
        <v>38</v>
      </c>
      <c r="K22581" t="s">
        <v>94</v>
      </c>
      <c r="L22581" t="s">
        <v>24</v>
      </c>
      <c r="M22581" t="s">
        <v>118</v>
      </c>
      <c r="N22581" t="s">
        <v>63</v>
      </c>
      <c r="O22581">
        <v>6</v>
      </c>
      <c r="P22581">
        <v>6</v>
      </c>
    </row>
    <row r="22582" spans="1:16" x14ac:dyDescent="0.3">
      <c r="A22582">
        <v>22635</v>
      </c>
      <c r="B22582" s="1">
        <v>44967</v>
      </c>
      <c r="C22582" s="4">
        <v>0.39505787037037038</v>
      </c>
      <c r="D22582">
        <v>2</v>
      </c>
      <c r="E22582">
        <v>5</v>
      </c>
      <c r="F22582" t="s">
        <v>16</v>
      </c>
      <c r="G22582">
        <v>54</v>
      </c>
      <c r="H22582">
        <v>2.5</v>
      </c>
      <c r="I22582" t="s">
        <v>22</v>
      </c>
      <c r="J22582" t="s">
        <v>23</v>
      </c>
      <c r="K22582" t="s">
        <v>88</v>
      </c>
      <c r="L22582" t="s">
        <v>19</v>
      </c>
      <c r="M22582" t="s">
        <v>115</v>
      </c>
      <c r="N22582" t="s">
        <v>65</v>
      </c>
      <c r="O22582">
        <v>9</v>
      </c>
      <c r="P22582">
        <v>5</v>
      </c>
    </row>
    <row r="22583" spans="1:16" x14ac:dyDescent="0.3">
      <c r="A22583">
        <v>97874</v>
      </c>
      <c r="B22583" s="1">
        <v>45063</v>
      </c>
      <c r="C22583" s="4">
        <v>0.26670138888888889</v>
      </c>
      <c r="D22583">
        <v>2</v>
      </c>
      <c r="E22583">
        <v>5</v>
      </c>
      <c r="F22583" t="s">
        <v>16</v>
      </c>
      <c r="G22583">
        <v>49</v>
      </c>
      <c r="H22583">
        <v>3</v>
      </c>
      <c r="I22583" t="s">
        <v>22</v>
      </c>
      <c r="J22583" t="s">
        <v>36</v>
      </c>
      <c r="K22583" t="s">
        <v>105</v>
      </c>
      <c r="L22583" t="s">
        <v>24</v>
      </c>
      <c r="M22583" t="s">
        <v>118</v>
      </c>
      <c r="N22583" t="s">
        <v>63</v>
      </c>
      <c r="O22583">
        <v>6</v>
      </c>
      <c r="P22583">
        <v>6</v>
      </c>
    </row>
    <row r="22584" spans="1:16" x14ac:dyDescent="0.3">
      <c r="A22584">
        <v>97868</v>
      </c>
      <c r="B22584" s="1">
        <v>45063</v>
      </c>
      <c r="C22584" s="4">
        <v>0.26280092592592591</v>
      </c>
      <c r="D22584">
        <v>2</v>
      </c>
      <c r="E22584">
        <v>5</v>
      </c>
      <c r="F22584" t="s">
        <v>16</v>
      </c>
      <c r="G22584">
        <v>54</v>
      </c>
      <c r="H22584">
        <v>2.5</v>
      </c>
      <c r="I22584" t="s">
        <v>22</v>
      </c>
      <c r="J22584" t="s">
        <v>23</v>
      </c>
      <c r="K22584" t="s">
        <v>88</v>
      </c>
      <c r="L22584" t="s">
        <v>19</v>
      </c>
      <c r="M22584" t="s">
        <v>118</v>
      </c>
      <c r="N22584" t="s">
        <v>63</v>
      </c>
      <c r="O22584">
        <v>6</v>
      </c>
      <c r="P22584">
        <v>5</v>
      </c>
    </row>
    <row r="22585" spans="1:16" x14ac:dyDescent="0.3">
      <c r="A22585">
        <v>22638</v>
      </c>
      <c r="B22585" s="1">
        <v>44967</v>
      </c>
      <c r="C22585" s="4">
        <v>0.39917824074074076</v>
      </c>
      <c r="D22585">
        <v>2</v>
      </c>
      <c r="E22585">
        <v>5</v>
      </c>
      <c r="F22585" t="s">
        <v>16</v>
      </c>
      <c r="G22585">
        <v>46</v>
      </c>
      <c r="H22585">
        <v>2.5</v>
      </c>
      <c r="I22585" t="s">
        <v>22</v>
      </c>
      <c r="J22585" t="s">
        <v>38</v>
      </c>
      <c r="K22585" t="s">
        <v>94</v>
      </c>
      <c r="L22585" t="s">
        <v>19</v>
      </c>
      <c r="M22585" t="s">
        <v>115</v>
      </c>
      <c r="N22585" t="s">
        <v>65</v>
      </c>
      <c r="O22585">
        <v>9</v>
      </c>
      <c r="P22585">
        <v>5</v>
      </c>
    </row>
    <row r="22586" spans="1:16" x14ac:dyDescent="0.3">
      <c r="A22586">
        <v>97866</v>
      </c>
      <c r="B22586" s="1">
        <v>45063</v>
      </c>
      <c r="C22586" s="4">
        <v>0.26263888888888887</v>
      </c>
      <c r="D22586">
        <v>1</v>
      </c>
      <c r="E22586">
        <v>5</v>
      </c>
      <c r="F22586" t="s">
        <v>16</v>
      </c>
      <c r="G22586">
        <v>50</v>
      </c>
      <c r="H22586">
        <v>2.5</v>
      </c>
      <c r="I22586" t="s">
        <v>22</v>
      </c>
      <c r="J22586" t="s">
        <v>36</v>
      </c>
      <c r="K22586" t="s">
        <v>112</v>
      </c>
      <c r="L22586" t="s">
        <v>19</v>
      </c>
      <c r="M22586" t="s">
        <v>118</v>
      </c>
      <c r="N22586" t="s">
        <v>63</v>
      </c>
      <c r="O22586">
        <v>6</v>
      </c>
      <c r="P22586">
        <v>2.5</v>
      </c>
    </row>
    <row r="22587" spans="1:16" x14ac:dyDescent="0.3">
      <c r="A22587">
        <v>97865</v>
      </c>
      <c r="B22587" s="1">
        <v>45063</v>
      </c>
      <c r="C22587" s="4">
        <v>0.26262731481481483</v>
      </c>
      <c r="D22587">
        <v>1</v>
      </c>
      <c r="E22587">
        <v>5</v>
      </c>
      <c r="F22587" t="s">
        <v>16</v>
      </c>
      <c r="G22587">
        <v>46</v>
      </c>
      <c r="H22587">
        <v>2.5</v>
      </c>
      <c r="I22587" t="s">
        <v>22</v>
      </c>
      <c r="J22587" t="s">
        <v>38</v>
      </c>
      <c r="K22587" t="s">
        <v>94</v>
      </c>
      <c r="L22587" t="s">
        <v>19</v>
      </c>
      <c r="M22587" t="s">
        <v>118</v>
      </c>
      <c r="N22587" t="s">
        <v>63</v>
      </c>
      <c r="O22587">
        <v>6</v>
      </c>
      <c r="P22587">
        <v>2.5</v>
      </c>
    </row>
    <row r="22588" spans="1:16" x14ac:dyDescent="0.3">
      <c r="A22588">
        <v>97863</v>
      </c>
      <c r="B22588" s="1">
        <v>45063</v>
      </c>
      <c r="C22588" s="4">
        <v>0.26065972222222222</v>
      </c>
      <c r="D22588">
        <v>2</v>
      </c>
      <c r="E22588">
        <v>5</v>
      </c>
      <c r="F22588" t="s">
        <v>16</v>
      </c>
      <c r="G22588">
        <v>47</v>
      </c>
      <c r="H22588">
        <v>3</v>
      </c>
      <c r="I22588" t="s">
        <v>22</v>
      </c>
      <c r="J22588" t="s">
        <v>38</v>
      </c>
      <c r="K22588" t="s">
        <v>94</v>
      </c>
      <c r="L22588" t="s">
        <v>24</v>
      </c>
      <c r="M22588" t="s">
        <v>118</v>
      </c>
      <c r="N22588" t="s">
        <v>63</v>
      </c>
      <c r="O22588">
        <v>6</v>
      </c>
      <c r="P22588">
        <v>6</v>
      </c>
    </row>
    <row r="22589" spans="1:16" x14ac:dyDescent="0.3">
      <c r="A22589">
        <v>97862</v>
      </c>
      <c r="B22589" s="1">
        <v>45063</v>
      </c>
      <c r="C22589" s="4">
        <v>0.25688657407407406</v>
      </c>
      <c r="D22589">
        <v>1</v>
      </c>
      <c r="E22589">
        <v>5</v>
      </c>
      <c r="F22589" t="s">
        <v>16</v>
      </c>
      <c r="G22589">
        <v>50</v>
      </c>
      <c r="H22589">
        <v>2.5</v>
      </c>
      <c r="I22589" t="s">
        <v>22</v>
      </c>
      <c r="J22589" t="s">
        <v>36</v>
      </c>
      <c r="K22589" t="s">
        <v>112</v>
      </c>
      <c r="L22589" t="s">
        <v>19</v>
      </c>
      <c r="M22589" t="s">
        <v>118</v>
      </c>
      <c r="N22589" t="s">
        <v>63</v>
      </c>
      <c r="O22589">
        <v>6</v>
      </c>
      <c r="P22589">
        <v>2.5</v>
      </c>
    </row>
    <row r="22590" spans="1:16" x14ac:dyDescent="0.3">
      <c r="A22590">
        <v>97861</v>
      </c>
      <c r="B22590" s="1">
        <v>45063</v>
      </c>
      <c r="C22590" s="4">
        <v>0.25471064814814814</v>
      </c>
      <c r="D22590">
        <v>1</v>
      </c>
      <c r="E22590">
        <v>5</v>
      </c>
      <c r="F22590" t="s">
        <v>16</v>
      </c>
      <c r="G22590">
        <v>45</v>
      </c>
      <c r="H22590">
        <v>3</v>
      </c>
      <c r="I22590" t="s">
        <v>22</v>
      </c>
      <c r="J22590" t="s">
        <v>41</v>
      </c>
      <c r="K22590" t="s">
        <v>72</v>
      </c>
      <c r="L22590" t="s">
        <v>24</v>
      </c>
      <c r="M22590" t="s">
        <v>118</v>
      </c>
      <c r="N22590" t="s">
        <v>63</v>
      </c>
      <c r="O22590">
        <v>6</v>
      </c>
      <c r="P22590">
        <v>3</v>
      </c>
    </row>
    <row r="22591" spans="1:16" x14ac:dyDescent="0.3">
      <c r="A22591">
        <v>22644</v>
      </c>
      <c r="B22591" s="1">
        <v>44967</v>
      </c>
      <c r="C22591" s="4">
        <v>0.40011574074074074</v>
      </c>
      <c r="D22591">
        <v>2</v>
      </c>
      <c r="E22591">
        <v>5</v>
      </c>
      <c r="F22591" t="s">
        <v>16</v>
      </c>
      <c r="G22591">
        <v>57</v>
      </c>
      <c r="H22591">
        <v>3.1</v>
      </c>
      <c r="I22591" t="s">
        <v>22</v>
      </c>
      <c r="J22591" t="s">
        <v>23</v>
      </c>
      <c r="K22591" t="s">
        <v>102</v>
      </c>
      <c r="L22591" t="s">
        <v>24</v>
      </c>
      <c r="M22591" t="s">
        <v>115</v>
      </c>
      <c r="N22591" t="s">
        <v>65</v>
      </c>
      <c r="O22591">
        <v>9</v>
      </c>
      <c r="P22591">
        <v>6.2</v>
      </c>
    </row>
    <row r="22592" spans="1:16" x14ac:dyDescent="0.3">
      <c r="A22592">
        <v>97856</v>
      </c>
      <c r="B22592" s="1">
        <v>45062</v>
      </c>
      <c r="C22592" s="4">
        <v>0.83137731481481481</v>
      </c>
      <c r="D22592">
        <v>2</v>
      </c>
      <c r="E22592">
        <v>8</v>
      </c>
      <c r="F22592" t="s">
        <v>40</v>
      </c>
      <c r="G22592">
        <v>45</v>
      </c>
      <c r="H22592">
        <v>3</v>
      </c>
      <c r="I22592" t="s">
        <v>22</v>
      </c>
      <c r="J22592" t="s">
        <v>41</v>
      </c>
      <c r="K22592" t="s">
        <v>72</v>
      </c>
      <c r="L22592" t="s">
        <v>24</v>
      </c>
      <c r="M22592" t="s">
        <v>118</v>
      </c>
      <c r="N22592" t="s">
        <v>62</v>
      </c>
      <c r="O22592">
        <v>19</v>
      </c>
      <c r="P22592">
        <v>6</v>
      </c>
    </row>
    <row r="22593" spans="1:16" x14ac:dyDescent="0.3">
      <c r="A22593">
        <v>22646</v>
      </c>
      <c r="B22593" s="1">
        <v>44967</v>
      </c>
      <c r="C22593" s="4">
        <v>0.40031250000000002</v>
      </c>
      <c r="D22593">
        <v>2</v>
      </c>
      <c r="E22593">
        <v>3</v>
      </c>
      <c r="F22593" t="s">
        <v>58</v>
      </c>
      <c r="G22593">
        <v>51</v>
      </c>
      <c r="H22593">
        <v>3</v>
      </c>
      <c r="I22593" t="s">
        <v>22</v>
      </c>
      <c r="J22593" t="s">
        <v>36</v>
      </c>
      <c r="K22593" t="s">
        <v>112</v>
      </c>
      <c r="L22593" t="s">
        <v>24</v>
      </c>
      <c r="M22593" t="s">
        <v>115</v>
      </c>
      <c r="N22593" t="s">
        <v>65</v>
      </c>
      <c r="O22593">
        <v>9</v>
      </c>
      <c r="P22593">
        <v>6</v>
      </c>
    </row>
    <row r="22594" spans="1:16" x14ac:dyDescent="0.3">
      <c r="A22594">
        <v>22647</v>
      </c>
      <c r="B22594" s="1">
        <v>44967</v>
      </c>
      <c r="C22594" s="4">
        <v>0.40049768518518519</v>
      </c>
      <c r="D22594">
        <v>1</v>
      </c>
      <c r="E22594">
        <v>3</v>
      </c>
      <c r="F22594" t="s">
        <v>58</v>
      </c>
      <c r="G22594">
        <v>57</v>
      </c>
      <c r="H22594">
        <v>3.1</v>
      </c>
      <c r="I22594" t="s">
        <v>22</v>
      </c>
      <c r="J22594" t="s">
        <v>23</v>
      </c>
      <c r="K22594" t="s">
        <v>102</v>
      </c>
      <c r="L22594" t="s">
        <v>24</v>
      </c>
      <c r="M22594" t="s">
        <v>115</v>
      </c>
      <c r="N22594" t="s">
        <v>65</v>
      </c>
      <c r="O22594">
        <v>9</v>
      </c>
      <c r="P22594">
        <v>3.1</v>
      </c>
    </row>
    <row r="22595" spans="1:16" x14ac:dyDescent="0.3">
      <c r="A22595">
        <v>97855</v>
      </c>
      <c r="B22595" s="1">
        <v>45062</v>
      </c>
      <c r="C22595" s="4">
        <v>0.83064814814814814</v>
      </c>
      <c r="D22595">
        <v>1</v>
      </c>
      <c r="E22595">
        <v>8</v>
      </c>
      <c r="F22595" t="s">
        <v>40</v>
      </c>
      <c r="G22595">
        <v>43</v>
      </c>
      <c r="H22595">
        <v>3</v>
      </c>
      <c r="I22595" t="s">
        <v>22</v>
      </c>
      <c r="J22595" t="s">
        <v>41</v>
      </c>
      <c r="K22595" t="s">
        <v>106</v>
      </c>
      <c r="L22595" t="s">
        <v>24</v>
      </c>
      <c r="M22595" t="s">
        <v>118</v>
      </c>
      <c r="N22595" t="s">
        <v>62</v>
      </c>
      <c r="O22595">
        <v>19</v>
      </c>
      <c r="P22595">
        <v>3</v>
      </c>
    </row>
    <row r="22596" spans="1:16" x14ac:dyDescent="0.3">
      <c r="A22596">
        <v>97852</v>
      </c>
      <c r="B22596" s="1">
        <v>45062</v>
      </c>
      <c r="C22596" s="4">
        <v>0.82795138888888886</v>
      </c>
      <c r="D22596">
        <v>2</v>
      </c>
      <c r="E22596">
        <v>3</v>
      </c>
      <c r="F22596" t="s">
        <v>58</v>
      </c>
      <c r="G22596">
        <v>45</v>
      </c>
      <c r="H22596">
        <v>3</v>
      </c>
      <c r="I22596" t="s">
        <v>22</v>
      </c>
      <c r="J22596" t="s">
        <v>41</v>
      </c>
      <c r="K22596" t="s">
        <v>72</v>
      </c>
      <c r="L22596" t="s">
        <v>24</v>
      </c>
      <c r="M22596" t="s">
        <v>118</v>
      </c>
      <c r="N22596" t="s">
        <v>62</v>
      </c>
      <c r="O22596">
        <v>19</v>
      </c>
      <c r="P22596">
        <v>6</v>
      </c>
    </row>
    <row r="22597" spans="1:16" x14ac:dyDescent="0.3">
      <c r="A22597">
        <v>22650</v>
      </c>
      <c r="B22597" s="1">
        <v>44967</v>
      </c>
      <c r="C22597" s="4">
        <v>0.40113425925925927</v>
      </c>
      <c r="D22597">
        <v>1</v>
      </c>
      <c r="E22597">
        <v>3</v>
      </c>
      <c r="F22597" t="s">
        <v>58</v>
      </c>
      <c r="G22597">
        <v>45</v>
      </c>
      <c r="H22597">
        <v>3</v>
      </c>
      <c r="I22597" t="s">
        <v>22</v>
      </c>
      <c r="J22597" t="s">
        <v>41</v>
      </c>
      <c r="K22597" t="s">
        <v>72</v>
      </c>
      <c r="L22597" t="s">
        <v>24</v>
      </c>
      <c r="M22597" t="s">
        <v>115</v>
      </c>
      <c r="N22597" t="s">
        <v>65</v>
      </c>
      <c r="O22597">
        <v>9</v>
      </c>
      <c r="P22597">
        <v>3</v>
      </c>
    </row>
    <row r="22598" spans="1:16" x14ac:dyDescent="0.3">
      <c r="A22598">
        <v>22651</v>
      </c>
      <c r="B22598" s="1">
        <v>44967</v>
      </c>
      <c r="C22598" s="4">
        <v>0.40157407407407408</v>
      </c>
      <c r="D22598">
        <v>1</v>
      </c>
      <c r="E22598">
        <v>3</v>
      </c>
      <c r="F22598" t="s">
        <v>58</v>
      </c>
      <c r="G22598">
        <v>50</v>
      </c>
      <c r="H22598">
        <v>2.5</v>
      </c>
      <c r="I22598" t="s">
        <v>22</v>
      </c>
      <c r="J22598" t="s">
        <v>36</v>
      </c>
      <c r="K22598" t="s">
        <v>112</v>
      </c>
      <c r="L22598" t="s">
        <v>19</v>
      </c>
      <c r="M22598" t="s">
        <v>115</v>
      </c>
      <c r="N22598" t="s">
        <v>65</v>
      </c>
      <c r="O22598">
        <v>9</v>
      </c>
      <c r="P22598">
        <v>2.5</v>
      </c>
    </row>
    <row r="22599" spans="1:16" x14ac:dyDescent="0.3">
      <c r="A22599">
        <v>22652</v>
      </c>
      <c r="B22599" s="1">
        <v>44967</v>
      </c>
      <c r="C22599" s="4">
        <v>0.40167824074074077</v>
      </c>
      <c r="D22599">
        <v>1</v>
      </c>
      <c r="E22599">
        <v>5</v>
      </c>
      <c r="F22599" t="s">
        <v>16</v>
      </c>
      <c r="G22599">
        <v>49</v>
      </c>
      <c r="H22599">
        <v>3</v>
      </c>
      <c r="I22599" t="s">
        <v>22</v>
      </c>
      <c r="J22599" t="s">
        <v>36</v>
      </c>
      <c r="K22599" t="s">
        <v>105</v>
      </c>
      <c r="L22599" t="s">
        <v>24</v>
      </c>
      <c r="M22599" t="s">
        <v>115</v>
      </c>
      <c r="N22599" t="s">
        <v>65</v>
      </c>
      <c r="O22599">
        <v>9</v>
      </c>
      <c r="P22599">
        <v>3</v>
      </c>
    </row>
    <row r="22600" spans="1:16" x14ac:dyDescent="0.3">
      <c r="A22600">
        <v>97850</v>
      </c>
      <c r="B22600" s="1">
        <v>45062</v>
      </c>
      <c r="C22600" s="4">
        <v>0.82413194444444449</v>
      </c>
      <c r="D22600">
        <v>1</v>
      </c>
      <c r="E22600">
        <v>8</v>
      </c>
      <c r="F22600" t="s">
        <v>40</v>
      </c>
      <c r="G22600">
        <v>48</v>
      </c>
      <c r="H22600">
        <v>2.5</v>
      </c>
      <c r="I22600" t="s">
        <v>22</v>
      </c>
      <c r="J22600" t="s">
        <v>36</v>
      </c>
      <c r="K22600" t="s">
        <v>105</v>
      </c>
      <c r="L22600" t="s">
        <v>19</v>
      </c>
      <c r="M22600" t="s">
        <v>118</v>
      </c>
      <c r="N22600" t="s">
        <v>62</v>
      </c>
      <c r="O22600">
        <v>19</v>
      </c>
      <c r="P22600">
        <v>2.5</v>
      </c>
    </row>
    <row r="22601" spans="1:16" x14ac:dyDescent="0.3">
      <c r="A22601">
        <v>22654</v>
      </c>
      <c r="B22601" s="1">
        <v>44967</v>
      </c>
      <c r="C22601" s="4">
        <v>0.40265046296296297</v>
      </c>
      <c r="D22601">
        <v>2</v>
      </c>
      <c r="E22601">
        <v>8</v>
      </c>
      <c r="F22601" t="s">
        <v>40</v>
      </c>
      <c r="G22601">
        <v>47</v>
      </c>
      <c r="H22601">
        <v>3</v>
      </c>
      <c r="I22601" t="s">
        <v>22</v>
      </c>
      <c r="J22601" t="s">
        <v>38</v>
      </c>
      <c r="K22601" t="s">
        <v>94</v>
      </c>
      <c r="L22601" t="s">
        <v>24</v>
      </c>
      <c r="M22601" t="s">
        <v>115</v>
      </c>
      <c r="N22601" t="s">
        <v>65</v>
      </c>
      <c r="O22601">
        <v>9</v>
      </c>
      <c r="P22601">
        <v>6</v>
      </c>
    </row>
    <row r="22602" spans="1:16" x14ac:dyDescent="0.3">
      <c r="A22602">
        <v>97848</v>
      </c>
      <c r="B22602" s="1">
        <v>45062</v>
      </c>
      <c r="C22602" s="4">
        <v>0.82409722222222226</v>
      </c>
      <c r="D22602">
        <v>2</v>
      </c>
      <c r="E22602">
        <v>3</v>
      </c>
      <c r="F22602" t="s">
        <v>58</v>
      </c>
      <c r="G22602">
        <v>51</v>
      </c>
      <c r="H22602">
        <v>3</v>
      </c>
      <c r="I22602" t="s">
        <v>22</v>
      </c>
      <c r="J22602" t="s">
        <v>36</v>
      </c>
      <c r="K22602" t="s">
        <v>112</v>
      </c>
      <c r="L22602" t="s">
        <v>24</v>
      </c>
      <c r="M22602" t="s">
        <v>118</v>
      </c>
      <c r="N22602" t="s">
        <v>62</v>
      </c>
      <c r="O22602">
        <v>19</v>
      </c>
      <c r="P22602">
        <v>6</v>
      </c>
    </row>
    <row r="22603" spans="1:16" x14ac:dyDescent="0.3">
      <c r="A22603">
        <v>97845</v>
      </c>
      <c r="B22603" s="1">
        <v>45062</v>
      </c>
      <c r="C22603" s="4">
        <v>0.82064814814814813</v>
      </c>
      <c r="D22603">
        <v>1</v>
      </c>
      <c r="E22603">
        <v>3</v>
      </c>
      <c r="F22603" t="s">
        <v>58</v>
      </c>
      <c r="G22603">
        <v>48</v>
      </c>
      <c r="H22603">
        <v>2.5</v>
      </c>
      <c r="I22603" t="s">
        <v>22</v>
      </c>
      <c r="J22603" t="s">
        <v>36</v>
      </c>
      <c r="K22603" t="s">
        <v>105</v>
      </c>
      <c r="L22603" t="s">
        <v>19</v>
      </c>
      <c r="M22603" t="s">
        <v>118</v>
      </c>
      <c r="N22603" t="s">
        <v>62</v>
      </c>
      <c r="O22603">
        <v>19</v>
      </c>
      <c r="P22603">
        <v>2.5</v>
      </c>
    </row>
    <row r="22604" spans="1:16" x14ac:dyDescent="0.3">
      <c r="A22604">
        <v>22657</v>
      </c>
      <c r="B22604" s="1">
        <v>44967</v>
      </c>
      <c r="C22604" s="4">
        <v>0.40331018518518519</v>
      </c>
      <c r="D22604">
        <v>2</v>
      </c>
      <c r="E22604">
        <v>5</v>
      </c>
      <c r="F22604" t="s">
        <v>16</v>
      </c>
      <c r="G22604">
        <v>44</v>
      </c>
      <c r="H22604">
        <v>2.5</v>
      </c>
      <c r="I22604" t="s">
        <v>22</v>
      </c>
      <c r="J22604" t="s">
        <v>41</v>
      </c>
      <c r="K22604" t="s">
        <v>72</v>
      </c>
      <c r="L22604" t="s">
        <v>19</v>
      </c>
      <c r="M22604" t="s">
        <v>115</v>
      </c>
      <c r="N22604" t="s">
        <v>65</v>
      </c>
      <c r="O22604">
        <v>9</v>
      </c>
      <c r="P22604">
        <v>5</v>
      </c>
    </row>
    <row r="22605" spans="1:16" x14ac:dyDescent="0.3">
      <c r="A22605">
        <v>97841</v>
      </c>
      <c r="B22605" s="1">
        <v>45062</v>
      </c>
      <c r="C22605" s="4">
        <v>0.81905092592592588</v>
      </c>
      <c r="D22605">
        <v>1</v>
      </c>
      <c r="E22605">
        <v>3</v>
      </c>
      <c r="F22605" t="s">
        <v>58</v>
      </c>
      <c r="G22605">
        <v>54</v>
      </c>
      <c r="H22605">
        <v>2.5</v>
      </c>
      <c r="I22605" t="s">
        <v>22</v>
      </c>
      <c r="J22605" t="s">
        <v>23</v>
      </c>
      <c r="K22605" t="s">
        <v>88</v>
      </c>
      <c r="L22605" t="s">
        <v>19</v>
      </c>
      <c r="M22605" t="s">
        <v>118</v>
      </c>
      <c r="N22605" t="s">
        <v>62</v>
      </c>
      <c r="O22605">
        <v>19</v>
      </c>
      <c r="P22605">
        <v>2.5</v>
      </c>
    </row>
    <row r="22606" spans="1:16" x14ac:dyDescent="0.3">
      <c r="A22606">
        <v>97840</v>
      </c>
      <c r="B22606" s="1">
        <v>45062</v>
      </c>
      <c r="C22606" s="4">
        <v>0.81785879629629632</v>
      </c>
      <c r="D22606">
        <v>2</v>
      </c>
      <c r="E22606">
        <v>3</v>
      </c>
      <c r="F22606" t="s">
        <v>58</v>
      </c>
      <c r="G22606">
        <v>50</v>
      </c>
      <c r="H22606">
        <v>2.5</v>
      </c>
      <c r="I22606" t="s">
        <v>22</v>
      </c>
      <c r="J22606" t="s">
        <v>36</v>
      </c>
      <c r="K22606" t="s">
        <v>112</v>
      </c>
      <c r="L22606" t="s">
        <v>19</v>
      </c>
      <c r="M22606" t="s">
        <v>118</v>
      </c>
      <c r="N22606" t="s">
        <v>62</v>
      </c>
      <c r="O22606">
        <v>19</v>
      </c>
      <c r="P22606">
        <v>5</v>
      </c>
    </row>
    <row r="22607" spans="1:16" x14ac:dyDescent="0.3">
      <c r="A22607">
        <v>22660</v>
      </c>
      <c r="B22607" s="1">
        <v>44967</v>
      </c>
      <c r="C22607" s="4">
        <v>0.40430555555555553</v>
      </c>
      <c r="D22607">
        <v>1</v>
      </c>
      <c r="E22607">
        <v>5</v>
      </c>
      <c r="F22607" t="s">
        <v>16</v>
      </c>
      <c r="G22607">
        <v>49</v>
      </c>
      <c r="H22607">
        <v>3</v>
      </c>
      <c r="I22607" t="s">
        <v>22</v>
      </c>
      <c r="J22607" t="s">
        <v>36</v>
      </c>
      <c r="K22607" t="s">
        <v>105</v>
      </c>
      <c r="L22607" t="s">
        <v>24</v>
      </c>
      <c r="M22607" t="s">
        <v>115</v>
      </c>
      <c r="N22607" t="s">
        <v>65</v>
      </c>
      <c r="O22607">
        <v>9</v>
      </c>
      <c r="P22607">
        <v>3</v>
      </c>
    </row>
    <row r="22608" spans="1:16" x14ac:dyDescent="0.3">
      <c r="A22608">
        <v>97836</v>
      </c>
      <c r="B22608" s="1">
        <v>45062</v>
      </c>
      <c r="C22608" s="4">
        <v>0.81603009259259263</v>
      </c>
      <c r="D22608">
        <v>2</v>
      </c>
      <c r="E22608">
        <v>8</v>
      </c>
      <c r="F22608" t="s">
        <v>40</v>
      </c>
      <c r="G22608">
        <v>42</v>
      </c>
      <c r="H22608">
        <v>2.5</v>
      </c>
      <c r="I22608" t="s">
        <v>22</v>
      </c>
      <c r="J22608" t="s">
        <v>41</v>
      </c>
      <c r="K22608" t="s">
        <v>106</v>
      </c>
      <c r="L22608" t="s">
        <v>19</v>
      </c>
      <c r="M22608" t="s">
        <v>118</v>
      </c>
      <c r="N22608" t="s">
        <v>62</v>
      </c>
      <c r="O22608">
        <v>19</v>
      </c>
      <c r="P22608">
        <v>5</v>
      </c>
    </row>
    <row r="22609" spans="1:16" x14ac:dyDescent="0.3">
      <c r="A22609">
        <v>22662</v>
      </c>
      <c r="B22609" s="1">
        <v>44967</v>
      </c>
      <c r="C22609" s="4">
        <v>0.40453703703703703</v>
      </c>
      <c r="D22609">
        <v>2</v>
      </c>
      <c r="E22609">
        <v>8</v>
      </c>
      <c r="F22609" t="s">
        <v>40</v>
      </c>
      <c r="G22609">
        <v>43</v>
      </c>
      <c r="H22609">
        <v>3</v>
      </c>
      <c r="I22609" t="s">
        <v>22</v>
      </c>
      <c r="J22609" t="s">
        <v>41</v>
      </c>
      <c r="K22609" t="s">
        <v>106</v>
      </c>
      <c r="L22609" t="s">
        <v>24</v>
      </c>
      <c r="M22609" t="s">
        <v>115</v>
      </c>
      <c r="N22609" t="s">
        <v>65</v>
      </c>
      <c r="O22609">
        <v>9</v>
      </c>
      <c r="P22609">
        <v>6</v>
      </c>
    </row>
    <row r="22610" spans="1:16" x14ac:dyDescent="0.3">
      <c r="A22610">
        <v>97819</v>
      </c>
      <c r="B22610" s="1">
        <v>45062</v>
      </c>
      <c r="C22610" s="4">
        <v>0.80157407407407411</v>
      </c>
      <c r="D22610">
        <v>2</v>
      </c>
      <c r="E22610">
        <v>8</v>
      </c>
      <c r="F22610" t="s">
        <v>40</v>
      </c>
      <c r="G22610">
        <v>52</v>
      </c>
      <c r="H22610">
        <v>2.5</v>
      </c>
      <c r="I22610" t="s">
        <v>22</v>
      </c>
      <c r="J22610" t="s">
        <v>23</v>
      </c>
      <c r="K22610" t="s">
        <v>95</v>
      </c>
      <c r="L22610" t="s">
        <v>19</v>
      </c>
      <c r="M22610" t="s">
        <v>118</v>
      </c>
      <c r="N22610" t="s">
        <v>62</v>
      </c>
      <c r="O22610">
        <v>19</v>
      </c>
      <c r="P22610">
        <v>5</v>
      </c>
    </row>
    <row r="22611" spans="1:16" x14ac:dyDescent="0.3">
      <c r="A22611">
        <v>97812</v>
      </c>
      <c r="B22611" s="1">
        <v>45062</v>
      </c>
      <c r="C22611" s="4">
        <v>0.78723379629629631</v>
      </c>
      <c r="D22611">
        <v>1</v>
      </c>
      <c r="E22611">
        <v>8</v>
      </c>
      <c r="F22611" t="s">
        <v>40</v>
      </c>
      <c r="G22611">
        <v>52</v>
      </c>
      <c r="H22611">
        <v>2.5</v>
      </c>
      <c r="I22611" t="s">
        <v>22</v>
      </c>
      <c r="J22611" t="s">
        <v>23</v>
      </c>
      <c r="K22611" t="s">
        <v>95</v>
      </c>
      <c r="L22611" t="s">
        <v>19</v>
      </c>
      <c r="M22611" t="s">
        <v>118</v>
      </c>
      <c r="N22611" t="s">
        <v>62</v>
      </c>
      <c r="O22611">
        <v>18</v>
      </c>
      <c r="P22611">
        <v>2.5</v>
      </c>
    </row>
    <row r="22612" spans="1:16" x14ac:dyDescent="0.3">
      <c r="A22612">
        <v>97803</v>
      </c>
      <c r="B22612" s="1">
        <v>45062</v>
      </c>
      <c r="C22612" s="4">
        <v>0.7757060185185185</v>
      </c>
      <c r="D22612">
        <v>2</v>
      </c>
      <c r="E22612">
        <v>3</v>
      </c>
      <c r="F22612" t="s">
        <v>58</v>
      </c>
      <c r="G22612">
        <v>43</v>
      </c>
      <c r="H22612">
        <v>3</v>
      </c>
      <c r="I22612" t="s">
        <v>22</v>
      </c>
      <c r="J22612" t="s">
        <v>41</v>
      </c>
      <c r="K22612" t="s">
        <v>106</v>
      </c>
      <c r="L22612" t="s">
        <v>24</v>
      </c>
      <c r="M22612" t="s">
        <v>118</v>
      </c>
      <c r="N22612" t="s">
        <v>62</v>
      </c>
      <c r="O22612">
        <v>18</v>
      </c>
      <c r="P22612">
        <v>6</v>
      </c>
    </row>
    <row r="22613" spans="1:16" x14ac:dyDescent="0.3">
      <c r="A22613">
        <v>97801</v>
      </c>
      <c r="B22613" s="1">
        <v>45062</v>
      </c>
      <c r="C22613" s="4">
        <v>0.77307870370370368</v>
      </c>
      <c r="D22613">
        <v>1</v>
      </c>
      <c r="E22613">
        <v>8</v>
      </c>
      <c r="F22613" t="s">
        <v>40</v>
      </c>
      <c r="G22613">
        <v>49</v>
      </c>
      <c r="H22613">
        <v>3</v>
      </c>
      <c r="I22613" t="s">
        <v>22</v>
      </c>
      <c r="J22613" t="s">
        <v>36</v>
      </c>
      <c r="K22613" t="s">
        <v>105</v>
      </c>
      <c r="L22613" t="s">
        <v>24</v>
      </c>
      <c r="M22613" t="s">
        <v>118</v>
      </c>
      <c r="N22613" t="s">
        <v>62</v>
      </c>
      <c r="O22613">
        <v>18</v>
      </c>
      <c r="P22613">
        <v>3</v>
      </c>
    </row>
    <row r="22614" spans="1:16" x14ac:dyDescent="0.3">
      <c r="A22614">
        <v>22667</v>
      </c>
      <c r="B22614" s="1">
        <v>44967</v>
      </c>
      <c r="C22614" s="4">
        <v>0.40640046296296295</v>
      </c>
      <c r="D22614">
        <v>2</v>
      </c>
      <c r="E22614">
        <v>3</v>
      </c>
      <c r="F22614" t="s">
        <v>58</v>
      </c>
      <c r="G22614">
        <v>46</v>
      </c>
      <c r="H22614">
        <v>2.5</v>
      </c>
      <c r="I22614" t="s">
        <v>22</v>
      </c>
      <c r="J22614" t="s">
        <v>38</v>
      </c>
      <c r="K22614" t="s">
        <v>94</v>
      </c>
      <c r="L22614" t="s">
        <v>19</v>
      </c>
      <c r="M22614" t="s">
        <v>115</v>
      </c>
      <c r="N22614" t="s">
        <v>65</v>
      </c>
      <c r="O22614">
        <v>9</v>
      </c>
      <c r="P22614">
        <v>5</v>
      </c>
    </row>
    <row r="22615" spans="1:16" x14ac:dyDescent="0.3">
      <c r="A22615">
        <v>22668</v>
      </c>
      <c r="B22615" s="1">
        <v>44967</v>
      </c>
      <c r="C22615" s="4">
        <v>0.40651620370370373</v>
      </c>
      <c r="D22615">
        <v>1</v>
      </c>
      <c r="E22615">
        <v>3</v>
      </c>
      <c r="F22615" t="s">
        <v>58</v>
      </c>
      <c r="G22615">
        <v>57</v>
      </c>
      <c r="H22615">
        <v>3.1</v>
      </c>
      <c r="I22615" t="s">
        <v>22</v>
      </c>
      <c r="J22615" t="s">
        <v>23</v>
      </c>
      <c r="K22615" t="s">
        <v>102</v>
      </c>
      <c r="L22615" t="s">
        <v>24</v>
      </c>
      <c r="M22615" t="s">
        <v>115</v>
      </c>
      <c r="N22615" t="s">
        <v>65</v>
      </c>
      <c r="O22615">
        <v>9</v>
      </c>
      <c r="P22615">
        <v>3.1</v>
      </c>
    </row>
    <row r="22616" spans="1:16" x14ac:dyDescent="0.3">
      <c r="A22616">
        <v>22669</v>
      </c>
      <c r="B22616" s="1">
        <v>44967</v>
      </c>
      <c r="C22616" s="4">
        <v>0.40651620370370373</v>
      </c>
      <c r="D22616">
        <v>1</v>
      </c>
      <c r="E22616">
        <v>8</v>
      </c>
      <c r="F22616" t="s">
        <v>40</v>
      </c>
      <c r="G22616">
        <v>46</v>
      </c>
      <c r="H22616">
        <v>2.5</v>
      </c>
      <c r="I22616" t="s">
        <v>22</v>
      </c>
      <c r="J22616" t="s">
        <v>38</v>
      </c>
      <c r="K22616" t="s">
        <v>94</v>
      </c>
      <c r="L22616" t="s">
        <v>19</v>
      </c>
      <c r="M22616" t="s">
        <v>115</v>
      </c>
      <c r="N22616" t="s">
        <v>65</v>
      </c>
      <c r="O22616">
        <v>9</v>
      </c>
      <c r="P22616">
        <v>2.5</v>
      </c>
    </row>
    <row r="22617" spans="1:16" x14ac:dyDescent="0.3">
      <c r="A22617">
        <v>97798</v>
      </c>
      <c r="B22617" s="1">
        <v>45062</v>
      </c>
      <c r="C22617" s="4">
        <v>0.76872685185185186</v>
      </c>
      <c r="D22617">
        <v>2</v>
      </c>
      <c r="E22617">
        <v>5</v>
      </c>
      <c r="F22617" t="s">
        <v>16</v>
      </c>
      <c r="G22617">
        <v>55</v>
      </c>
      <c r="H22617">
        <v>4</v>
      </c>
      <c r="I22617" t="s">
        <v>22</v>
      </c>
      <c r="J22617" t="s">
        <v>23</v>
      </c>
      <c r="K22617" t="s">
        <v>88</v>
      </c>
      <c r="L22617" t="s">
        <v>24</v>
      </c>
      <c r="M22617" t="s">
        <v>118</v>
      </c>
      <c r="N22617" t="s">
        <v>62</v>
      </c>
      <c r="O22617">
        <v>18</v>
      </c>
      <c r="P22617">
        <v>8</v>
      </c>
    </row>
    <row r="22618" spans="1:16" x14ac:dyDescent="0.3">
      <c r="A22618">
        <v>22671</v>
      </c>
      <c r="B22618" s="1">
        <v>44967</v>
      </c>
      <c r="C22618" s="4">
        <v>0.40712962962962962</v>
      </c>
      <c r="D22618">
        <v>1</v>
      </c>
      <c r="E22618">
        <v>3</v>
      </c>
      <c r="F22618" t="s">
        <v>58</v>
      </c>
      <c r="G22618">
        <v>43</v>
      </c>
      <c r="H22618">
        <v>3</v>
      </c>
      <c r="I22618" t="s">
        <v>22</v>
      </c>
      <c r="J22618" t="s">
        <v>41</v>
      </c>
      <c r="K22618" t="s">
        <v>106</v>
      </c>
      <c r="L22618" t="s">
        <v>24</v>
      </c>
      <c r="M22618" t="s">
        <v>115</v>
      </c>
      <c r="N22618" t="s">
        <v>65</v>
      </c>
      <c r="O22618">
        <v>9</v>
      </c>
      <c r="P22618">
        <v>3</v>
      </c>
    </row>
    <row r="22619" spans="1:16" x14ac:dyDescent="0.3">
      <c r="A22619">
        <v>97797</v>
      </c>
      <c r="B22619" s="1">
        <v>45062</v>
      </c>
      <c r="C22619" s="4">
        <v>0.76678240740740744</v>
      </c>
      <c r="D22619">
        <v>2</v>
      </c>
      <c r="E22619">
        <v>5</v>
      </c>
      <c r="F22619" t="s">
        <v>16</v>
      </c>
      <c r="G22619">
        <v>53</v>
      </c>
      <c r="H22619">
        <v>3</v>
      </c>
      <c r="I22619" t="s">
        <v>22</v>
      </c>
      <c r="J22619" t="s">
        <v>23</v>
      </c>
      <c r="K22619" t="s">
        <v>95</v>
      </c>
      <c r="L22619" t="s">
        <v>24</v>
      </c>
      <c r="M22619" t="s">
        <v>118</v>
      </c>
      <c r="N22619" t="s">
        <v>62</v>
      </c>
      <c r="O22619">
        <v>18</v>
      </c>
      <c r="P22619">
        <v>6</v>
      </c>
    </row>
    <row r="22620" spans="1:16" x14ac:dyDescent="0.3">
      <c r="A22620">
        <v>22673</v>
      </c>
      <c r="B22620" s="1">
        <v>44967</v>
      </c>
      <c r="C22620" s="4">
        <v>0.40925925925925927</v>
      </c>
      <c r="D22620">
        <v>2</v>
      </c>
      <c r="E22620">
        <v>8</v>
      </c>
      <c r="F22620" t="s">
        <v>40</v>
      </c>
      <c r="G22620">
        <v>43</v>
      </c>
      <c r="H22620">
        <v>3</v>
      </c>
      <c r="I22620" t="s">
        <v>22</v>
      </c>
      <c r="J22620" t="s">
        <v>41</v>
      </c>
      <c r="K22620" t="s">
        <v>106</v>
      </c>
      <c r="L22620" t="s">
        <v>24</v>
      </c>
      <c r="M22620" t="s">
        <v>115</v>
      </c>
      <c r="N22620" t="s">
        <v>65</v>
      </c>
      <c r="O22620">
        <v>9</v>
      </c>
      <c r="P22620">
        <v>6</v>
      </c>
    </row>
    <row r="22621" spans="1:16" x14ac:dyDescent="0.3">
      <c r="A22621">
        <v>97796</v>
      </c>
      <c r="B22621" s="1">
        <v>45062</v>
      </c>
      <c r="C22621" s="4">
        <v>0.76521990740740742</v>
      </c>
      <c r="D22621">
        <v>2</v>
      </c>
      <c r="E22621">
        <v>8</v>
      </c>
      <c r="F22621" t="s">
        <v>40</v>
      </c>
      <c r="G22621">
        <v>42</v>
      </c>
      <c r="H22621">
        <v>2.5</v>
      </c>
      <c r="I22621" t="s">
        <v>22</v>
      </c>
      <c r="J22621" t="s">
        <v>41</v>
      </c>
      <c r="K22621" t="s">
        <v>106</v>
      </c>
      <c r="L22621" t="s">
        <v>19</v>
      </c>
      <c r="M22621" t="s">
        <v>118</v>
      </c>
      <c r="N22621" t="s">
        <v>62</v>
      </c>
      <c r="O22621">
        <v>18</v>
      </c>
      <c r="P22621">
        <v>5</v>
      </c>
    </row>
    <row r="22622" spans="1:16" x14ac:dyDescent="0.3">
      <c r="A22622">
        <v>97790</v>
      </c>
      <c r="B22622" s="1">
        <v>45062</v>
      </c>
      <c r="C22622" s="4">
        <v>0.76109953703703703</v>
      </c>
      <c r="D22622">
        <v>2</v>
      </c>
      <c r="E22622">
        <v>8</v>
      </c>
      <c r="F22622" t="s">
        <v>40</v>
      </c>
      <c r="G22622">
        <v>47</v>
      </c>
      <c r="H22622">
        <v>3</v>
      </c>
      <c r="I22622" t="s">
        <v>22</v>
      </c>
      <c r="J22622" t="s">
        <v>38</v>
      </c>
      <c r="K22622" t="s">
        <v>94</v>
      </c>
      <c r="L22622" t="s">
        <v>24</v>
      </c>
      <c r="M22622" t="s">
        <v>118</v>
      </c>
      <c r="N22622" t="s">
        <v>62</v>
      </c>
      <c r="O22622">
        <v>18</v>
      </c>
      <c r="P22622">
        <v>6</v>
      </c>
    </row>
    <row r="22623" spans="1:16" x14ac:dyDescent="0.3">
      <c r="A22623">
        <v>97788</v>
      </c>
      <c r="B22623" s="1">
        <v>45062</v>
      </c>
      <c r="C22623" s="4">
        <v>0.75959490740740743</v>
      </c>
      <c r="D22623">
        <v>2</v>
      </c>
      <c r="E22623">
        <v>3</v>
      </c>
      <c r="F22623" t="s">
        <v>58</v>
      </c>
      <c r="G22623">
        <v>50</v>
      </c>
      <c r="H22623">
        <v>2.5</v>
      </c>
      <c r="I22623" t="s">
        <v>22</v>
      </c>
      <c r="J22623" t="s">
        <v>36</v>
      </c>
      <c r="K22623" t="s">
        <v>112</v>
      </c>
      <c r="L22623" t="s">
        <v>19</v>
      </c>
      <c r="M22623" t="s">
        <v>118</v>
      </c>
      <c r="N22623" t="s">
        <v>62</v>
      </c>
      <c r="O22623">
        <v>18</v>
      </c>
      <c r="P22623">
        <v>5</v>
      </c>
    </row>
    <row r="22624" spans="1:16" x14ac:dyDescent="0.3">
      <c r="A22624">
        <v>97787</v>
      </c>
      <c r="B22624" s="1">
        <v>45062</v>
      </c>
      <c r="C22624" s="4">
        <v>0.7588773148148148</v>
      </c>
      <c r="D22624">
        <v>2</v>
      </c>
      <c r="E22624">
        <v>5</v>
      </c>
      <c r="F22624" t="s">
        <v>16</v>
      </c>
      <c r="G22624">
        <v>48</v>
      </c>
      <c r="H22624">
        <v>2.5</v>
      </c>
      <c r="I22624" t="s">
        <v>22</v>
      </c>
      <c r="J22624" t="s">
        <v>36</v>
      </c>
      <c r="K22624" t="s">
        <v>105</v>
      </c>
      <c r="L22624" t="s">
        <v>19</v>
      </c>
      <c r="M22624" t="s">
        <v>118</v>
      </c>
      <c r="N22624" t="s">
        <v>62</v>
      </c>
      <c r="O22624">
        <v>18</v>
      </c>
      <c r="P22624">
        <v>5</v>
      </c>
    </row>
    <row r="22625" spans="1:16" x14ac:dyDescent="0.3">
      <c r="A22625">
        <v>22678</v>
      </c>
      <c r="B22625" s="1">
        <v>44967</v>
      </c>
      <c r="C22625" s="4">
        <v>0.41108796296296296</v>
      </c>
      <c r="D22625">
        <v>2</v>
      </c>
      <c r="E22625">
        <v>5</v>
      </c>
      <c r="F22625" t="s">
        <v>16</v>
      </c>
      <c r="G22625">
        <v>47</v>
      </c>
      <c r="H22625">
        <v>3</v>
      </c>
      <c r="I22625" t="s">
        <v>22</v>
      </c>
      <c r="J22625" t="s">
        <v>38</v>
      </c>
      <c r="K22625" t="s">
        <v>94</v>
      </c>
      <c r="L22625" t="s">
        <v>24</v>
      </c>
      <c r="M22625" t="s">
        <v>115</v>
      </c>
      <c r="N22625" t="s">
        <v>65</v>
      </c>
      <c r="O22625">
        <v>9</v>
      </c>
      <c r="P22625">
        <v>6</v>
      </c>
    </row>
    <row r="22626" spans="1:16" x14ac:dyDescent="0.3">
      <c r="A22626">
        <v>97784</v>
      </c>
      <c r="B22626" s="1">
        <v>45062</v>
      </c>
      <c r="C22626" s="4">
        <v>0.75711805555555556</v>
      </c>
      <c r="D22626">
        <v>1</v>
      </c>
      <c r="E22626">
        <v>8</v>
      </c>
      <c r="F22626" t="s">
        <v>40</v>
      </c>
      <c r="G22626">
        <v>48</v>
      </c>
      <c r="H22626">
        <v>2.5</v>
      </c>
      <c r="I22626" t="s">
        <v>22</v>
      </c>
      <c r="J22626" t="s">
        <v>36</v>
      </c>
      <c r="K22626" t="s">
        <v>105</v>
      </c>
      <c r="L22626" t="s">
        <v>19</v>
      </c>
      <c r="M22626" t="s">
        <v>118</v>
      </c>
      <c r="N22626" t="s">
        <v>62</v>
      </c>
      <c r="O22626">
        <v>18</v>
      </c>
      <c r="P22626">
        <v>2.5</v>
      </c>
    </row>
    <row r="22627" spans="1:16" x14ac:dyDescent="0.3">
      <c r="A22627">
        <v>22680</v>
      </c>
      <c r="B22627" s="1">
        <v>44967</v>
      </c>
      <c r="C22627" s="4">
        <v>0.41240740740740739</v>
      </c>
      <c r="D22627">
        <v>2</v>
      </c>
      <c r="E22627">
        <v>3</v>
      </c>
      <c r="F22627" t="s">
        <v>58</v>
      </c>
      <c r="G22627">
        <v>55</v>
      </c>
      <c r="H22627">
        <v>4</v>
      </c>
      <c r="I22627" t="s">
        <v>22</v>
      </c>
      <c r="J22627" t="s">
        <v>23</v>
      </c>
      <c r="K22627" t="s">
        <v>88</v>
      </c>
      <c r="L22627" t="s">
        <v>24</v>
      </c>
      <c r="M22627" t="s">
        <v>115</v>
      </c>
      <c r="N22627" t="s">
        <v>65</v>
      </c>
      <c r="O22627">
        <v>9</v>
      </c>
      <c r="P22627">
        <v>8</v>
      </c>
    </row>
    <row r="22628" spans="1:16" x14ac:dyDescent="0.3">
      <c r="A22628">
        <v>22681</v>
      </c>
      <c r="B22628" s="1">
        <v>44967</v>
      </c>
      <c r="C22628" s="4">
        <v>0.41285879629629629</v>
      </c>
      <c r="D22628">
        <v>1</v>
      </c>
      <c r="E22628">
        <v>8</v>
      </c>
      <c r="F22628" t="s">
        <v>40</v>
      </c>
      <c r="G22628">
        <v>43</v>
      </c>
      <c r="H22628">
        <v>3</v>
      </c>
      <c r="I22628" t="s">
        <v>22</v>
      </c>
      <c r="J22628" t="s">
        <v>41</v>
      </c>
      <c r="K22628" t="s">
        <v>106</v>
      </c>
      <c r="L22628" t="s">
        <v>24</v>
      </c>
      <c r="M22628" t="s">
        <v>115</v>
      </c>
      <c r="N22628" t="s">
        <v>65</v>
      </c>
      <c r="O22628">
        <v>9</v>
      </c>
      <c r="P22628">
        <v>3</v>
      </c>
    </row>
    <row r="22629" spans="1:16" x14ac:dyDescent="0.3">
      <c r="A22629">
        <v>97780</v>
      </c>
      <c r="B22629" s="1">
        <v>45062</v>
      </c>
      <c r="C22629" s="4">
        <v>0.75444444444444447</v>
      </c>
      <c r="D22629">
        <v>2</v>
      </c>
      <c r="E22629">
        <v>8</v>
      </c>
      <c r="F22629" t="s">
        <v>40</v>
      </c>
      <c r="G22629">
        <v>51</v>
      </c>
      <c r="H22629">
        <v>3</v>
      </c>
      <c r="I22629" t="s">
        <v>22</v>
      </c>
      <c r="J22629" t="s">
        <v>36</v>
      </c>
      <c r="K22629" t="s">
        <v>112</v>
      </c>
      <c r="L22629" t="s">
        <v>24</v>
      </c>
      <c r="M22629" t="s">
        <v>118</v>
      </c>
      <c r="N22629" t="s">
        <v>62</v>
      </c>
      <c r="O22629">
        <v>18</v>
      </c>
      <c r="P22629">
        <v>6</v>
      </c>
    </row>
    <row r="22630" spans="1:16" x14ac:dyDescent="0.3">
      <c r="A22630">
        <v>97776</v>
      </c>
      <c r="B22630" s="1">
        <v>45062</v>
      </c>
      <c r="C22630" s="4">
        <v>0.75008101851851849</v>
      </c>
      <c r="D22630">
        <v>2</v>
      </c>
      <c r="E22630">
        <v>3</v>
      </c>
      <c r="F22630" t="s">
        <v>58</v>
      </c>
      <c r="G22630">
        <v>45</v>
      </c>
      <c r="H22630">
        <v>3</v>
      </c>
      <c r="I22630" t="s">
        <v>22</v>
      </c>
      <c r="J22630" t="s">
        <v>41</v>
      </c>
      <c r="K22630" t="s">
        <v>72</v>
      </c>
      <c r="L22630" t="s">
        <v>24</v>
      </c>
      <c r="M22630" t="s">
        <v>118</v>
      </c>
      <c r="N22630" t="s">
        <v>62</v>
      </c>
      <c r="O22630">
        <v>18</v>
      </c>
      <c r="P22630">
        <v>6</v>
      </c>
    </row>
    <row r="22631" spans="1:16" x14ac:dyDescent="0.3">
      <c r="A22631">
        <v>22684</v>
      </c>
      <c r="B22631" s="1">
        <v>44967</v>
      </c>
      <c r="C22631" s="4">
        <v>0.41407407407407409</v>
      </c>
      <c r="D22631">
        <v>2</v>
      </c>
      <c r="E22631">
        <v>5</v>
      </c>
      <c r="F22631" t="s">
        <v>16</v>
      </c>
      <c r="G22631">
        <v>53</v>
      </c>
      <c r="H22631">
        <v>3</v>
      </c>
      <c r="I22631" t="s">
        <v>22</v>
      </c>
      <c r="J22631" t="s">
        <v>23</v>
      </c>
      <c r="K22631" t="s">
        <v>95</v>
      </c>
      <c r="L22631" t="s">
        <v>24</v>
      </c>
      <c r="M22631" t="s">
        <v>115</v>
      </c>
      <c r="N22631" t="s">
        <v>65</v>
      </c>
      <c r="O22631">
        <v>9</v>
      </c>
      <c r="P22631">
        <v>6</v>
      </c>
    </row>
    <row r="22632" spans="1:16" x14ac:dyDescent="0.3">
      <c r="A22632">
        <v>22685</v>
      </c>
      <c r="B22632" s="1">
        <v>44967</v>
      </c>
      <c r="C22632" s="4">
        <v>0.4158101851851852</v>
      </c>
      <c r="D22632">
        <v>2</v>
      </c>
      <c r="E22632">
        <v>5</v>
      </c>
      <c r="F22632" t="s">
        <v>16</v>
      </c>
      <c r="G22632">
        <v>51</v>
      </c>
      <c r="H22632">
        <v>3</v>
      </c>
      <c r="I22632" t="s">
        <v>22</v>
      </c>
      <c r="J22632" t="s">
        <v>36</v>
      </c>
      <c r="K22632" t="s">
        <v>112</v>
      </c>
      <c r="L22632" t="s">
        <v>24</v>
      </c>
      <c r="M22632" t="s">
        <v>115</v>
      </c>
      <c r="N22632" t="s">
        <v>65</v>
      </c>
      <c r="O22632">
        <v>9</v>
      </c>
      <c r="P22632">
        <v>6</v>
      </c>
    </row>
    <row r="22633" spans="1:16" x14ac:dyDescent="0.3">
      <c r="A22633">
        <v>97770</v>
      </c>
      <c r="B22633" s="1">
        <v>45062</v>
      </c>
      <c r="C22633" s="4">
        <v>0.7434143518518519</v>
      </c>
      <c r="D22633">
        <v>1</v>
      </c>
      <c r="E22633">
        <v>5</v>
      </c>
      <c r="F22633" t="s">
        <v>16</v>
      </c>
      <c r="G22633">
        <v>42</v>
      </c>
      <c r="H22633">
        <v>2.5</v>
      </c>
      <c r="I22633" t="s">
        <v>22</v>
      </c>
      <c r="J22633" t="s">
        <v>41</v>
      </c>
      <c r="K22633" t="s">
        <v>106</v>
      </c>
      <c r="L22633" t="s">
        <v>19</v>
      </c>
      <c r="M22633" t="s">
        <v>118</v>
      </c>
      <c r="N22633" t="s">
        <v>62</v>
      </c>
      <c r="O22633">
        <v>17</v>
      </c>
      <c r="P22633">
        <v>2.5</v>
      </c>
    </row>
    <row r="22634" spans="1:16" x14ac:dyDescent="0.3">
      <c r="A22634">
        <v>97765</v>
      </c>
      <c r="B22634" s="1">
        <v>45062</v>
      </c>
      <c r="C22634" s="4">
        <v>0.74042824074074076</v>
      </c>
      <c r="D22634">
        <v>1</v>
      </c>
      <c r="E22634">
        <v>5</v>
      </c>
      <c r="F22634" t="s">
        <v>16</v>
      </c>
      <c r="G22634">
        <v>57</v>
      </c>
      <c r="H22634">
        <v>3.1</v>
      </c>
      <c r="I22634" t="s">
        <v>22</v>
      </c>
      <c r="J22634" t="s">
        <v>23</v>
      </c>
      <c r="K22634" t="s">
        <v>102</v>
      </c>
      <c r="L22634" t="s">
        <v>24</v>
      </c>
      <c r="M22634" t="s">
        <v>118</v>
      </c>
      <c r="N22634" t="s">
        <v>62</v>
      </c>
      <c r="O22634">
        <v>17</v>
      </c>
      <c r="P22634">
        <v>3.1</v>
      </c>
    </row>
    <row r="22635" spans="1:16" x14ac:dyDescent="0.3">
      <c r="A22635">
        <v>97760</v>
      </c>
      <c r="B22635" s="1">
        <v>45062</v>
      </c>
      <c r="C22635" s="4">
        <v>0.73624999999999996</v>
      </c>
      <c r="D22635">
        <v>2</v>
      </c>
      <c r="E22635">
        <v>3</v>
      </c>
      <c r="F22635" t="s">
        <v>58</v>
      </c>
      <c r="G22635">
        <v>57</v>
      </c>
      <c r="H22635">
        <v>3.1</v>
      </c>
      <c r="I22635" t="s">
        <v>22</v>
      </c>
      <c r="J22635" t="s">
        <v>23</v>
      </c>
      <c r="K22635" t="s">
        <v>102</v>
      </c>
      <c r="L22635" t="s">
        <v>24</v>
      </c>
      <c r="M22635" t="s">
        <v>118</v>
      </c>
      <c r="N22635" t="s">
        <v>62</v>
      </c>
      <c r="O22635">
        <v>17</v>
      </c>
      <c r="P22635">
        <v>6.2</v>
      </c>
    </row>
    <row r="22636" spans="1:16" x14ac:dyDescent="0.3">
      <c r="A22636">
        <v>97759</v>
      </c>
      <c r="B22636" s="1">
        <v>45062</v>
      </c>
      <c r="C22636" s="4">
        <v>0.73546296296296299</v>
      </c>
      <c r="D22636">
        <v>1</v>
      </c>
      <c r="E22636">
        <v>3</v>
      </c>
      <c r="F22636" t="s">
        <v>58</v>
      </c>
      <c r="G22636">
        <v>45</v>
      </c>
      <c r="H22636">
        <v>3</v>
      </c>
      <c r="I22636" t="s">
        <v>22</v>
      </c>
      <c r="J22636" t="s">
        <v>41</v>
      </c>
      <c r="K22636" t="s">
        <v>72</v>
      </c>
      <c r="L22636" t="s">
        <v>24</v>
      </c>
      <c r="M22636" t="s">
        <v>118</v>
      </c>
      <c r="N22636" t="s">
        <v>62</v>
      </c>
      <c r="O22636">
        <v>17</v>
      </c>
      <c r="P22636">
        <v>3</v>
      </c>
    </row>
    <row r="22637" spans="1:16" x14ac:dyDescent="0.3">
      <c r="A22637">
        <v>22690</v>
      </c>
      <c r="B22637" s="1">
        <v>44967</v>
      </c>
      <c r="C22637" s="4">
        <v>0.41868055555555556</v>
      </c>
      <c r="D22637">
        <v>2</v>
      </c>
      <c r="E22637">
        <v>3</v>
      </c>
      <c r="F22637" t="s">
        <v>58</v>
      </c>
      <c r="G22637">
        <v>43</v>
      </c>
      <c r="H22637">
        <v>3</v>
      </c>
      <c r="I22637" t="s">
        <v>22</v>
      </c>
      <c r="J22637" t="s">
        <v>41</v>
      </c>
      <c r="K22637" t="s">
        <v>106</v>
      </c>
      <c r="L22637" t="s">
        <v>24</v>
      </c>
      <c r="M22637" t="s">
        <v>115</v>
      </c>
      <c r="N22637" t="s">
        <v>65</v>
      </c>
      <c r="O22637">
        <v>10</v>
      </c>
      <c r="P22637">
        <v>6</v>
      </c>
    </row>
    <row r="22638" spans="1:16" x14ac:dyDescent="0.3">
      <c r="A22638">
        <v>97757</v>
      </c>
      <c r="B22638" s="1">
        <v>45062</v>
      </c>
      <c r="C22638" s="4">
        <v>0.73409722222222218</v>
      </c>
      <c r="D22638">
        <v>2</v>
      </c>
      <c r="E22638">
        <v>8</v>
      </c>
      <c r="F22638" t="s">
        <v>40</v>
      </c>
      <c r="G22638">
        <v>45</v>
      </c>
      <c r="H22638">
        <v>3</v>
      </c>
      <c r="I22638" t="s">
        <v>22</v>
      </c>
      <c r="J22638" t="s">
        <v>41</v>
      </c>
      <c r="K22638" t="s">
        <v>72</v>
      </c>
      <c r="L22638" t="s">
        <v>24</v>
      </c>
      <c r="M22638" t="s">
        <v>118</v>
      </c>
      <c r="N22638" t="s">
        <v>62</v>
      </c>
      <c r="O22638">
        <v>17</v>
      </c>
      <c r="P22638">
        <v>6</v>
      </c>
    </row>
    <row r="22639" spans="1:16" x14ac:dyDescent="0.3">
      <c r="A22639">
        <v>22692</v>
      </c>
      <c r="B22639" s="1">
        <v>44967</v>
      </c>
      <c r="C22639" s="4">
        <v>0.42027777777777775</v>
      </c>
      <c r="D22639">
        <v>2</v>
      </c>
      <c r="E22639">
        <v>5</v>
      </c>
      <c r="F22639" t="s">
        <v>16</v>
      </c>
      <c r="G22639">
        <v>45</v>
      </c>
      <c r="H22639">
        <v>3</v>
      </c>
      <c r="I22639" t="s">
        <v>22</v>
      </c>
      <c r="J22639" t="s">
        <v>41</v>
      </c>
      <c r="K22639" t="s">
        <v>72</v>
      </c>
      <c r="L22639" t="s">
        <v>24</v>
      </c>
      <c r="M22639" t="s">
        <v>115</v>
      </c>
      <c r="N22639" t="s">
        <v>65</v>
      </c>
      <c r="O22639">
        <v>10</v>
      </c>
      <c r="P22639">
        <v>6</v>
      </c>
    </row>
    <row r="22640" spans="1:16" x14ac:dyDescent="0.3">
      <c r="A22640">
        <v>22693</v>
      </c>
      <c r="B22640" s="1">
        <v>44967</v>
      </c>
      <c r="C22640" s="4">
        <v>0.42048611111111112</v>
      </c>
      <c r="D22640">
        <v>2</v>
      </c>
      <c r="E22640">
        <v>5</v>
      </c>
      <c r="F22640" t="s">
        <v>16</v>
      </c>
      <c r="G22640">
        <v>43</v>
      </c>
      <c r="H22640">
        <v>3</v>
      </c>
      <c r="I22640" t="s">
        <v>22</v>
      </c>
      <c r="J22640" t="s">
        <v>41</v>
      </c>
      <c r="K22640" t="s">
        <v>106</v>
      </c>
      <c r="L22640" t="s">
        <v>24</v>
      </c>
      <c r="M22640" t="s">
        <v>115</v>
      </c>
      <c r="N22640" t="s">
        <v>65</v>
      </c>
      <c r="O22640">
        <v>10</v>
      </c>
      <c r="P22640">
        <v>6</v>
      </c>
    </row>
    <row r="22641" spans="1:16" x14ac:dyDescent="0.3">
      <c r="A22641">
        <v>97756</v>
      </c>
      <c r="B22641" s="1">
        <v>45062</v>
      </c>
      <c r="C22641" s="4">
        <v>0.73366898148148152</v>
      </c>
      <c r="D22641">
        <v>1</v>
      </c>
      <c r="E22641">
        <v>3</v>
      </c>
      <c r="F22641" t="s">
        <v>58</v>
      </c>
      <c r="G22641">
        <v>51</v>
      </c>
      <c r="H22641">
        <v>3</v>
      </c>
      <c r="I22641" t="s">
        <v>22</v>
      </c>
      <c r="J22641" t="s">
        <v>36</v>
      </c>
      <c r="K22641" t="s">
        <v>112</v>
      </c>
      <c r="L22641" t="s">
        <v>24</v>
      </c>
      <c r="M22641" t="s">
        <v>118</v>
      </c>
      <c r="N22641" t="s">
        <v>62</v>
      </c>
      <c r="O22641">
        <v>17</v>
      </c>
      <c r="P22641">
        <v>3</v>
      </c>
    </row>
    <row r="22642" spans="1:16" x14ac:dyDescent="0.3">
      <c r="A22642">
        <v>22695</v>
      </c>
      <c r="B22642" s="1">
        <v>44967</v>
      </c>
      <c r="C22642" s="4">
        <v>0.42072916666666665</v>
      </c>
      <c r="D22642">
        <v>2</v>
      </c>
      <c r="E22642">
        <v>3</v>
      </c>
      <c r="F22642" t="s">
        <v>58</v>
      </c>
      <c r="G22642">
        <v>53</v>
      </c>
      <c r="H22642">
        <v>3</v>
      </c>
      <c r="I22642" t="s">
        <v>22</v>
      </c>
      <c r="J22642" t="s">
        <v>23</v>
      </c>
      <c r="K22642" t="s">
        <v>95</v>
      </c>
      <c r="L22642" t="s">
        <v>24</v>
      </c>
      <c r="M22642" t="s">
        <v>115</v>
      </c>
      <c r="N22642" t="s">
        <v>65</v>
      </c>
      <c r="O22642">
        <v>10</v>
      </c>
      <c r="P22642">
        <v>6</v>
      </c>
    </row>
    <row r="22643" spans="1:16" x14ac:dyDescent="0.3">
      <c r="A22643">
        <v>97746</v>
      </c>
      <c r="B22643" s="1">
        <v>45062</v>
      </c>
      <c r="C22643" s="4">
        <v>0.72412037037037036</v>
      </c>
      <c r="D22643">
        <v>1</v>
      </c>
      <c r="E22643">
        <v>8</v>
      </c>
      <c r="F22643" t="s">
        <v>40</v>
      </c>
      <c r="G22643">
        <v>50</v>
      </c>
      <c r="H22643">
        <v>2.5</v>
      </c>
      <c r="I22643" t="s">
        <v>22</v>
      </c>
      <c r="J22643" t="s">
        <v>36</v>
      </c>
      <c r="K22643" t="s">
        <v>112</v>
      </c>
      <c r="L22643" t="s">
        <v>19</v>
      </c>
      <c r="M22643" t="s">
        <v>118</v>
      </c>
      <c r="N22643" t="s">
        <v>62</v>
      </c>
      <c r="O22643">
        <v>17</v>
      </c>
      <c r="P22643">
        <v>2.5</v>
      </c>
    </row>
    <row r="22644" spans="1:16" x14ac:dyDescent="0.3">
      <c r="A22644">
        <v>97743</v>
      </c>
      <c r="B22644" s="1">
        <v>45062</v>
      </c>
      <c r="C22644" s="4">
        <v>0.72283564814814816</v>
      </c>
      <c r="D22644">
        <v>1</v>
      </c>
      <c r="E22644">
        <v>8</v>
      </c>
      <c r="F22644" t="s">
        <v>40</v>
      </c>
      <c r="G22644">
        <v>47</v>
      </c>
      <c r="H22644">
        <v>3</v>
      </c>
      <c r="I22644" t="s">
        <v>22</v>
      </c>
      <c r="J22644" t="s">
        <v>38</v>
      </c>
      <c r="K22644" t="s">
        <v>94</v>
      </c>
      <c r="L22644" t="s">
        <v>24</v>
      </c>
      <c r="M22644" t="s">
        <v>118</v>
      </c>
      <c r="N22644" t="s">
        <v>62</v>
      </c>
      <c r="O22644">
        <v>17</v>
      </c>
      <c r="P22644">
        <v>3</v>
      </c>
    </row>
    <row r="22645" spans="1:16" x14ac:dyDescent="0.3">
      <c r="A22645">
        <v>97741</v>
      </c>
      <c r="B22645" s="1">
        <v>45062</v>
      </c>
      <c r="C22645" s="4">
        <v>0.72038194444444448</v>
      </c>
      <c r="D22645">
        <v>1</v>
      </c>
      <c r="E22645">
        <v>8</v>
      </c>
      <c r="F22645" t="s">
        <v>40</v>
      </c>
      <c r="G22645">
        <v>51</v>
      </c>
      <c r="H22645">
        <v>3</v>
      </c>
      <c r="I22645" t="s">
        <v>22</v>
      </c>
      <c r="J22645" t="s">
        <v>36</v>
      </c>
      <c r="K22645" t="s">
        <v>112</v>
      </c>
      <c r="L22645" t="s">
        <v>24</v>
      </c>
      <c r="M22645" t="s">
        <v>118</v>
      </c>
      <c r="N22645" t="s">
        <v>62</v>
      </c>
      <c r="O22645">
        <v>17</v>
      </c>
      <c r="P22645">
        <v>3</v>
      </c>
    </row>
    <row r="22646" spans="1:16" x14ac:dyDescent="0.3">
      <c r="A22646">
        <v>97736</v>
      </c>
      <c r="B22646" s="1">
        <v>45062</v>
      </c>
      <c r="C22646" s="4">
        <v>0.71172453703703709</v>
      </c>
      <c r="D22646">
        <v>2</v>
      </c>
      <c r="E22646">
        <v>3</v>
      </c>
      <c r="F22646" t="s">
        <v>58</v>
      </c>
      <c r="G22646">
        <v>50</v>
      </c>
      <c r="H22646">
        <v>2.5</v>
      </c>
      <c r="I22646" t="s">
        <v>22</v>
      </c>
      <c r="J22646" t="s">
        <v>36</v>
      </c>
      <c r="K22646" t="s">
        <v>112</v>
      </c>
      <c r="L22646" t="s">
        <v>19</v>
      </c>
      <c r="M22646" t="s">
        <v>118</v>
      </c>
      <c r="N22646" t="s">
        <v>62</v>
      </c>
      <c r="O22646">
        <v>17</v>
      </c>
      <c r="P22646">
        <v>5</v>
      </c>
    </row>
    <row r="22647" spans="1:16" x14ac:dyDescent="0.3">
      <c r="A22647">
        <v>97734</v>
      </c>
      <c r="B22647" s="1">
        <v>45062</v>
      </c>
      <c r="C22647" s="4">
        <v>0.70975694444444448</v>
      </c>
      <c r="D22647">
        <v>1</v>
      </c>
      <c r="E22647">
        <v>8</v>
      </c>
      <c r="F22647" t="s">
        <v>40</v>
      </c>
      <c r="G22647">
        <v>42</v>
      </c>
      <c r="H22647">
        <v>2.5</v>
      </c>
      <c r="I22647" t="s">
        <v>22</v>
      </c>
      <c r="J22647" t="s">
        <v>41</v>
      </c>
      <c r="K22647" t="s">
        <v>106</v>
      </c>
      <c r="L22647" t="s">
        <v>19</v>
      </c>
      <c r="M22647" t="s">
        <v>118</v>
      </c>
      <c r="N22647" t="s">
        <v>62</v>
      </c>
      <c r="O22647">
        <v>17</v>
      </c>
      <c r="P22647">
        <v>2.5</v>
      </c>
    </row>
    <row r="22648" spans="1:16" x14ac:dyDescent="0.3">
      <c r="A22648">
        <v>97733</v>
      </c>
      <c r="B22648" s="1">
        <v>45062</v>
      </c>
      <c r="C22648" s="4">
        <v>0.70936342592592594</v>
      </c>
      <c r="D22648">
        <v>1</v>
      </c>
      <c r="E22648">
        <v>3</v>
      </c>
      <c r="F22648" t="s">
        <v>58</v>
      </c>
      <c r="G22648">
        <v>56</v>
      </c>
      <c r="H22648">
        <v>2.5499999999999998</v>
      </c>
      <c r="I22648" t="s">
        <v>22</v>
      </c>
      <c r="J22648" t="s">
        <v>23</v>
      </c>
      <c r="K22648" t="s">
        <v>102</v>
      </c>
      <c r="L22648" t="s">
        <v>19</v>
      </c>
      <c r="M22648" t="s">
        <v>118</v>
      </c>
      <c r="N22648" t="s">
        <v>62</v>
      </c>
      <c r="O22648">
        <v>17</v>
      </c>
      <c r="P22648">
        <v>2.5499999999999998</v>
      </c>
    </row>
    <row r="22649" spans="1:16" x14ac:dyDescent="0.3">
      <c r="A22649">
        <v>97730</v>
      </c>
      <c r="B22649" s="1">
        <v>45062</v>
      </c>
      <c r="C22649" s="4">
        <v>0.70902777777777781</v>
      </c>
      <c r="D22649">
        <v>1</v>
      </c>
      <c r="E22649">
        <v>3</v>
      </c>
      <c r="F22649" t="s">
        <v>58</v>
      </c>
      <c r="G22649">
        <v>47</v>
      </c>
      <c r="H22649">
        <v>3</v>
      </c>
      <c r="I22649" t="s">
        <v>22</v>
      </c>
      <c r="J22649" t="s">
        <v>38</v>
      </c>
      <c r="K22649" t="s">
        <v>94</v>
      </c>
      <c r="L22649" t="s">
        <v>24</v>
      </c>
      <c r="M22649" t="s">
        <v>118</v>
      </c>
      <c r="N22649" t="s">
        <v>62</v>
      </c>
      <c r="O22649">
        <v>17</v>
      </c>
      <c r="P22649">
        <v>3</v>
      </c>
    </row>
    <row r="22650" spans="1:16" x14ac:dyDescent="0.3">
      <c r="A22650">
        <v>22703</v>
      </c>
      <c r="B22650" s="1">
        <v>44967</v>
      </c>
      <c r="C22650" s="4">
        <v>0.42221064814814813</v>
      </c>
      <c r="D22650">
        <v>2</v>
      </c>
      <c r="E22650">
        <v>8</v>
      </c>
      <c r="F22650" t="s">
        <v>40</v>
      </c>
      <c r="G22650">
        <v>46</v>
      </c>
      <c r="H22650">
        <v>2.5</v>
      </c>
      <c r="I22650" t="s">
        <v>22</v>
      </c>
      <c r="J22650" t="s">
        <v>38</v>
      </c>
      <c r="K22650" t="s">
        <v>94</v>
      </c>
      <c r="L22650" t="s">
        <v>19</v>
      </c>
      <c r="M22650" t="s">
        <v>115</v>
      </c>
      <c r="N22650" t="s">
        <v>65</v>
      </c>
      <c r="O22650">
        <v>10</v>
      </c>
      <c r="P22650">
        <v>5</v>
      </c>
    </row>
    <row r="22651" spans="1:16" x14ac:dyDescent="0.3">
      <c r="A22651">
        <v>97729</v>
      </c>
      <c r="B22651" s="1">
        <v>45062</v>
      </c>
      <c r="C22651" s="4">
        <v>0.70696759259259256</v>
      </c>
      <c r="D22651">
        <v>2</v>
      </c>
      <c r="E22651">
        <v>3</v>
      </c>
      <c r="F22651" t="s">
        <v>58</v>
      </c>
      <c r="G22651">
        <v>44</v>
      </c>
      <c r="H22651">
        <v>2.5</v>
      </c>
      <c r="I22651" t="s">
        <v>22</v>
      </c>
      <c r="J22651" t="s">
        <v>41</v>
      </c>
      <c r="K22651" t="s">
        <v>72</v>
      </c>
      <c r="L22651" t="s">
        <v>19</v>
      </c>
      <c r="M22651" t="s">
        <v>118</v>
      </c>
      <c r="N22651" t="s">
        <v>62</v>
      </c>
      <c r="O22651">
        <v>16</v>
      </c>
      <c r="P22651">
        <v>5</v>
      </c>
    </row>
    <row r="22652" spans="1:16" x14ac:dyDescent="0.3">
      <c r="A22652">
        <v>97728</v>
      </c>
      <c r="B22652" s="1">
        <v>45062</v>
      </c>
      <c r="C22652" s="4">
        <v>0.70626157407407408</v>
      </c>
      <c r="D22652">
        <v>2</v>
      </c>
      <c r="E22652">
        <v>8</v>
      </c>
      <c r="F22652" t="s">
        <v>40</v>
      </c>
      <c r="G22652">
        <v>54</v>
      </c>
      <c r="H22652">
        <v>2.5</v>
      </c>
      <c r="I22652" t="s">
        <v>22</v>
      </c>
      <c r="J22652" t="s">
        <v>23</v>
      </c>
      <c r="K22652" t="s">
        <v>88</v>
      </c>
      <c r="L22652" t="s">
        <v>19</v>
      </c>
      <c r="M22652" t="s">
        <v>118</v>
      </c>
      <c r="N22652" t="s">
        <v>62</v>
      </c>
      <c r="O22652">
        <v>16</v>
      </c>
      <c r="P22652">
        <v>5</v>
      </c>
    </row>
    <row r="22653" spans="1:16" x14ac:dyDescent="0.3">
      <c r="A22653">
        <v>97722</v>
      </c>
      <c r="B22653" s="1">
        <v>45062</v>
      </c>
      <c r="C22653" s="4">
        <v>0.70190972222222225</v>
      </c>
      <c r="D22653">
        <v>1</v>
      </c>
      <c r="E22653">
        <v>5</v>
      </c>
      <c r="F22653" t="s">
        <v>16</v>
      </c>
      <c r="G22653">
        <v>53</v>
      </c>
      <c r="H22653">
        <v>3</v>
      </c>
      <c r="I22653" t="s">
        <v>22</v>
      </c>
      <c r="J22653" t="s">
        <v>23</v>
      </c>
      <c r="K22653" t="s">
        <v>95</v>
      </c>
      <c r="L22653" t="s">
        <v>24</v>
      </c>
      <c r="M22653" t="s">
        <v>118</v>
      </c>
      <c r="N22653" t="s">
        <v>62</v>
      </c>
      <c r="O22653">
        <v>16</v>
      </c>
      <c r="P22653">
        <v>3</v>
      </c>
    </row>
    <row r="22654" spans="1:16" x14ac:dyDescent="0.3">
      <c r="A22654">
        <v>22707</v>
      </c>
      <c r="B22654" s="1">
        <v>44967</v>
      </c>
      <c r="C22654" s="4">
        <v>0.42349537037037038</v>
      </c>
      <c r="D22654">
        <v>1</v>
      </c>
      <c r="E22654">
        <v>8</v>
      </c>
      <c r="F22654" t="s">
        <v>40</v>
      </c>
      <c r="G22654">
        <v>45</v>
      </c>
      <c r="H22654">
        <v>3</v>
      </c>
      <c r="I22654" t="s">
        <v>22</v>
      </c>
      <c r="J22654" t="s">
        <v>41</v>
      </c>
      <c r="K22654" t="s">
        <v>72</v>
      </c>
      <c r="L22654" t="s">
        <v>24</v>
      </c>
      <c r="M22654" t="s">
        <v>115</v>
      </c>
      <c r="N22654" t="s">
        <v>65</v>
      </c>
      <c r="O22654">
        <v>10</v>
      </c>
      <c r="P22654">
        <v>3</v>
      </c>
    </row>
    <row r="22655" spans="1:16" x14ac:dyDescent="0.3">
      <c r="A22655">
        <v>97716</v>
      </c>
      <c r="B22655" s="1">
        <v>45062</v>
      </c>
      <c r="C22655" s="4">
        <v>0.69564814814814813</v>
      </c>
      <c r="D22655">
        <v>1</v>
      </c>
      <c r="E22655">
        <v>5</v>
      </c>
      <c r="F22655" t="s">
        <v>16</v>
      </c>
      <c r="G22655">
        <v>52</v>
      </c>
      <c r="H22655">
        <v>2.5</v>
      </c>
      <c r="I22655" t="s">
        <v>22</v>
      </c>
      <c r="J22655" t="s">
        <v>23</v>
      </c>
      <c r="K22655" t="s">
        <v>95</v>
      </c>
      <c r="L22655" t="s">
        <v>19</v>
      </c>
      <c r="M22655" t="s">
        <v>118</v>
      </c>
      <c r="N22655" t="s">
        <v>62</v>
      </c>
      <c r="O22655">
        <v>16</v>
      </c>
      <c r="P22655">
        <v>2.5</v>
      </c>
    </row>
    <row r="22656" spans="1:16" x14ac:dyDescent="0.3">
      <c r="A22656">
        <v>97706</v>
      </c>
      <c r="B22656" s="1">
        <v>45062</v>
      </c>
      <c r="C22656" s="4">
        <v>0.68607638888888889</v>
      </c>
      <c r="D22656">
        <v>1</v>
      </c>
      <c r="E22656">
        <v>5</v>
      </c>
      <c r="F22656" t="s">
        <v>16</v>
      </c>
      <c r="G22656">
        <v>55</v>
      </c>
      <c r="H22656">
        <v>4</v>
      </c>
      <c r="I22656" t="s">
        <v>22</v>
      </c>
      <c r="J22656" t="s">
        <v>23</v>
      </c>
      <c r="K22656" t="s">
        <v>88</v>
      </c>
      <c r="L22656" t="s">
        <v>24</v>
      </c>
      <c r="M22656" t="s">
        <v>118</v>
      </c>
      <c r="N22656" t="s">
        <v>62</v>
      </c>
      <c r="O22656">
        <v>16</v>
      </c>
      <c r="P22656">
        <v>4</v>
      </c>
    </row>
    <row r="22657" spans="1:16" x14ac:dyDescent="0.3">
      <c r="A22657">
        <v>97703</v>
      </c>
      <c r="B22657" s="1">
        <v>45062</v>
      </c>
      <c r="C22657" s="4">
        <v>0.68346064814814811</v>
      </c>
      <c r="D22657">
        <v>1</v>
      </c>
      <c r="E22657">
        <v>5</v>
      </c>
      <c r="F22657" t="s">
        <v>16</v>
      </c>
      <c r="G22657">
        <v>57</v>
      </c>
      <c r="H22657">
        <v>3.1</v>
      </c>
      <c r="I22657" t="s">
        <v>22</v>
      </c>
      <c r="J22657" t="s">
        <v>23</v>
      </c>
      <c r="K22657" t="s">
        <v>102</v>
      </c>
      <c r="L22657" t="s">
        <v>24</v>
      </c>
      <c r="M22657" t="s">
        <v>118</v>
      </c>
      <c r="N22657" t="s">
        <v>62</v>
      </c>
      <c r="O22657">
        <v>16</v>
      </c>
      <c r="P22657">
        <v>3.1</v>
      </c>
    </row>
    <row r="22658" spans="1:16" x14ac:dyDescent="0.3">
      <c r="A22658">
        <v>97697</v>
      </c>
      <c r="B22658" s="1">
        <v>45062</v>
      </c>
      <c r="C22658" s="4">
        <v>0.67953703703703705</v>
      </c>
      <c r="D22658">
        <v>1</v>
      </c>
      <c r="E22658">
        <v>5</v>
      </c>
      <c r="F22658" t="s">
        <v>16</v>
      </c>
      <c r="G22658">
        <v>45</v>
      </c>
      <c r="H22658">
        <v>3</v>
      </c>
      <c r="I22658" t="s">
        <v>22</v>
      </c>
      <c r="J22658" t="s">
        <v>41</v>
      </c>
      <c r="K22658" t="s">
        <v>72</v>
      </c>
      <c r="L22658" t="s">
        <v>24</v>
      </c>
      <c r="M22658" t="s">
        <v>118</v>
      </c>
      <c r="N22658" t="s">
        <v>62</v>
      </c>
      <c r="O22658">
        <v>16</v>
      </c>
      <c r="P22658">
        <v>3</v>
      </c>
    </row>
    <row r="22659" spans="1:16" x14ac:dyDescent="0.3">
      <c r="A22659">
        <v>22712</v>
      </c>
      <c r="B22659" s="1">
        <v>44967</v>
      </c>
      <c r="C22659" s="4">
        <v>0.42443287037037036</v>
      </c>
      <c r="D22659">
        <v>1</v>
      </c>
      <c r="E22659">
        <v>3</v>
      </c>
      <c r="F22659" t="s">
        <v>58</v>
      </c>
      <c r="G22659">
        <v>54</v>
      </c>
      <c r="H22659">
        <v>2.5</v>
      </c>
      <c r="I22659" t="s">
        <v>22</v>
      </c>
      <c r="J22659" t="s">
        <v>23</v>
      </c>
      <c r="K22659" t="s">
        <v>88</v>
      </c>
      <c r="L22659" t="s">
        <v>19</v>
      </c>
      <c r="M22659" t="s">
        <v>115</v>
      </c>
      <c r="N22659" t="s">
        <v>65</v>
      </c>
      <c r="O22659">
        <v>10</v>
      </c>
      <c r="P22659">
        <v>2.5</v>
      </c>
    </row>
    <row r="22660" spans="1:16" x14ac:dyDescent="0.3">
      <c r="A22660">
        <v>22713</v>
      </c>
      <c r="B22660" s="1">
        <v>44967</v>
      </c>
      <c r="C22660" s="4">
        <v>0.42501157407407408</v>
      </c>
      <c r="D22660">
        <v>2</v>
      </c>
      <c r="E22660">
        <v>3</v>
      </c>
      <c r="F22660" t="s">
        <v>58</v>
      </c>
      <c r="G22660">
        <v>44</v>
      </c>
      <c r="H22660">
        <v>2.5</v>
      </c>
      <c r="I22660" t="s">
        <v>22</v>
      </c>
      <c r="J22660" t="s">
        <v>41</v>
      </c>
      <c r="K22660" t="s">
        <v>72</v>
      </c>
      <c r="L22660" t="s">
        <v>19</v>
      </c>
      <c r="M22660" t="s">
        <v>115</v>
      </c>
      <c r="N22660" t="s">
        <v>65</v>
      </c>
      <c r="O22660">
        <v>10</v>
      </c>
      <c r="P22660">
        <v>5</v>
      </c>
    </row>
    <row r="22661" spans="1:16" x14ac:dyDescent="0.3">
      <c r="A22661">
        <v>97696</v>
      </c>
      <c r="B22661" s="1">
        <v>45062</v>
      </c>
      <c r="C22661" s="4">
        <v>0.67920138888888892</v>
      </c>
      <c r="D22661">
        <v>1</v>
      </c>
      <c r="E22661">
        <v>5</v>
      </c>
      <c r="F22661" t="s">
        <v>16</v>
      </c>
      <c r="G22661">
        <v>52</v>
      </c>
      <c r="H22661">
        <v>2.5</v>
      </c>
      <c r="I22661" t="s">
        <v>22</v>
      </c>
      <c r="J22661" t="s">
        <v>23</v>
      </c>
      <c r="K22661" t="s">
        <v>95</v>
      </c>
      <c r="L22661" t="s">
        <v>19</v>
      </c>
      <c r="M22661" t="s">
        <v>118</v>
      </c>
      <c r="N22661" t="s">
        <v>62</v>
      </c>
      <c r="O22661">
        <v>16</v>
      </c>
      <c r="P22661">
        <v>2.5</v>
      </c>
    </row>
    <row r="22662" spans="1:16" x14ac:dyDescent="0.3">
      <c r="A22662">
        <v>97692</v>
      </c>
      <c r="B22662" s="1">
        <v>45062</v>
      </c>
      <c r="C22662" s="4">
        <v>0.67887731481481484</v>
      </c>
      <c r="D22662">
        <v>2</v>
      </c>
      <c r="E22662">
        <v>3</v>
      </c>
      <c r="F22662" t="s">
        <v>58</v>
      </c>
      <c r="G22662">
        <v>47</v>
      </c>
      <c r="H22662">
        <v>3</v>
      </c>
      <c r="I22662" t="s">
        <v>22</v>
      </c>
      <c r="J22662" t="s">
        <v>38</v>
      </c>
      <c r="K22662" t="s">
        <v>94</v>
      </c>
      <c r="L22662" t="s">
        <v>24</v>
      </c>
      <c r="M22662" t="s">
        <v>118</v>
      </c>
      <c r="N22662" t="s">
        <v>62</v>
      </c>
      <c r="O22662">
        <v>16</v>
      </c>
      <c r="P22662">
        <v>6</v>
      </c>
    </row>
    <row r="22663" spans="1:16" x14ac:dyDescent="0.3">
      <c r="A22663">
        <v>22716</v>
      </c>
      <c r="B22663" s="1">
        <v>44967</v>
      </c>
      <c r="C22663" s="4">
        <v>0.42738425925925927</v>
      </c>
      <c r="D22663">
        <v>2</v>
      </c>
      <c r="E22663">
        <v>8</v>
      </c>
      <c r="F22663" t="s">
        <v>40</v>
      </c>
      <c r="G22663">
        <v>51</v>
      </c>
      <c r="H22663">
        <v>3</v>
      </c>
      <c r="I22663" t="s">
        <v>22</v>
      </c>
      <c r="J22663" t="s">
        <v>36</v>
      </c>
      <c r="K22663" t="s">
        <v>112</v>
      </c>
      <c r="L22663" t="s">
        <v>24</v>
      </c>
      <c r="M22663" t="s">
        <v>115</v>
      </c>
      <c r="N22663" t="s">
        <v>65</v>
      </c>
      <c r="O22663">
        <v>10</v>
      </c>
      <c r="P22663">
        <v>6</v>
      </c>
    </row>
    <row r="22664" spans="1:16" x14ac:dyDescent="0.3">
      <c r="A22664">
        <v>22717</v>
      </c>
      <c r="B22664" s="1">
        <v>44967</v>
      </c>
      <c r="C22664" s="4">
        <v>0.42746527777777776</v>
      </c>
      <c r="D22664">
        <v>2</v>
      </c>
      <c r="E22664">
        <v>3</v>
      </c>
      <c r="F22664" t="s">
        <v>58</v>
      </c>
      <c r="G22664">
        <v>44</v>
      </c>
      <c r="H22664">
        <v>2.5</v>
      </c>
      <c r="I22664" t="s">
        <v>22</v>
      </c>
      <c r="J22664" t="s">
        <v>41</v>
      </c>
      <c r="K22664" t="s">
        <v>72</v>
      </c>
      <c r="L22664" t="s">
        <v>19</v>
      </c>
      <c r="M22664" t="s">
        <v>115</v>
      </c>
      <c r="N22664" t="s">
        <v>65</v>
      </c>
      <c r="O22664">
        <v>10</v>
      </c>
      <c r="P22664">
        <v>5</v>
      </c>
    </row>
    <row r="22665" spans="1:16" x14ac:dyDescent="0.3">
      <c r="A22665">
        <v>97690</v>
      </c>
      <c r="B22665" s="1">
        <v>45062</v>
      </c>
      <c r="C22665" s="4">
        <v>0.67609953703703707</v>
      </c>
      <c r="D22665">
        <v>2</v>
      </c>
      <c r="E22665">
        <v>8</v>
      </c>
      <c r="F22665" t="s">
        <v>40</v>
      </c>
      <c r="G22665">
        <v>54</v>
      </c>
      <c r="H22665">
        <v>2.5</v>
      </c>
      <c r="I22665" t="s">
        <v>22</v>
      </c>
      <c r="J22665" t="s">
        <v>23</v>
      </c>
      <c r="K22665" t="s">
        <v>88</v>
      </c>
      <c r="L22665" t="s">
        <v>19</v>
      </c>
      <c r="M22665" t="s">
        <v>118</v>
      </c>
      <c r="N22665" t="s">
        <v>62</v>
      </c>
      <c r="O22665">
        <v>16</v>
      </c>
      <c r="P22665">
        <v>5</v>
      </c>
    </row>
    <row r="22666" spans="1:16" x14ac:dyDescent="0.3">
      <c r="A22666">
        <v>22719</v>
      </c>
      <c r="B22666" s="1">
        <v>44967</v>
      </c>
      <c r="C22666" s="4">
        <v>0.42805555555555558</v>
      </c>
      <c r="D22666">
        <v>2</v>
      </c>
      <c r="E22666">
        <v>3</v>
      </c>
      <c r="F22666" t="s">
        <v>58</v>
      </c>
      <c r="G22666">
        <v>56</v>
      </c>
      <c r="H22666">
        <v>2.5499999999999998</v>
      </c>
      <c r="I22666" t="s">
        <v>22</v>
      </c>
      <c r="J22666" t="s">
        <v>23</v>
      </c>
      <c r="K22666" t="s">
        <v>102</v>
      </c>
      <c r="L22666" t="s">
        <v>19</v>
      </c>
      <c r="M22666" t="s">
        <v>115</v>
      </c>
      <c r="N22666" t="s">
        <v>65</v>
      </c>
      <c r="O22666">
        <v>10</v>
      </c>
      <c r="P22666">
        <v>5.0999999999999996</v>
      </c>
    </row>
    <row r="22667" spans="1:16" x14ac:dyDescent="0.3">
      <c r="A22667">
        <v>97689</v>
      </c>
      <c r="B22667" s="1">
        <v>45062</v>
      </c>
      <c r="C22667" s="4">
        <v>0.67471064814814818</v>
      </c>
      <c r="D22667">
        <v>2</v>
      </c>
      <c r="E22667">
        <v>3</v>
      </c>
      <c r="F22667" t="s">
        <v>58</v>
      </c>
      <c r="G22667">
        <v>42</v>
      </c>
      <c r="H22667">
        <v>2.5</v>
      </c>
      <c r="I22667" t="s">
        <v>22</v>
      </c>
      <c r="J22667" t="s">
        <v>41</v>
      </c>
      <c r="K22667" t="s">
        <v>106</v>
      </c>
      <c r="L22667" t="s">
        <v>19</v>
      </c>
      <c r="M22667" t="s">
        <v>118</v>
      </c>
      <c r="N22667" t="s">
        <v>62</v>
      </c>
      <c r="O22667">
        <v>16</v>
      </c>
      <c r="P22667">
        <v>5</v>
      </c>
    </row>
    <row r="22668" spans="1:16" x14ac:dyDescent="0.3">
      <c r="A22668">
        <v>97688</v>
      </c>
      <c r="B22668" s="1">
        <v>45062</v>
      </c>
      <c r="C22668" s="4">
        <v>0.67450231481481482</v>
      </c>
      <c r="D22668">
        <v>1</v>
      </c>
      <c r="E22668">
        <v>8</v>
      </c>
      <c r="F22668" t="s">
        <v>40</v>
      </c>
      <c r="G22668">
        <v>50</v>
      </c>
      <c r="H22668">
        <v>2.5</v>
      </c>
      <c r="I22668" t="s">
        <v>22</v>
      </c>
      <c r="J22668" t="s">
        <v>36</v>
      </c>
      <c r="K22668" t="s">
        <v>112</v>
      </c>
      <c r="L22668" t="s">
        <v>19</v>
      </c>
      <c r="M22668" t="s">
        <v>118</v>
      </c>
      <c r="N22668" t="s">
        <v>62</v>
      </c>
      <c r="O22668">
        <v>16</v>
      </c>
      <c r="P22668">
        <v>2.5</v>
      </c>
    </row>
    <row r="22669" spans="1:16" x14ac:dyDescent="0.3">
      <c r="A22669">
        <v>22722</v>
      </c>
      <c r="B22669" s="1">
        <v>44967</v>
      </c>
      <c r="C22669" s="4">
        <v>0.4284722222222222</v>
      </c>
      <c r="D22669">
        <v>2</v>
      </c>
      <c r="E22669">
        <v>3</v>
      </c>
      <c r="F22669" t="s">
        <v>58</v>
      </c>
      <c r="G22669">
        <v>52</v>
      </c>
      <c r="H22669">
        <v>2.5</v>
      </c>
      <c r="I22669" t="s">
        <v>22</v>
      </c>
      <c r="J22669" t="s">
        <v>23</v>
      </c>
      <c r="K22669" t="s">
        <v>95</v>
      </c>
      <c r="L22669" t="s">
        <v>19</v>
      </c>
      <c r="M22669" t="s">
        <v>115</v>
      </c>
      <c r="N22669" t="s">
        <v>65</v>
      </c>
      <c r="O22669">
        <v>10</v>
      </c>
      <c r="P22669">
        <v>5</v>
      </c>
    </row>
    <row r="22670" spans="1:16" x14ac:dyDescent="0.3">
      <c r="A22670">
        <v>22723</v>
      </c>
      <c r="B22670" s="1">
        <v>44967</v>
      </c>
      <c r="C22670" s="4">
        <v>0.42935185185185187</v>
      </c>
      <c r="D22670">
        <v>2</v>
      </c>
      <c r="E22670">
        <v>3</v>
      </c>
      <c r="F22670" t="s">
        <v>58</v>
      </c>
      <c r="G22670">
        <v>52</v>
      </c>
      <c r="H22670">
        <v>2.5</v>
      </c>
      <c r="I22670" t="s">
        <v>22</v>
      </c>
      <c r="J22670" t="s">
        <v>23</v>
      </c>
      <c r="K22670" t="s">
        <v>95</v>
      </c>
      <c r="L22670" t="s">
        <v>19</v>
      </c>
      <c r="M22670" t="s">
        <v>115</v>
      </c>
      <c r="N22670" t="s">
        <v>65</v>
      </c>
      <c r="O22670">
        <v>10</v>
      </c>
      <c r="P22670">
        <v>5</v>
      </c>
    </row>
    <row r="22671" spans="1:16" x14ac:dyDescent="0.3">
      <c r="A22671">
        <v>22724</v>
      </c>
      <c r="B22671" s="1">
        <v>44967</v>
      </c>
      <c r="C22671" s="4">
        <v>0.42939814814814814</v>
      </c>
      <c r="D22671">
        <v>1</v>
      </c>
      <c r="E22671">
        <v>5</v>
      </c>
      <c r="F22671" t="s">
        <v>16</v>
      </c>
      <c r="G22671">
        <v>44</v>
      </c>
      <c r="H22671">
        <v>2.5</v>
      </c>
      <c r="I22671" t="s">
        <v>22</v>
      </c>
      <c r="J22671" t="s">
        <v>41</v>
      </c>
      <c r="K22671" t="s">
        <v>72</v>
      </c>
      <c r="L22671" t="s">
        <v>19</v>
      </c>
      <c r="M22671" t="s">
        <v>115</v>
      </c>
      <c r="N22671" t="s">
        <v>65</v>
      </c>
      <c r="O22671">
        <v>10</v>
      </c>
      <c r="P22671">
        <v>2.5</v>
      </c>
    </row>
    <row r="22672" spans="1:16" x14ac:dyDescent="0.3">
      <c r="A22672">
        <v>22725</v>
      </c>
      <c r="B22672" s="1">
        <v>44967</v>
      </c>
      <c r="C22672" s="4">
        <v>0.42995370370370373</v>
      </c>
      <c r="D22672">
        <v>2</v>
      </c>
      <c r="E22672">
        <v>8</v>
      </c>
      <c r="F22672" t="s">
        <v>40</v>
      </c>
      <c r="G22672">
        <v>43</v>
      </c>
      <c r="H22672">
        <v>3</v>
      </c>
      <c r="I22672" t="s">
        <v>22</v>
      </c>
      <c r="J22672" t="s">
        <v>41</v>
      </c>
      <c r="K22672" t="s">
        <v>106</v>
      </c>
      <c r="L22672" t="s">
        <v>24</v>
      </c>
      <c r="M22672" t="s">
        <v>115</v>
      </c>
      <c r="N22672" t="s">
        <v>65</v>
      </c>
      <c r="O22672">
        <v>10</v>
      </c>
      <c r="P22672">
        <v>6</v>
      </c>
    </row>
    <row r="22673" spans="1:16" x14ac:dyDescent="0.3">
      <c r="A22673">
        <v>97684</v>
      </c>
      <c r="B22673" s="1">
        <v>45062</v>
      </c>
      <c r="C22673" s="4">
        <v>0.67280092592592589</v>
      </c>
      <c r="D22673">
        <v>1</v>
      </c>
      <c r="E22673">
        <v>5</v>
      </c>
      <c r="F22673" t="s">
        <v>16</v>
      </c>
      <c r="G22673">
        <v>52</v>
      </c>
      <c r="H22673">
        <v>2.5</v>
      </c>
      <c r="I22673" t="s">
        <v>22</v>
      </c>
      <c r="J22673" t="s">
        <v>23</v>
      </c>
      <c r="K22673" t="s">
        <v>95</v>
      </c>
      <c r="L22673" t="s">
        <v>19</v>
      </c>
      <c r="M22673" t="s">
        <v>118</v>
      </c>
      <c r="N22673" t="s">
        <v>62</v>
      </c>
      <c r="O22673">
        <v>16</v>
      </c>
      <c r="P22673">
        <v>2.5</v>
      </c>
    </row>
    <row r="22674" spans="1:16" x14ac:dyDescent="0.3">
      <c r="A22674">
        <v>97682</v>
      </c>
      <c r="B22674" s="1">
        <v>45062</v>
      </c>
      <c r="C22674" s="4">
        <v>0.67116898148148152</v>
      </c>
      <c r="D22674">
        <v>2</v>
      </c>
      <c r="E22674">
        <v>5</v>
      </c>
      <c r="F22674" t="s">
        <v>16</v>
      </c>
      <c r="G22674">
        <v>43</v>
      </c>
      <c r="H22674">
        <v>3</v>
      </c>
      <c r="I22674" t="s">
        <v>22</v>
      </c>
      <c r="J22674" t="s">
        <v>41</v>
      </c>
      <c r="K22674" t="s">
        <v>106</v>
      </c>
      <c r="L22674" t="s">
        <v>24</v>
      </c>
      <c r="M22674" t="s">
        <v>118</v>
      </c>
      <c r="N22674" t="s">
        <v>62</v>
      </c>
      <c r="O22674">
        <v>16</v>
      </c>
      <c r="P22674">
        <v>6</v>
      </c>
    </row>
    <row r="22675" spans="1:16" x14ac:dyDescent="0.3">
      <c r="A22675">
        <v>97679</v>
      </c>
      <c r="B22675" s="1">
        <v>45062</v>
      </c>
      <c r="C22675" s="4">
        <v>0.67082175925925924</v>
      </c>
      <c r="D22675">
        <v>1</v>
      </c>
      <c r="E22675">
        <v>3</v>
      </c>
      <c r="F22675" t="s">
        <v>58</v>
      </c>
      <c r="G22675">
        <v>47</v>
      </c>
      <c r="H22675">
        <v>3</v>
      </c>
      <c r="I22675" t="s">
        <v>22</v>
      </c>
      <c r="J22675" t="s">
        <v>38</v>
      </c>
      <c r="K22675" t="s">
        <v>94</v>
      </c>
      <c r="L22675" t="s">
        <v>24</v>
      </c>
      <c r="M22675" t="s">
        <v>118</v>
      </c>
      <c r="N22675" t="s">
        <v>62</v>
      </c>
      <c r="O22675">
        <v>16</v>
      </c>
      <c r="P22675">
        <v>3</v>
      </c>
    </row>
    <row r="22676" spans="1:16" x14ac:dyDescent="0.3">
      <c r="A22676">
        <v>97678</v>
      </c>
      <c r="B22676" s="1">
        <v>45062</v>
      </c>
      <c r="C22676" s="4">
        <v>0.67077546296296298</v>
      </c>
      <c r="D22676">
        <v>1</v>
      </c>
      <c r="E22676">
        <v>5</v>
      </c>
      <c r="F22676" t="s">
        <v>16</v>
      </c>
      <c r="G22676">
        <v>43</v>
      </c>
      <c r="H22676">
        <v>3</v>
      </c>
      <c r="I22676" t="s">
        <v>22</v>
      </c>
      <c r="J22676" t="s">
        <v>41</v>
      </c>
      <c r="K22676" t="s">
        <v>106</v>
      </c>
      <c r="L22676" t="s">
        <v>24</v>
      </c>
      <c r="M22676" t="s">
        <v>118</v>
      </c>
      <c r="N22676" t="s">
        <v>62</v>
      </c>
      <c r="O22676">
        <v>16</v>
      </c>
      <c r="P22676">
        <v>3</v>
      </c>
    </row>
    <row r="22677" spans="1:16" x14ac:dyDescent="0.3">
      <c r="A22677">
        <v>97677</v>
      </c>
      <c r="B22677" s="1">
        <v>45062</v>
      </c>
      <c r="C22677" s="4">
        <v>0.66934027777777783</v>
      </c>
      <c r="D22677">
        <v>2</v>
      </c>
      <c r="E22677">
        <v>3</v>
      </c>
      <c r="F22677" t="s">
        <v>58</v>
      </c>
      <c r="G22677">
        <v>45</v>
      </c>
      <c r="H22677">
        <v>3</v>
      </c>
      <c r="I22677" t="s">
        <v>22</v>
      </c>
      <c r="J22677" t="s">
        <v>41</v>
      </c>
      <c r="K22677" t="s">
        <v>72</v>
      </c>
      <c r="L22677" t="s">
        <v>24</v>
      </c>
      <c r="M22677" t="s">
        <v>118</v>
      </c>
      <c r="N22677" t="s">
        <v>62</v>
      </c>
      <c r="O22677">
        <v>16</v>
      </c>
      <c r="P22677">
        <v>6</v>
      </c>
    </row>
    <row r="22678" spans="1:16" x14ac:dyDescent="0.3">
      <c r="A22678">
        <v>22731</v>
      </c>
      <c r="B22678" s="1">
        <v>44967</v>
      </c>
      <c r="C22678" s="4">
        <v>0.43410879629629628</v>
      </c>
      <c r="D22678">
        <v>2</v>
      </c>
      <c r="E22678">
        <v>3</v>
      </c>
      <c r="F22678" t="s">
        <v>58</v>
      </c>
      <c r="G22678">
        <v>43</v>
      </c>
      <c r="H22678">
        <v>3</v>
      </c>
      <c r="I22678" t="s">
        <v>22</v>
      </c>
      <c r="J22678" t="s">
        <v>41</v>
      </c>
      <c r="K22678" t="s">
        <v>106</v>
      </c>
      <c r="L22678" t="s">
        <v>24</v>
      </c>
      <c r="M22678" t="s">
        <v>115</v>
      </c>
      <c r="N22678" t="s">
        <v>65</v>
      </c>
      <c r="O22678">
        <v>10</v>
      </c>
      <c r="P22678">
        <v>6</v>
      </c>
    </row>
    <row r="22679" spans="1:16" x14ac:dyDescent="0.3">
      <c r="A22679">
        <v>22732</v>
      </c>
      <c r="B22679" s="1">
        <v>44967</v>
      </c>
      <c r="C22679" s="4">
        <v>0.43451388888888887</v>
      </c>
      <c r="D22679">
        <v>2</v>
      </c>
      <c r="E22679">
        <v>3</v>
      </c>
      <c r="F22679" t="s">
        <v>58</v>
      </c>
      <c r="G22679">
        <v>44</v>
      </c>
      <c r="H22679">
        <v>2.5</v>
      </c>
      <c r="I22679" t="s">
        <v>22</v>
      </c>
      <c r="J22679" t="s">
        <v>41</v>
      </c>
      <c r="K22679" t="s">
        <v>72</v>
      </c>
      <c r="L22679" t="s">
        <v>19</v>
      </c>
      <c r="M22679" t="s">
        <v>115</v>
      </c>
      <c r="N22679" t="s">
        <v>65</v>
      </c>
      <c r="O22679">
        <v>10</v>
      </c>
      <c r="P22679">
        <v>5</v>
      </c>
    </row>
    <row r="22680" spans="1:16" x14ac:dyDescent="0.3">
      <c r="A22680">
        <v>22733</v>
      </c>
      <c r="B22680" s="1">
        <v>44967</v>
      </c>
      <c r="C22680" s="4">
        <v>0.43568287037037035</v>
      </c>
      <c r="D22680">
        <v>2</v>
      </c>
      <c r="E22680">
        <v>3</v>
      </c>
      <c r="F22680" t="s">
        <v>58</v>
      </c>
      <c r="G22680">
        <v>45</v>
      </c>
      <c r="H22680">
        <v>3</v>
      </c>
      <c r="I22680" t="s">
        <v>22</v>
      </c>
      <c r="J22680" t="s">
        <v>41</v>
      </c>
      <c r="K22680" t="s">
        <v>72</v>
      </c>
      <c r="L22680" t="s">
        <v>24</v>
      </c>
      <c r="M22680" t="s">
        <v>115</v>
      </c>
      <c r="N22680" t="s">
        <v>65</v>
      </c>
      <c r="O22680">
        <v>10</v>
      </c>
      <c r="P22680">
        <v>6</v>
      </c>
    </row>
    <row r="22681" spans="1:16" x14ac:dyDescent="0.3">
      <c r="A22681">
        <v>22734</v>
      </c>
      <c r="B22681" s="1">
        <v>44967</v>
      </c>
      <c r="C22681" s="4">
        <v>0.43619212962962961</v>
      </c>
      <c r="D22681">
        <v>1</v>
      </c>
      <c r="E22681">
        <v>3</v>
      </c>
      <c r="F22681" t="s">
        <v>58</v>
      </c>
      <c r="G22681">
        <v>48</v>
      </c>
      <c r="H22681">
        <v>2.5</v>
      </c>
      <c r="I22681" t="s">
        <v>22</v>
      </c>
      <c r="J22681" t="s">
        <v>36</v>
      </c>
      <c r="K22681" t="s">
        <v>105</v>
      </c>
      <c r="L22681" t="s">
        <v>19</v>
      </c>
      <c r="M22681" t="s">
        <v>115</v>
      </c>
      <c r="N22681" t="s">
        <v>65</v>
      </c>
      <c r="O22681">
        <v>10</v>
      </c>
      <c r="P22681">
        <v>2.5</v>
      </c>
    </row>
    <row r="22682" spans="1:16" x14ac:dyDescent="0.3">
      <c r="A22682">
        <v>97675</v>
      </c>
      <c r="B22682" s="1">
        <v>45062</v>
      </c>
      <c r="C22682" s="4">
        <v>0.66796296296296298</v>
      </c>
      <c r="D22682">
        <v>1</v>
      </c>
      <c r="E22682">
        <v>5</v>
      </c>
      <c r="F22682" t="s">
        <v>16</v>
      </c>
      <c r="G22682">
        <v>45</v>
      </c>
      <c r="H22682">
        <v>3</v>
      </c>
      <c r="I22682" t="s">
        <v>22</v>
      </c>
      <c r="J22682" t="s">
        <v>41</v>
      </c>
      <c r="K22682" t="s">
        <v>72</v>
      </c>
      <c r="L22682" t="s">
        <v>24</v>
      </c>
      <c r="M22682" t="s">
        <v>118</v>
      </c>
      <c r="N22682" t="s">
        <v>62</v>
      </c>
      <c r="O22682">
        <v>16</v>
      </c>
      <c r="P22682">
        <v>3</v>
      </c>
    </row>
    <row r="22683" spans="1:16" x14ac:dyDescent="0.3">
      <c r="A22683">
        <v>22736</v>
      </c>
      <c r="B22683" s="1">
        <v>44967</v>
      </c>
      <c r="C22683" s="4">
        <v>0.43660879629629629</v>
      </c>
      <c r="D22683">
        <v>1</v>
      </c>
      <c r="E22683">
        <v>3</v>
      </c>
      <c r="F22683" t="s">
        <v>58</v>
      </c>
      <c r="G22683">
        <v>50</v>
      </c>
      <c r="H22683">
        <v>2.5</v>
      </c>
      <c r="I22683" t="s">
        <v>22</v>
      </c>
      <c r="J22683" t="s">
        <v>36</v>
      </c>
      <c r="K22683" t="s">
        <v>112</v>
      </c>
      <c r="L22683" t="s">
        <v>19</v>
      </c>
      <c r="M22683" t="s">
        <v>115</v>
      </c>
      <c r="N22683" t="s">
        <v>65</v>
      </c>
      <c r="O22683">
        <v>10</v>
      </c>
      <c r="P22683">
        <v>2.5</v>
      </c>
    </row>
    <row r="22684" spans="1:16" x14ac:dyDescent="0.3">
      <c r="A22684">
        <v>22737</v>
      </c>
      <c r="B22684" s="1">
        <v>44967</v>
      </c>
      <c r="C22684" s="4">
        <v>0.4375</v>
      </c>
      <c r="D22684">
        <v>1</v>
      </c>
      <c r="E22684">
        <v>3</v>
      </c>
      <c r="F22684" t="s">
        <v>58</v>
      </c>
      <c r="G22684">
        <v>42</v>
      </c>
      <c r="H22684">
        <v>2.5</v>
      </c>
      <c r="I22684" t="s">
        <v>22</v>
      </c>
      <c r="J22684" t="s">
        <v>41</v>
      </c>
      <c r="K22684" t="s">
        <v>106</v>
      </c>
      <c r="L22684" t="s">
        <v>19</v>
      </c>
      <c r="M22684" t="s">
        <v>115</v>
      </c>
      <c r="N22684" t="s">
        <v>65</v>
      </c>
      <c r="O22684">
        <v>10</v>
      </c>
      <c r="P22684">
        <v>2.5</v>
      </c>
    </row>
    <row r="22685" spans="1:16" x14ac:dyDescent="0.3">
      <c r="A22685">
        <v>97666</v>
      </c>
      <c r="B22685" s="1">
        <v>45062</v>
      </c>
      <c r="C22685" s="4">
        <v>0.66423611111111114</v>
      </c>
      <c r="D22685">
        <v>2</v>
      </c>
      <c r="E22685">
        <v>5</v>
      </c>
      <c r="F22685" t="s">
        <v>16</v>
      </c>
      <c r="G22685">
        <v>51</v>
      </c>
      <c r="H22685">
        <v>3</v>
      </c>
      <c r="I22685" t="s">
        <v>22</v>
      </c>
      <c r="J22685" t="s">
        <v>36</v>
      </c>
      <c r="K22685" t="s">
        <v>112</v>
      </c>
      <c r="L22685" t="s">
        <v>24</v>
      </c>
      <c r="M22685" t="s">
        <v>118</v>
      </c>
      <c r="N22685" t="s">
        <v>62</v>
      </c>
      <c r="O22685">
        <v>15</v>
      </c>
      <c r="P22685">
        <v>6</v>
      </c>
    </row>
    <row r="22686" spans="1:16" x14ac:dyDescent="0.3">
      <c r="A22686">
        <v>97662</v>
      </c>
      <c r="B22686" s="1">
        <v>45062</v>
      </c>
      <c r="C22686" s="4">
        <v>0.65924768518518517</v>
      </c>
      <c r="D22686">
        <v>1</v>
      </c>
      <c r="E22686">
        <v>3</v>
      </c>
      <c r="F22686" t="s">
        <v>58</v>
      </c>
      <c r="G22686">
        <v>55</v>
      </c>
      <c r="H22686">
        <v>4</v>
      </c>
      <c r="I22686" t="s">
        <v>22</v>
      </c>
      <c r="J22686" t="s">
        <v>23</v>
      </c>
      <c r="K22686" t="s">
        <v>88</v>
      </c>
      <c r="L22686" t="s">
        <v>24</v>
      </c>
      <c r="M22686" t="s">
        <v>118</v>
      </c>
      <c r="N22686" t="s">
        <v>62</v>
      </c>
      <c r="O22686">
        <v>15</v>
      </c>
      <c r="P22686">
        <v>4</v>
      </c>
    </row>
    <row r="22687" spans="1:16" x14ac:dyDescent="0.3">
      <c r="A22687">
        <v>22740</v>
      </c>
      <c r="B22687" s="1">
        <v>44967</v>
      </c>
      <c r="C22687" s="4">
        <v>0.4395486111111111</v>
      </c>
      <c r="D22687">
        <v>1</v>
      </c>
      <c r="E22687">
        <v>5</v>
      </c>
      <c r="F22687" t="s">
        <v>16</v>
      </c>
      <c r="G22687">
        <v>50</v>
      </c>
      <c r="H22687">
        <v>2.5</v>
      </c>
      <c r="I22687" t="s">
        <v>22</v>
      </c>
      <c r="J22687" t="s">
        <v>36</v>
      </c>
      <c r="K22687" t="s">
        <v>112</v>
      </c>
      <c r="L22687" t="s">
        <v>19</v>
      </c>
      <c r="M22687" t="s">
        <v>115</v>
      </c>
      <c r="N22687" t="s">
        <v>65</v>
      </c>
      <c r="O22687">
        <v>10</v>
      </c>
      <c r="P22687">
        <v>2.5</v>
      </c>
    </row>
    <row r="22688" spans="1:16" x14ac:dyDescent="0.3">
      <c r="A22688">
        <v>97660</v>
      </c>
      <c r="B22688" s="1">
        <v>45062</v>
      </c>
      <c r="C22688" s="4">
        <v>0.65913194444444445</v>
      </c>
      <c r="D22688">
        <v>1</v>
      </c>
      <c r="E22688">
        <v>5</v>
      </c>
      <c r="F22688" t="s">
        <v>16</v>
      </c>
      <c r="G22688">
        <v>54</v>
      </c>
      <c r="H22688">
        <v>2.5</v>
      </c>
      <c r="I22688" t="s">
        <v>22</v>
      </c>
      <c r="J22688" t="s">
        <v>23</v>
      </c>
      <c r="K22688" t="s">
        <v>88</v>
      </c>
      <c r="L22688" t="s">
        <v>19</v>
      </c>
      <c r="M22688" t="s">
        <v>118</v>
      </c>
      <c r="N22688" t="s">
        <v>62</v>
      </c>
      <c r="O22688">
        <v>15</v>
      </c>
      <c r="P22688">
        <v>2.5</v>
      </c>
    </row>
    <row r="22689" spans="1:16" x14ac:dyDescent="0.3">
      <c r="A22689">
        <v>22742</v>
      </c>
      <c r="B22689" s="1">
        <v>44967</v>
      </c>
      <c r="C22689" s="4">
        <v>0.44011574074074072</v>
      </c>
      <c r="D22689">
        <v>2</v>
      </c>
      <c r="E22689">
        <v>5</v>
      </c>
      <c r="F22689" t="s">
        <v>16</v>
      </c>
      <c r="G22689">
        <v>47</v>
      </c>
      <c r="H22689">
        <v>3</v>
      </c>
      <c r="I22689" t="s">
        <v>22</v>
      </c>
      <c r="J22689" t="s">
        <v>38</v>
      </c>
      <c r="K22689" t="s">
        <v>94</v>
      </c>
      <c r="L22689" t="s">
        <v>24</v>
      </c>
      <c r="M22689" t="s">
        <v>115</v>
      </c>
      <c r="N22689" t="s">
        <v>65</v>
      </c>
      <c r="O22689">
        <v>10</v>
      </c>
      <c r="P22689">
        <v>6</v>
      </c>
    </row>
    <row r="22690" spans="1:16" x14ac:dyDescent="0.3">
      <c r="A22690">
        <v>97659</v>
      </c>
      <c r="B22690" s="1">
        <v>45062</v>
      </c>
      <c r="C22690" s="4">
        <v>0.65899305555555554</v>
      </c>
      <c r="D22690">
        <v>1</v>
      </c>
      <c r="E22690">
        <v>3</v>
      </c>
      <c r="F22690" t="s">
        <v>58</v>
      </c>
      <c r="G22690">
        <v>51</v>
      </c>
      <c r="H22690">
        <v>3</v>
      </c>
      <c r="I22690" t="s">
        <v>22</v>
      </c>
      <c r="J22690" t="s">
        <v>36</v>
      </c>
      <c r="K22690" t="s">
        <v>112</v>
      </c>
      <c r="L22690" t="s">
        <v>24</v>
      </c>
      <c r="M22690" t="s">
        <v>118</v>
      </c>
      <c r="N22690" t="s">
        <v>62</v>
      </c>
      <c r="O22690">
        <v>15</v>
      </c>
      <c r="P22690">
        <v>3</v>
      </c>
    </row>
    <row r="22691" spans="1:16" x14ac:dyDescent="0.3">
      <c r="A22691">
        <v>97658</v>
      </c>
      <c r="B22691" s="1">
        <v>45062</v>
      </c>
      <c r="C22691" s="4">
        <v>0.65866898148148145</v>
      </c>
      <c r="D22691">
        <v>1</v>
      </c>
      <c r="E22691">
        <v>3</v>
      </c>
      <c r="F22691" t="s">
        <v>58</v>
      </c>
      <c r="G22691">
        <v>49</v>
      </c>
      <c r="H22691">
        <v>3</v>
      </c>
      <c r="I22691" t="s">
        <v>22</v>
      </c>
      <c r="J22691" t="s">
        <v>36</v>
      </c>
      <c r="K22691" t="s">
        <v>105</v>
      </c>
      <c r="L22691" t="s">
        <v>24</v>
      </c>
      <c r="M22691" t="s">
        <v>118</v>
      </c>
      <c r="N22691" t="s">
        <v>62</v>
      </c>
      <c r="O22691">
        <v>15</v>
      </c>
      <c r="P22691">
        <v>3</v>
      </c>
    </row>
    <row r="22692" spans="1:16" x14ac:dyDescent="0.3">
      <c r="A22692">
        <v>22745</v>
      </c>
      <c r="B22692" s="1">
        <v>44967</v>
      </c>
      <c r="C22692" s="4">
        <v>0.44103009259259257</v>
      </c>
      <c r="D22692">
        <v>2</v>
      </c>
      <c r="E22692">
        <v>3</v>
      </c>
      <c r="F22692" t="s">
        <v>58</v>
      </c>
      <c r="G22692">
        <v>56</v>
      </c>
      <c r="H22692">
        <v>2.5499999999999998</v>
      </c>
      <c r="I22692" t="s">
        <v>22</v>
      </c>
      <c r="J22692" t="s">
        <v>23</v>
      </c>
      <c r="K22692" t="s">
        <v>102</v>
      </c>
      <c r="L22692" t="s">
        <v>19</v>
      </c>
      <c r="M22692" t="s">
        <v>115</v>
      </c>
      <c r="N22692" t="s">
        <v>65</v>
      </c>
      <c r="O22692">
        <v>10</v>
      </c>
      <c r="P22692">
        <v>5.0999999999999996</v>
      </c>
    </row>
    <row r="22693" spans="1:16" x14ac:dyDescent="0.3">
      <c r="A22693">
        <v>97657</v>
      </c>
      <c r="B22693" s="1">
        <v>45062</v>
      </c>
      <c r="C22693" s="4">
        <v>0.65804398148148147</v>
      </c>
      <c r="D22693">
        <v>1</v>
      </c>
      <c r="E22693">
        <v>5</v>
      </c>
      <c r="F22693" t="s">
        <v>16</v>
      </c>
      <c r="G22693">
        <v>52</v>
      </c>
      <c r="H22693">
        <v>2.5</v>
      </c>
      <c r="I22693" t="s">
        <v>22</v>
      </c>
      <c r="J22693" t="s">
        <v>23</v>
      </c>
      <c r="K22693" t="s">
        <v>95</v>
      </c>
      <c r="L22693" t="s">
        <v>19</v>
      </c>
      <c r="M22693" t="s">
        <v>118</v>
      </c>
      <c r="N22693" t="s">
        <v>62</v>
      </c>
      <c r="O22693">
        <v>15</v>
      </c>
      <c r="P22693">
        <v>2.5</v>
      </c>
    </row>
    <row r="22694" spans="1:16" x14ac:dyDescent="0.3">
      <c r="A22694">
        <v>97654</v>
      </c>
      <c r="B22694" s="1">
        <v>45062</v>
      </c>
      <c r="C22694" s="4">
        <v>0.65704861111111112</v>
      </c>
      <c r="D22694">
        <v>1</v>
      </c>
      <c r="E22694">
        <v>5</v>
      </c>
      <c r="F22694" t="s">
        <v>16</v>
      </c>
      <c r="G22694">
        <v>51</v>
      </c>
      <c r="H22694">
        <v>3</v>
      </c>
      <c r="I22694" t="s">
        <v>22</v>
      </c>
      <c r="J22694" t="s">
        <v>36</v>
      </c>
      <c r="K22694" t="s">
        <v>112</v>
      </c>
      <c r="L22694" t="s">
        <v>24</v>
      </c>
      <c r="M22694" t="s">
        <v>118</v>
      </c>
      <c r="N22694" t="s">
        <v>62</v>
      </c>
      <c r="O22694">
        <v>15</v>
      </c>
      <c r="P22694">
        <v>3</v>
      </c>
    </row>
    <row r="22695" spans="1:16" x14ac:dyDescent="0.3">
      <c r="A22695">
        <v>97652</v>
      </c>
      <c r="B22695" s="1">
        <v>45062</v>
      </c>
      <c r="C22695" s="4">
        <v>0.65608796296296301</v>
      </c>
      <c r="D22695">
        <v>1</v>
      </c>
      <c r="E22695">
        <v>5</v>
      </c>
      <c r="F22695" t="s">
        <v>16</v>
      </c>
      <c r="G22695">
        <v>45</v>
      </c>
      <c r="H22695">
        <v>3</v>
      </c>
      <c r="I22695" t="s">
        <v>22</v>
      </c>
      <c r="J22695" t="s">
        <v>41</v>
      </c>
      <c r="K22695" t="s">
        <v>72</v>
      </c>
      <c r="L22695" t="s">
        <v>24</v>
      </c>
      <c r="M22695" t="s">
        <v>118</v>
      </c>
      <c r="N22695" t="s">
        <v>62</v>
      </c>
      <c r="O22695">
        <v>15</v>
      </c>
      <c r="P22695">
        <v>3</v>
      </c>
    </row>
    <row r="22696" spans="1:16" x14ac:dyDescent="0.3">
      <c r="A22696">
        <v>22749</v>
      </c>
      <c r="B22696" s="1">
        <v>44967</v>
      </c>
      <c r="C22696" s="4">
        <v>0.44207175925925923</v>
      </c>
      <c r="D22696">
        <v>2</v>
      </c>
      <c r="E22696">
        <v>3</v>
      </c>
      <c r="F22696" t="s">
        <v>58</v>
      </c>
      <c r="G22696">
        <v>49</v>
      </c>
      <c r="H22696">
        <v>3</v>
      </c>
      <c r="I22696" t="s">
        <v>22</v>
      </c>
      <c r="J22696" t="s">
        <v>36</v>
      </c>
      <c r="K22696" t="s">
        <v>105</v>
      </c>
      <c r="L22696" t="s">
        <v>24</v>
      </c>
      <c r="M22696" t="s">
        <v>115</v>
      </c>
      <c r="N22696" t="s">
        <v>65</v>
      </c>
      <c r="O22696">
        <v>10</v>
      </c>
      <c r="P22696">
        <v>6</v>
      </c>
    </row>
    <row r="22697" spans="1:16" x14ac:dyDescent="0.3">
      <c r="A22697">
        <v>97647</v>
      </c>
      <c r="B22697" s="1">
        <v>45062</v>
      </c>
      <c r="C22697" s="4">
        <v>0.65142361111111113</v>
      </c>
      <c r="D22697">
        <v>2</v>
      </c>
      <c r="E22697">
        <v>5</v>
      </c>
      <c r="F22697" t="s">
        <v>16</v>
      </c>
      <c r="G22697">
        <v>56</v>
      </c>
      <c r="H22697">
        <v>2.5499999999999998</v>
      </c>
      <c r="I22697" t="s">
        <v>22</v>
      </c>
      <c r="J22697" t="s">
        <v>23</v>
      </c>
      <c r="K22697" t="s">
        <v>102</v>
      </c>
      <c r="L22697" t="s">
        <v>19</v>
      </c>
      <c r="M22697" t="s">
        <v>118</v>
      </c>
      <c r="N22697" t="s">
        <v>62</v>
      </c>
      <c r="O22697">
        <v>15</v>
      </c>
      <c r="P22697">
        <v>5.0999999999999996</v>
      </c>
    </row>
    <row r="22698" spans="1:16" x14ac:dyDescent="0.3">
      <c r="A22698">
        <v>97638</v>
      </c>
      <c r="B22698" s="1">
        <v>45062</v>
      </c>
      <c r="C22698" s="4">
        <v>0.64656250000000004</v>
      </c>
      <c r="D22698">
        <v>1</v>
      </c>
      <c r="E22698">
        <v>3</v>
      </c>
      <c r="F22698" t="s">
        <v>58</v>
      </c>
      <c r="G22698">
        <v>42</v>
      </c>
      <c r="H22698">
        <v>2.5</v>
      </c>
      <c r="I22698" t="s">
        <v>22</v>
      </c>
      <c r="J22698" t="s">
        <v>41</v>
      </c>
      <c r="K22698" t="s">
        <v>106</v>
      </c>
      <c r="L22698" t="s">
        <v>19</v>
      </c>
      <c r="M22698" t="s">
        <v>118</v>
      </c>
      <c r="N22698" t="s">
        <v>62</v>
      </c>
      <c r="O22698">
        <v>15</v>
      </c>
      <c r="P22698">
        <v>2.5</v>
      </c>
    </row>
    <row r="22699" spans="1:16" x14ac:dyDescent="0.3">
      <c r="A22699">
        <v>97637</v>
      </c>
      <c r="B22699" s="1">
        <v>45062</v>
      </c>
      <c r="C22699" s="4">
        <v>0.64624999999999999</v>
      </c>
      <c r="D22699">
        <v>1</v>
      </c>
      <c r="E22699">
        <v>3</v>
      </c>
      <c r="F22699" t="s">
        <v>58</v>
      </c>
      <c r="G22699">
        <v>42</v>
      </c>
      <c r="H22699">
        <v>2.5</v>
      </c>
      <c r="I22699" t="s">
        <v>22</v>
      </c>
      <c r="J22699" t="s">
        <v>41</v>
      </c>
      <c r="K22699" t="s">
        <v>106</v>
      </c>
      <c r="L22699" t="s">
        <v>19</v>
      </c>
      <c r="M22699" t="s">
        <v>118</v>
      </c>
      <c r="N22699" t="s">
        <v>62</v>
      </c>
      <c r="O22699">
        <v>15</v>
      </c>
      <c r="P22699">
        <v>2.5</v>
      </c>
    </row>
    <row r="22700" spans="1:16" x14ac:dyDescent="0.3">
      <c r="A22700">
        <v>22753</v>
      </c>
      <c r="B22700" s="1">
        <v>44967</v>
      </c>
      <c r="C22700" s="4">
        <v>0.44505787037037037</v>
      </c>
      <c r="D22700">
        <v>2</v>
      </c>
      <c r="E22700">
        <v>3</v>
      </c>
      <c r="F22700" t="s">
        <v>58</v>
      </c>
      <c r="G22700">
        <v>56</v>
      </c>
      <c r="H22700">
        <v>2.5499999999999998</v>
      </c>
      <c r="I22700" t="s">
        <v>22</v>
      </c>
      <c r="J22700" t="s">
        <v>23</v>
      </c>
      <c r="K22700" t="s">
        <v>102</v>
      </c>
      <c r="L22700" t="s">
        <v>19</v>
      </c>
      <c r="M22700" t="s">
        <v>115</v>
      </c>
      <c r="N22700" t="s">
        <v>65</v>
      </c>
      <c r="O22700">
        <v>10</v>
      </c>
      <c r="P22700">
        <v>5.0999999999999996</v>
      </c>
    </row>
    <row r="22701" spans="1:16" x14ac:dyDescent="0.3">
      <c r="A22701">
        <v>22754</v>
      </c>
      <c r="B22701" s="1">
        <v>44967</v>
      </c>
      <c r="C22701" s="4">
        <v>0.44681712962962961</v>
      </c>
      <c r="D22701">
        <v>2</v>
      </c>
      <c r="E22701">
        <v>5</v>
      </c>
      <c r="F22701" t="s">
        <v>16</v>
      </c>
      <c r="G22701">
        <v>50</v>
      </c>
      <c r="H22701">
        <v>2.5</v>
      </c>
      <c r="I22701" t="s">
        <v>22</v>
      </c>
      <c r="J22701" t="s">
        <v>36</v>
      </c>
      <c r="K22701" t="s">
        <v>112</v>
      </c>
      <c r="L22701" t="s">
        <v>19</v>
      </c>
      <c r="M22701" t="s">
        <v>115</v>
      </c>
      <c r="N22701" t="s">
        <v>65</v>
      </c>
      <c r="O22701">
        <v>10</v>
      </c>
      <c r="P22701">
        <v>5</v>
      </c>
    </row>
    <row r="22702" spans="1:16" x14ac:dyDescent="0.3">
      <c r="A22702">
        <v>97635</v>
      </c>
      <c r="B22702" s="1">
        <v>45062</v>
      </c>
      <c r="C22702" s="4">
        <v>0.64456018518518521</v>
      </c>
      <c r="D22702">
        <v>2</v>
      </c>
      <c r="E22702">
        <v>5</v>
      </c>
      <c r="F22702" t="s">
        <v>16</v>
      </c>
      <c r="G22702">
        <v>53</v>
      </c>
      <c r="H22702">
        <v>3</v>
      </c>
      <c r="I22702" t="s">
        <v>22</v>
      </c>
      <c r="J22702" t="s">
        <v>23</v>
      </c>
      <c r="K22702" t="s">
        <v>95</v>
      </c>
      <c r="L22702" t="s">
        <v>24</v>
      </c>
      <c r="M22702" t="s">
        <v>118</v>
      </c>
      <c r="N22702" t="s">
        <v>62</v>
      </c>
      <c r="O22702">
        <v>15</v>
      </c>
      <c r="P22702">
        <v>6</v>
      </c>
    </row>
    <row r="22703" spans="1:16" x14ac:dyDescent="0.3">
      <c r="A22703">
        <v>97631</v>
      </c>
      <c r="B22703" s="1">
        <v>45062</v>
      </c>
      <c r="C22703" s="4">
        <v>0.64101851851851854</v>
      </c>
      <c r="D22703">
        <v>1</v>
      </c>
      <c r="E22703">
        <v>8</v>
      </c>
      <c r="F22703" t="s">
        <v>40</v>
      </c>
      <c r="G22703">
        <v>46</v>
      </c>
      <c r="H22703">
        <v>2.5</v>
      </c>
      <c r="I22703" t="s">
        <v>22</v>
      </c>
      <c r="J22703" t="s">
        <v>38</v>
      </c>
      <c r="K22703" t="s">
        <v>94</v>
      </c>
      <c r="L22703" t="s">
        <v>19</v>
      </c>
      <c r="M22703" t="s">
        <v>118</v>
      </c>
      <c r="N22703" t="s">
        <v>62</v>
      </c>
      <c r="O22703">
        <v>15</v>
      </c>
      <c r="P22703">
        <v>2.5</v>
      </c>
    </row>
    <row r="22704" spans="1:16" x14ac:dyDescent="0.3">
      <c r="A22704">
        <v>97630</v>
      </c>
      <c r="B22704" s="1">
        <v>45062</v>
      </c>
      <c r="C22704" s="4">
        <v>0.64096064814814813</v>
      </c>
      <c r="D22704">
        <v>1</v>
      </c>
      <c r="E22704">
        <v>5</v>
      </c>
      <c r="F22704" t="s">
        <v>16</v>
      </c>
      <c r="G22704">
        <v>44</v>
      </c>
      <c r="H22704">
        <v>2.5</v>
      </c>
      <c r="I22704" t="s">
        <v>22</v>
      </c>
      <c r="J22704" t="s">
        <v>41</v>
      </c>
      <c r="K22704" t="s">
        <v>72</v>
      </c>
      <c r="L22704" t="s">
        <v>19</v>
      </c>
      <c r="M22704" t="s">
        <v>118</v>
      </c>
      <c r="N22704" t="s">
        <v>62</v>
      </c>
      <c r="O22704">
        <v>15</v>
      </c>
      <c r="P22704">
        <v>2.5</v>
      </c>
    </row>
    <row r="22705" spans="1:16" x14ac:dyDescent="0.3">
      <c r="A22705">
        <v>97626</v>
      </c>
      <c r="B22705" s="1">
        <v>45062</v>
      </c>
      <c r="C22705" s="4">
        <v>0.63989583333333333</v>
      </c>
      <c r="D22705">
        <v>1</v>
      </c>
      <c r="E22705">
        <v>5</v>
      </c>
      <c r="F22705" t="s">
        <v>16</v>
      </c>
      <c r="G22705">
        <v>55</v>
      </c>
      <c r="H22705">
        <v>4</v>
      </c>
      <c r="I22705" t="s">
        <v>22</v>
      </c>
      <c r="J22705" t="s">
        <v>23</v>
      </c>
      <c r="K22705" t="s">
        <v>88</v>
      </c>
      <c r="L22705" t="s">
        <v>24</v>
      </c>
      <c r="M22705" t="s">
        <v>118</v>
      </c>
      <c r="N22705" t="s">
        <v>62</v>
      </c>
      <c r="O22705">
        <v>15</v>
      </c>
      <c r="P22705">
        <v>4</v>
      </c>
    </row>
    <row r="22706" spans="1:16" x14ac:dyDescent="0.3">
      <c r="A22706">
        <v>97625</v>
      </c>
      <c r="B22706" s="1">
        <v>45062</v>
      </c>
      <c r="C22706" s="4">
        <v>0.63896990740740744</v>
      </c>
      <c r="D22706">
        <v>1</v>
      </c>
      <c r="E22706">
        <v>5</v>
      </c>
      <c r="F22706" t="s">
        <v>16</v>
      </c>
      <c r="G22706">
        <v>44</v>
      </c>
      <c r="H22706">
        <v>2.5</v>
      </c>
      <c r="I22706" t="s">
        <v>22</v>
      </c>
      <c r="J22706" t="s">
        <v>41</v>
      </c>
      <c r="K22706" t="s">
        <v>72</v>
      </c>
      <c r="L22706" t="s">
        <v>19</v>
      </c>
      <c r="M22706" t="s">
        <v>118</v>
      </c>
      <c r="N22706" t="s">
        <v>62</v>
      </c>
      <c r="O22706">
        <v>15</v>
      </c>
      <c r="P22706">
        <v>2.5</v>
      </c>
    </row>
    <row r="22707" spans="1:16" x14ac:dyDescent="0.3">
      <c r="A22707">
        <v>22760</v>
      </c>
      <c r="B22707" s="1">
        <v>44967</v>
      </c>
      <c r="C22707" s="4">
        <v>0.4493402777777778</v>
      </c>
      <c r="D22707">
        <v>1</v>
      </c>
      <c r="E22707">
        <v>8</v>
      </c>
      <c r="F22707" t="s">
        <v>40</v>
      </c>
      <c r="G22707">
        <v>44</v>
      </c>
      <c r="H22707">
        <v>2.5</v>
      </c>
      <c r="I22707" t="s">
        <v>22</v>
      </c>
      <c r="J22707" t="s">
        <v>41</v>
      </c>
      <c r="K22707" t="s">
        <v>72</v>
      </c>
      <c r="L22707" t="s">
        <v>19</v>
      </c>
      <c r="M22707" t="s">
        <v>115</v>
      </c>
      <c r="N22707" t="s">
        <v>65</v>
      </c>
      <c r="O22707">
        <v>10</v>
      </c>
      <c r="P22707">
        <v>2.5</v>
      </c>
    </row>
    <row r="22708" spans="1:16" x14ac:dyDescent="0.3">
      <c r="A22708">
        <v>22761</v>
      </c>
      <c r="B22708" s="1">
        <v>44967</v>
      </c>
      <c r="C22708" s="4">
        <v>0.45004629629629628</v>
      </c>
      <c r="D22708">
        <v>2</v>
      </c>
      <c r="E22708">
        <v>5</v>
      </c>
      <c r="F22708" t="s">
        <v>16</v>
      </c>
      <c r="G22708">
        <v>48</v>
      </c>
      <c r="H22708">
        <v>2.5</v>
      </c>
      <c r="I22708" t="s">
        <v>22</v>
      </c>
      <c r="J22708" t="s">
        <v>36</v>
      </c>
      <c r="K22708" t="s">
        <v>105</v>
      </c>
      <c r="L22708" t="s">
        <v>19</v>
      </c>
      <c r="M22708" t="s">
        <v>115</v>
      </c>
      <c r="N22708" t="s">
        <v>65</v>
      </c>
      <c r="O22708">
        <v>10</v>
      </c>
      <c r="P22708">
        <v>5</v>
      </c>
    </row>
    <row r="22709" spans="1:16" x14ac:dyDescent="0.3">
      <c r="A22709">
        <v>97623</v>
      </c>
      <c r="B22709" s="1">
        <v>45062</v>
      </c>
      <c r="C22709" s="4">
        <v>0.63821759259259259</v>
      </c>
      <c r="D22709">
        <v>2</v>
      </c>
      <c r="E22709">
        <v>3</v>
      </c>
      <c r="F22709" t="s">
        <v>58</v>
      </c>
      <c r="G22709">
        <v>55</v>
      </c>
      <c r="H22709">
        <v>4</v>
      </c>
      <c r="I22709" t="s">
        <v>22</v>
      </c>
      <c r="J22709" t="s">
        <v>23</v>
      </c>
      <c r="K22709" t="s">
        <v>88</v>
      </c>
      <c r="L22709" t="s">
        <v>24</v>
      </c>
      <c r="M22709" t="s">
        <v>118</v>
      </c>
      <c r="N22709" t="s">
        <v>62</v>
      </c>
      <c r="O22709">
        <v>15</v>
      </c>
      <c r="P22709">
        <v>8</v>
      </c>
    </row>
    <row r="22710" spans="1:16" x14ac:dyDescent="0.3">
      <c r="A22710">
        <v>22763</v>
      </c>
      <c r="B22710" s="1">
        <v>44967</v>
      </c>
      <c r="C22710" s="4">
        <v>0.45155092592592594</v>
      </c>
      <c r="D22710">
        <v>1</v>
      </c>
      <c r="E22710">
        <v>3</v>
      </c>
      <c r="F22710" t="s">
        <v>58</v>
      </c>
      <c r="G22710">
        <v>48</v>
      </c>
      <c r="H22710">
        <v>2.5</v>
      </c>
      <c r="I22710" t="s">
        <v>22</v>
      </c>
      <c r="J22710" t="s">
        <v>36</v>
      </c>
      <c r="K22710" t="s">
        <v>105</v>
      </c>
      <c r="L22710" t="s">
        <v>19</v>
      </c>
      <c r="M22710" t="s">
        <v>115</v>
      </c>
      <c r="N22710" t="s">
        <v>65</v>
      </c>
      <c r="O22710">
        <v>10</v>
      </c>
      <c r="P22710">
        <v>2.5</v>
      </c>
    </row>
    <row r="22711" spans="1:16" x14ac:dyDescent="0.3">
      <c r="A22711">
        <v>97622</v>
      </c>
      <c r="B22711" s="1">
        <v>45062</v>
      </c>
      <c r="C22711" s="4">
        <v>0.63771990740740736</v>
      </c>
      <c r="D22711">
        <v>2</v>
      </c>
      <c r="E22711">
        <v>8</v>
      </c>
      <c r="F22711" t="s">
        <v>40</v>
      </c>
      <c r="G22711">
        <v>45</v>
      </c>
      <c r="H22711">
        <v>3</v>
      </c>
      <c r="I22711" t="s">
        <v>22</v>
      </c>
      <c r="J22711" t="s">
        <v>41</v>
      </c>
      <c r="K22711" t="s">
        <v>72</v>
      </c>
      <c r="L22711" t="s">
        <v>24</v>
      </c>
      <c r="M22711" t="s">
        <v>118</v>
      </c>
      <c r="N22711" t="s">
        <v>62</v>
      </c>
      <c r="O22711">
        <v>15</v>
      </c>
      <c r="P22711">
        <v>6</v>
      </c>
    </row>
    <row r="22712" spans="1:16" x14ac:dyDescent="0.3">
      <c r="A22712">
        <v>97621</v>
      </c>
      <c r="B22712" s="1">
        <v>45062</v>
      </c>
      <c r="C22712" s="4">
        <v>0.63685185185185189</v>
      </c>
      <c r="D22712">
        <v>1</v>
      </c>
      <c r="E22712">
        <v>3</v>
      </c>
      <c r="F22712" t="s">
        <v>58</v>
      </c>
      <c r="G22712">
        <v>57</v>
      </c>
      <c r="H22712">
        <v>3.1</v>
      </c>
      <c r="I22712" t="s">
        <v>22</v>
      </c>
      <c r="J22712" t="s">
        <v>23</v>
      </c>
      <c r="K22712" t="s">
        <v>102</v>
      </c>
      <c r="L22712" t="s">
        <v>24</v>
      </c>
      <c r="M22712" t="s">
        <v>118</v>
      </c>
      <c r="N22712" t="s">
        <v>62</v>
      </c>
      <c r="O22712">
        <v>15</v>
      </c>
      <c r="P22712">
        <v>3.1</v>
      </c>
    </row>
    <row r="22713" spans="1:16" x14ac:dyDescent="0.3">
      <c r="A22713">
        <v>97620</v>
      </c>
      <c r="B22713" s="1">
        <v>45062</v>
      </c>
      <c r="C22713" s="4">
        <v>0.6365277777777778</v>
      </c>
      <c r="D22713">
        <v>2</v>
      </c>
      <c r="E22713">
        <v>5</v>
      </c>
      <c r="F22713" t="s">
        <v>16</v>
      </c>
      <c r="G22713">
        <v>50</v>
      </c>
      <c r="H22713">
        <v>2.5</v>
      </c>
      <c r="I22713" t="s">
        <v>22</v>
      </c>
      <c r="J22713" t="s">
        <v>36</v>
      </c>
      <c r="K22713" t="s">
        <v>112</v>
      </c>
      <c r="L22713" t="s">
        <v>19</v>
      </c>
      <c r="M22713" t="s">
        <v>118</v>
      </c>
      <c r="N22713" t="s">
        <v>62</v>
      </c>
      <c r="O22713">
        <v>15</v>
      </c>
      <c r="P22713">
        <v>5</v>
      </c>
    </row>
    <row r="22714" spans="1:16" x14ac:dyDescent="0.3">
      <c r="A22714">
        <v>97619</v>
      </c>
      <c r="B22714" s="1">
        <v>45062</v>
      </c>
      <c r="C22714" s="4">
        <v>0.6350810185185185</v>
      </c>
      <c r="D22714">
        <v>2</v>
      </c>
      <c r="E22714">
        <v>8</v>
      </c>
      <c r="F22714" t="s">
        <v>40</v>
      </c>
      <c r="G22714">
        <v>49</v>
      </c>
      <c r="H22714">
        <v>3</v>
      </c>
      <c r="I22714" t="s">
        <v>22</v>
      </c>
      <c r="J22714" t="s">
        <v>36</v>
      </c>
      <c r="K22714" t="s">
        <v>105</v>
      </c>
      <c r="L22714" t="s">
        <v>24</v>
      </c>
      <c r="M22714" t="s">
        <v>118</v>
      </c>
      <c r="N22714" t="s">
        <v>62</v>
      </c>
      <c r="O22714">
        <v>15</v>
      </c>
      <c r="P22714">
        <v>6</v>
      </c>
    </row>
    <row r="22715" spans="1:16" x14ac:dyDescent="0.3">
      <c r="A22715">
        <v>97618</v>
      </c>
      <c r="B22715" s="1">
        <v>45062</v>
      </c>
      <c r="C22715" s="4">
        <v>0.63421296296296292</v>
      </c>
      <c r="D22715">
        <v>1</v>
      </c>
      <c r="E22715">
        <v>5</v>
      </c>
      <c r="F22715" t="s">
        <v>16</v>
      </c>
      <c r="G22715">
        <v>53</v>
      </c>
      <c r="H22715">
        <v>3</v>
      </c>
      <c r="I22715" t="s">
        <v>22</v>
      </c>
      <c r="J22715" t="s">
        <v>23</v>
      </c>
      <c r="K22715" t="s">
        <v>95</v>
      </c>
      <c r="L22715" t="s">
        <v>24</v>
      </c>
      <c r="M22715" t="s">
        <v>118</v>
      </c>
      <c r="N22715" t="s">
        <v>62</v>
      </c>
      <c r="O22715">
        <v>15</v>
      </c>
      <c r="P22715">
        <v>3</v>
      </c>
    </row>
    <row r="22716" spans="1:16" x14ac:dyDescent="0.3">
      <c r="A22716">
        <v>97613</v>
      </c>
      <c r="B22716" s="1">
        <v>45062</v>
      </c>
      <c r="C22716" s="4">
        <v>0.63344907407407403</v>
      </c>
      <c r="D22716">
        <v>2</v>
      </c>
      <c r="E22716">
        <v>3</v>
      </c>
      <c r="F22716" t="s">
        <v>58</v>
      </c>
      <c r="G22716">
        <v>49</v>
      </c>
      <c r="H22716">
        <v>3</v>
      </c>
      <c r="I22716" t="s">
        <v>22</v>
      </c>
      <c r="J22716" t="s">
        <v>36</v>
      </c>
      <c r="K22716" t="s">
        <v>105</v>
      </c>
      <c r="L22716" t="s">
        <v>24</v>
      </c>
      <c r="M22716" t="s">
        <v>118</v>
      </c>
      <c r="N22716" t="s">
        <v>62</v>
      </c>
      <c r="O22716">
        <v>15</v>
      </c>
      <c r="P22716">
        <v>6</v>
      </c>
    </row>
    <row r="22717" spans="1:16" x14ac:dyDescent="0.3">
      <c r="A22717">
        <v>97608</v>
      </c>
      <c r="B22717" s="1">
        <v>45062</v>
      </c>
      <c r="C22717" s="4">
        <v>0.62986111111111109</v>
      </c>
      <c r="D22717">
        <v>2</v>
      </c>
      <c r="E22717">
        <v>3</v>
      </c>
      <c r="F22717" t="s">
        <v>58</v>
      </c>
      <c r="G22717">
        <v>49</v>
      </c>
      <c r="H22717">
        <v>3</v>
      </c>
      <c r="I22717" t="s">
        <v>22</v>
      </c>
      <c r="J22717" t="s">
        <v>36</v>
      </c>
      <c r="K22717" t="s">
        <v>105</v>
      </c>
      <c r="L22717" t="s">
        <v>24</v>
      </c>
      <c r="M22717" t="s">
        <v>118</v>
      </c>
      <c r="N22717" t="s">
        <v>62</v>
      </c>
      <c r="O22717">
        <v>15</v>
      </c>
      <c r="P22717">
        <v>6</v>
      </c>
    </row>
    <row r="22718" spans="1:16" x14ac:dyDescent="0.3">
      <c r="A22718">
        <v>97603</v>
      </c>
      <c r="B22718" s="1">
        <v>45062</v>
      </c>
      <c r="C22718" s="4">
        <v>0.6234143518518519</v>
      </c>
      <c r="D22718">
        <v>1</v>
      </c>
      <c r="E22718">
        <v>8</v>
      </c>
      <c r="F22718" t="s">
        <v>40</v>
      </c>
      <c r="G22718">
        <v>50</v>
      </c>
      <c r="H22718">
        <v>2.5</v>
      </c>
      <c r="I22718" t="s">
        <v>22</v>
      </c>
      <c r="J22718" t="s">
        <v>36</v>
      </c>
      <c r="K22718" t="s">
        <v>112</v>
      </c>
      <c r="L22718" t="s">
        <v>19</v>
      </c>
      <c r="M22718" t="s">
        <v>118</v>
      </c>
      <c r="N22718" t="s">
        <v>62</v>
      </c>
      <c r="O22718">
        <v>14</v>
      </c>
      <c r="P22718">
        <v>2.5</v>
      </c>
    </row>
    <row r="22719" spans="1:16" x14ac:dyDescent="0.3">
      <c r="A22719">
        <v>97598</v>
      </c>
      <c r="B22719" s="1">
        <v>45062</v>
      </c>
      <c r="C22719" s="4">
        <v>0.61709490740740736</v>
      </c>
      <c r="D22719">
        <v>1</v>
      </c>
      <c r="E22719">
        <v>8</v>
      </c>
      <c r="F22719" t="s">
        <v>40</v>
      </c>
      <c r="G22719">
        <v>44</v>
      </c>
      <c r="H22719">
        <v>2.5</v>
      </c>
      <c r="I22719" t="s">
        <v>22</v>
      </c>
      <c r="J22719" t="s">
        <v>41</v>
      </c>
      <c r="K22719" t="s">
        <v>72</v>
      </c>
      <c r="L22719" t="s">
        <v>19</v>
      </c>
      <c r="M22719" t="s">
        <v>118</v>
      </c>
      <c r="N22719" t="s">
        <v>62</v>
      </c>
      <c r="O22719">
        <v>14</v>
      </c>
      <c r="P22719">
        <v>2.5</v>
      </c>
    </row>
    <row r="22720" spans="1:16" x14ac:dyDescent="0.3">
      <c r="A22720">
        <v>97596</v>
      </c>
      <c r="B22720" s="1">
        <v>45062</v>
      </c>
      <c r="C22720" s="4">
        <v>0.61452546296296295</v>
      </c>
      <c r="D22720">
        <v>2</v>
      </c>
      <c r="E22720">
        <v>8</v>
      </c>
      <c r="F22720" t="s">
        <v>40</v>
      </c>
      <c r="G22720">
        <v>51</v>
      </c>
      <c r="H22720">
        <v>3</v>
      </c>
      <c r="I22720" t="s">
        <v>22</v>
      </c>
      <c r="J22720" t="s">
        <v>36</v>
      </c>
      <c r="K22720" t="s">
        <v>112</v>
      </c>
      <c r="L22720" t="s">
        <v>24</v>
      </c>
      <c r="M22720" t="s">
        <v>118</v>
      </c>
      <c r="N22720" t="s">
        <v>62</v>
      </c>
      <c r="O22720">
        <v>14</v>
      </c>
      <c r="P22720">
        <v>6</v>
      </c>
    </row>
    <row r="22721" spans="1:16" x14ac:dyDescent="0.3">
      <c r="A22721">
        <v>22774</v>
      </c>
      <c r="B22721" s="1">
        <v>44967</v>
      </c>
      <c r="C22721" s="4">
        <v>0.45743055555555556</v>
      </c>
      <c r="D22721">
        <v>1</v>
      </c>
      <c r="E22721">
        <v>8</v>
      </c>
      <c r="F22721" t="s">
        <v>40</v>
      </c>
      <c r="G22721">
        <v>51</v>
      </c>
      <c r="H22721">
        <v>3</v>
      </c>
      <c r="I22721" t="s">
        <v>22</v>
      </c>
      <c r="J22721" t="s">
        <v>36</v>
      </c>
      <c r="K22721" t="s">
        <v>112</v>
      </c>
      <c r="L22721" t="s">
        <v>24</v>
      </c>
      <c r="M22721" t="s">
        <v>115</v>
      </c>
      <c r="N22721" t="s">
        <v>65</v>
      </c>
      <c r="O22721">
        <v>10</v>
      </c>
      <c r="P22721">
        <v>3</v>
      </c>
    </row>
    <row r="22722" spans="1:16" x14ac:dyDescent="0.3">
      <c r="A22722">
        <v>97595</v>
      </c>
      <c r="B22722" s="1">
        <v>45062</v>
      </c>
      <c r="C22722" s="4">
        <v>0.61145833333333333</v>
      </c>
      <c r="D22722">
        <v>2</v>
      </c>
      <c r="E22722">
        <v>8</v>
      </c>
      <c r="F22722" t="s">
        <v>40</v>
      </c>
      <c r="G22722">
        <v>50</v>
      </c>
      <c r="H22722">
        <v>2.5</v>
      </c>
      <c r="I22722" t="s">
        <v>22</v>
      </c>
      <c r="J22722" t="s">
        <v>36</v>
      </c>
      <c r="K22722" t="s">
        <v>112</v>
      </c>
      <c r="L22722" t="s">
        <v>19</v>
      </c>
      <c r="M22722" t="s">
        <v>118</v>
      </c>
      <c r="N22722" t="s">
        <v>62</v>
      </c>
      <c r="O22722">
        <v>14</v>
      </c>
      <c r="P22722">
        <v>5</v>
      </c>
    </row>
    <row r="22723" spans="1:16" x14ac:dyDescent="0.3">
      <c r="A22723">
        <v>22776</v>
      </c>
      <c r="B22723" s="1">
        <v>44967</v>
      </c>
      <c r="C22723" s="4">
        <v>0.46091435185185187</v>
      </c>
      <c r="D22723">
        <v>2</v>
      </c>
      <c r="E22723">
        <v>8</v>
      </c>
      <c r="F22723" t="s">
        <v>40</v>
      </c>
      <c r="G22723">
        <v>46</v>
      </c>
      <c r="H22723">
        <v>2.5</v>
      </c>
      <c r="I22723" t="s">
        <v>22</v>
      </c>
      <c r="J22723" t="s">
        <v>38</v>
      </c>
      <c r="K22723" t="s">
        <v>94</v>
      </c>
      <c r="L22723" t="s">
        <v>19</v>
      </c>
      <c r="M22723" t="s">
        <v>115</v>
      </c>
      <c r="N22723" t="s">
        <v>65</v>
      </c>
      <c r="O22723">
        <v>11</v>
      </c>
      <c r="P22723">
        <v>5</v>
      </c>
    </row>
    <row r="22724" spans="1:16" x14ac:dyDescent="0.3">
      <c r="A22724">
        <v>97593</v>
      </c>
      <c r="B22724" s="1">
        <v>45062</v>
      </c>
      <c r="C22724" s="4">
        <v>0.61055555555555552</v>
      </c>
      <c r="D22724">
        <v>2</v>
      </c>
      <c r="E22724">
        <v>3</v>
      </c>
      <c r="F22724" t="s">
        <v>58</v>
      </c>
      <c r="G22724">
        <v>48</v>
      </c>
      <c r="H22724">
        <v>2.5</v>
      </c>
      <c r="I22724" t="s">
        <v>22</v>
      </c>
      <c r="J22724" t="s">
        <v>36</v>
      </c>
      <c r="K22724" t="s">
        <v>105</v>
      </c>
      <c r="L22724" t="s">
        <v>19</v>
      </c>
      <c r="M22724" t="s">
        <v>118</v>
      </c>
      <c r="N22724" t="s">
        <v>62</v>
      </c>
      <c r="O22724">
        <v>14</v>
      </c>
      <c r="P22724">
        <v>5</v>
      </c>
    </row>
    <row r="22725" spans="1:16" x14ac:dyDescent="0.3">
      <c r="A22725">
        <v>97591</v>
      </c>
      <c r="B22725" s="1">
        <v>45062</v>
      </c>
      <c r="C22725" s="4">
        <v>0.61003472222222221</v>
      </c>
      <c r="D22725">
        <v>1</v>
      </c>
      <c r="E22725">
        <v>5</v>
      </c>
      <c r="F22725" t="s">
        <v>16</v>
      </c>
      <c r="G22725">
        <v>48</v>
      </c>
      <c r="H22725">
        <v>2.5</v>
      </c>
      <c r="I22725" t="s">
        <v>22</v>
      </c>
      <c r="J22725" t="s">
        <v>36</v>
      </c>
      <c r="K22725" t="s">
        <v>105</v>
      </c>
      <c r="L22725" t="s">
        <v>19</v>
      </c>
      <c r="M22725" t="s">
        <v>118</v>
      </c>
      <c r="N22725" t="s">
        <v>62</v>
      </c>
      <c r="O22725">
        <v>14</v>
      </c>
      <c r="P22725">
        <v>2.5</v>
      </c>
    </row>
    <row r="22726" spans="1:16" x14ac:dyDescent="0.3">
      <c r="A22726">
        <v>97589</v>
      </c>
      <c r="B22726" s="1">
        <v>45062</v>
      </c>
      <c r="C22726" s="4">
        <v>0.60881944444444447</v>
      </c>
      <c r="D22726">
        <v>1</v>
      </c>
      <c r="E22726">
        <v>8</v>
      </c>
      <c r="F22726" t="s">
        <v>40</v>
      </c>
      <c r="G22726">
        <v>44</v>
      </c>
      <c r="H22726">
        <v>2.5</v>
      </c>
      <c r="I22726" t="s">
        <v>22</v>
      </c>
      <c r="J22726" t="s">
        <v>41</v>
      </c>
      <c r="K22726" t="s">
        <v>72</v>
      </c>
      <c r="L22726" t="s">
        <v>19</v>
      </c>
      <c r="M22726" t="s">
        <v>118</v>
      </c>
      <c r="N22726" t="s">
        <v>62</v>
      </c>
      <c r="O22726">
        <v>14</v>
      </c>
      <c r="P22726">
        <v>2.5</v>
      </c>
    </row>
    <row r="22727" spans="1:16" x14ac:dyDescent="0.3">
      <c r="A22727">
        <v>22780</v>
      </c>
      <c r="B22727" s="1">
        <v>44967</v>
      </c>
      <c r="C22727" s="4">
        <v>0.46421296296296294</v>
      </c>
      <c r="D22727">
        <v>2</v>
      </c>
      <c r="E22727">
        <v>5</v>
      </c>
      <c r="F22727" t="s">
        <v>16</v>
      </c>
      <c r="G22727">
        <v>49</v>
      </c>
      <c r="H22727">
        <v>3</v>
      </c>
      <c r="I22727" t="s">
        <v>22</v>
      </c>
      <c r="J22727" t="s">
        <v>36</v>
      </c>
      <c r="K22727" t="s">
        <v>105</v>
      </c>
      <c r="L22727" t="s">
        <v>24</v>
      </c>
      <c r="M22727" t="s">
        <v>115</v>
      </c>
      <c r="N22727" t="s">
        <v>65</v>
      </c>
      <c r="O22727">
        <v>11</v>
      </c>
      <c r="P22727">
        <v>6</v>
      </c>
    </row>
    <row r="22728" spans="1:16" x14ac:dyDescent="0.3">
      <c r="A22728">
        <v>22781</v>
      </c>
      <c r="B22728" s="1">
        <v>44967</v>
      </c>
      <c r="C22728" s="4">
        <v>0.46474537037037039</v>
      </c>
      <c r="D22728">
        <v>2</v>
      </c>
      <c r="E22728">
        <v>8</v>
      </c>
      <c r="F22728" t="s">
        <v>40</v>
      </c>
      <c r="G22728">
        <v>51</v>
      </c>
      <c r="H22728">
        <v>3</v>
      </c>
      <c r="I22728" t="s">
        <v>22</v>
      </c>
      <c r="J22728" t="s">
        <v>36</v>
      </c>
      <c r="K22728" t="s">
        <v>112</v>
      </c>
      <c r="L22728" t="s">
        <v>24</v>
      </c>
      <c r="M22728" t="s">
        <v>115</v>
      </c>
      <c r="N22728" t="s">
        <v>65</v>
      </c>
      <c r="O22728">
        <v>11</v>
      </c>
      <c r="P22728">
        <v>6</v>
      </c>
    </row>
    <row r="22729" spans="1:16" x14ac:dyDescent="0.3">
      <c r="A22729">
        <v>97588</v>
      </c>
      <c r="B22729" s="1">
        <v>45062</v>
      </c>
      <c r="C22729" s="4">
        <v>0.60820601851851852</v>
      </c>
      <c r="D22729">
        <v>1</v>
      </c>
      <c r="E22729">
        <v>3</v>
      </c>
      <c r="F22729" t="s">
        <v>58</v>
      </c>
      <c r="G22729">
        <v>49</v>
      </c>
      <c r="H22729">
        <v>3</v>
      </c>
      <c r="I22729" t="s">
        <v>22</v>
      </c>
      <c r="J22729" t="s">
        <v>36</v>
      </c>
      <c r="K22729" t="s">
        <v>105</v>
      </c>
      <c r="L22729" t="s">
        <v>24</v>
      </c>
      <c r="M22729" t="s">
        <v>118</v>
      </c>
      <c r="N22729" t="s">
        <v>62</v>
      </c>
      <c r="O22729">
        <v>14</v>
      </c>
      <c r="P22729">
        <v>3</v>
      </c>
    </row>
    <row r="22730" spans="1:16" x14ac:dyDescent="0.3">
      <c r="A22730">
        <v>22783</v>
      </c>
      <c r="B22730" s="1">
        <v>44967</v>
      </c>
      <c r="C22730" s="4">
        <v>0.46702546296296299</v>
      </c>
      <c r="D22730">
        <v>1</v>
      </c>
      <c r="E22730">
        <v>3</v>
      </c>
      <c r="F22730" t="s">
        <v>58</v>
      </c>
      <c r="G22730">
        <v>42</v>
      </c>
      <c r="H22730">
        <v>2.5</v>
      </c>
      <c r="I22730" t="s">
        <v>22</v>
      </c>
      <c r="J22730" t="s">
        <v>41</v>
      </c>
      <c r="K22730" t="s">
        <v>106</v>
      </c>
      <c r="L22730" t="s">
        <v>19</v>
      </c>
      <c r="M22730" t="s">
        <v>115</v>
      </c>
      <c r="N22730" t="s">
        <v>65</v>
      </c>
      <c r="O22730">
        <v>11</v>
      </c>
      <c r="P22730">
        <v>2.5</v>
      </c>
    </row>
    <row r="22731" spans="1:16" x14ac:dyDescent="0.3">
      <c r="A22731">
        <v>97586</v>
      </c>
      <c r="B22731" s="1">
        <v>45062</v>
      </c>
      <c r="C22731" s="4">
        <v>0.60450231481481487</v>
      </c>
      <c r="D22731">
        <v>2</v>
      </c>
      <c r="E22731">
        <v>3</v>
      </c>
      <c r="F22731" t="s">
        <v>58</v>
      </c>
      <c r="G22731">
        <v>54</v>
      </c>
      <c r="H22731">
        <v>2.5</v>
      </c>
      <c r="I22731" t="s">
        <v>22</v>
      </c>
      <c r="J22731" t="s">
        <v>23</v>
      </c>
      <c r="K22731" t="s">
        <v>88</v>
      </c>
      <c r="L22731" t="s">
        <v>19</v>
      </c>
      <c r="M22731" t="s">
        <v>118</v>
      </c>
      <c r="N22731" t="s">
        <v>62</v>
      </c>
      <c r="O22731">
        <v>14</v>
      </c>
      <c r="P22731">
        <v>5</v>
      </c>
    </row>
    <row r="22732" spans="1:16" x14ac:dyDescent="0.3">
      <c r="A22732">
        <v>97584</v>
      </c>
      <c r="B22732" s="1">
        <v>45062</v>
      </c>
      <c r="C22732" s="4">
        <v>0.60268518518518521</v>
      </c>
      <c r="D22732">
        <v>1</v>
      </c>
      <c r="E22732">
        <v>8</v>
      </c>
      <c r="F22732" t="s">
        <v>40</v>
      </c>
      <c r="G22732">
        <v>44</v>
      </c>
      <c r="H22732">
        <v>2.5</v>
      </c>
      <c r="I22732" t="s">
        <v>22</v>
      </c>
      <c r="J22732" t="s">
        <v>41</v>
      </c>
      <c r="K22732" t="s">
        <v>72</v>
      </c>
      <c r="L22732" t="s">
        <v>19</v>
      </c>
      <c r="M22732" t="s">
        <v>118</v>
      </c>
      <c r="N22732" t="s">
        <v>62</v>
      </c>
      <c r="O22732">
        <v>14</v>
      </c>
      <c r="P22732">
        <v>2.5</v>
      </c>
    </row>
    <row r="22733" spans="1:16" x14ac:dyDescent="0.3">
      <c r="A22733">
        <v>97582</v>
      </c>
      <c r="B22733" s="1">
        <v>45062</v>
      </c>
      <c r="C22733" s="4">
        <v>0.60214120370370372</v>
      </c>
      <c r="D22733">
        <v>1</v>
      </c>
      <c r="E22733">
        <v>5</v>
      </c>
      <c r="F22733" t="s">
        <v>16</v>
      </c>
      <c r="G22733">
        <v>54</v>
      </c>
      <c r="H22733">
        <v>2.5</v>
      </c>
      <c r="I22733" t="s">
        <v>22</v>
      </c>
      <c r="J22733" t="s">
        <v>23</v>
      </c>
      <c r="K22733" t="s">
        <v>88</v>
      </c>
      <c r="L22733" t="s">
        <v>19</v>
      </c>
      <c r="M22733" t="s">
        <v>118</v>
      </c>
      <c r="N22733" t="s">
        <v>62</v>
      </c>
      <c r="O22733">
        <v>14</v>
      </c>
      <c r="P22733">
        <v>2.5</v>
      </c>
    </row>
    <row r="22734" spans="1:16" x14ac:dyDescent="0.3">
      <c r="A22734">
        <v>97577</v>
      </c>
      <c r="B22734" s="1">
        <v>45062</v>
      </c>
      <c r="C22734" s="4">
        <v>0.60100694444444447</v>
      </c>
      <c r="D22734">
        <v>1</v>
      </c>
      <c r="E22734">
        <v>8</v>
      </c>
      <c r="F22734" t="s">
        <v>40</v>
      </c>
      <c r="G22734">
        <v>49</v>
      </c>
      <c r="H22734">
        <v>3</v>
      </c>
      <c r="I22734" t="s">
        <v>22</v>
      </c>
      <c r="J22734" t="s">
        <v>36</v>
      </c>
      <c r="K22734" t="s">
        <v>105</v>
      </c>
      <c r="L22734" t="s">
        <v>24</v>
      </c>
      <c r="M22734" t="s">
        <v>118</v>
      </c>
      <c r="N22734" t="s">
        <v>62</v>
      </c>
      <c r="O22734">
        <v>14</v>
      </c>
      <c r="P22734">
        <v>3</v>
      </c>
    </row>
    <row r="22735" spans="1:16" x14ac:dyDescent="0.3">
      <c r="A22735">
        <v>22788</v>
      </c>
      <c r="B22735" s="1">
        <v>44967</v>
      </c>
      <c r="C22735" s="4">
        <v>0.46993055555555557</v>
      </c>
      <c r="D22735">
        <v>1</v>
      </c>
      <c r="E22735">
        <v>5</v>
      </c>
      <c r="F22735" t="s">
        <v>16</v>
      </c>
      <c r="G22735">
        <v>53</v>
      </c>
      <c r="H22735">
        <v>3</v>
      </c>
      <c r="I22735" t="s">
        <v>22</v>
      </c>
      <c r="J22735" t="s">
        <v>23</v>
      </c>
      <c r="K22735" t="s">
        <v>95</v>
      </c>
      <c r="L22735" t="s">
        <v>24</v>
      </c>
      <c r="M22735" t="s">
        <v>115</v>
      </c>
      <c r="N22735" t="s">
        <v>65</v>
      </c>
      <c r="O22735">
        <v>11</v>
      </c>
      <c r="P22735">
        <v>3</v>
      </c>
    </row>
    <row r="22736" spans="1:16" x14ac:dyDescent="0.3">
      <c r="A22736">
        <v>97573</v>
      </c>
      <c r="B22736" s="1">
        <v>45062</v>
      </c>
      <c r="C22736" s="4">
        <v>0.59943287037037041</v>
      </c>
      <c r="D22736">
        <v>2</v>
      </c>
      <c r="E22736">
        <v>3</v>
      </c>
      <c r="F22736" t="s">
        <v>58</v>
      </c>
      <c r="G22736">
        <v>53</v>
      </c>
      <c r="H22736">
        <v>3</v>
      </c>
      <c r="I22736" t="s">
        <v>22</v>
      </c>
      <c r="J22736" t="s">
        <v>23</v>
      </c>
      <c r="K22736" t="s">
        <v>95</v>
      </c>
      <c r="L22736" t="s">
        <v>24</v>
      </c>
      <c r="M22736" t="s">
        <v>118</v>
      </c>
      <c r="N22736" t="s">
        <v>62</v>
      </c>
      <c r="O22736">
        <v>14</v>
      </c>
      <c r="P22736">
        <v>6</v>
      </c>
    </row>
    <row r="22737" spans="1:16" x14ac:dyDescent="0.3">
      <c r="A22737">
        <v>97572</v>
      </c>
      <c r="B22737" s="1">
        <v>45062</v>
      </c>
      <c r="C22737" s="4">
        <v>0.59718749999999998</v>
      </c>
      <c r="D22737">
        <v>1</v>
      </c>
      <c r="E22737">
        <v>8</v>
      </c>
      <c r="F22737" t="s">
        <v>40</v>
      </c>
      <c r="G22737">
        <v>55</v>
      </c>
      <c r="H22737">
        <v>4</v>
      </c>
      <c r="I22737" t="s">
        <v>22</v>
      </c>
      <c r="J22737" t="s">
        <v>23</v>
      </c>
      <c r="K22737" t="s">
        <v>88</v>
      </c>
      <c r="L22737" t="s">
        <v>24</v>
      </c>
      <c r="M22737" t="s">
        <v>118</v>
      </c>
      <c r="N22737" t="s">
        <v>62</v>
      </c>
      <c r="O22737">
        <v>14</v>
      </c>
      <c r="P22737">
        <v>4</v>
      </c>
    </row>
    <row r="22738" spans="1:16" x14ac:dyDescent="0.3">
      <c r="A22738">
        <v>22791</v>
      </c>
      <c r="B22738" s="1">
        <v>44967</v>
      </c>
      <c r="C22738" s="4">
        <v>0.47063657407407405</v>
      </c>
      <c r="D22738">
        <v>1</v>
      </c>
      <c r="E22738">
        <v>8</v>
      </c>
      <c r="F22738" t="s">
        <v>40</v>
      </c>
      <c r="G22738">
        <v>50</v>
      </c>
      <c r="H22738">
        <v>2.5</v>
      </c>
      <c r="I22738" t="s">
        <v>22</v>
      </c>
      <c r="J22738" t="s">
        <v>36</v>
      </c>
      <c r="K22738" t="s">
        <v>112</v>
      </c>
      <c r="L22738" t="s">
        <v>19</v>
      </c>
      <c r="M22738" t="s">
        <v>115</v>
      </c>
      <c r="N22738" t="s">
        <v>65</v>
      </c>
      <c r="O22738">
        <v>11</v>
      </c>
      <c r="P22738">
        <v>2.5</v>
      </c>
    </row>
    <row r="22739" spans="1:16" x14ac:dyDescent="0.3">
      <c r="A22739">
        <v>97568</v>
      </c>
      <c r="B22739" s="1">
        <v>45062</v>
      </c>
      <c r="C22739" s="4">
        <v>0.59690972222222227</v>
      </c>
      <c r="D22739">
        <v>2</v>
      </c>
      <c r="E22739">
        <v>3</v>
      </c>
      <c r="F22739" t="s">
        <v>58</v>
      </c>
      <c r="G22739">
        <v>48</v>
      </c>
      <c r="H22739">
        <v>2.5</v>
      </c>
      <c r="I22739" t="s">
        <v>22</v>
      </c>
      <c r="J22739" t="s">
        <v>36</v>
      </c>
      <c r="K22739" t="s">
        <v>105</v>
      </c>
      <c r="L22739" t="s">
        <v>19</v>
      </c>
      <c r="M22739" t="s">
        <v>118</v>
      </c>
      <c r="N22739" t="s">
        <v>62</v>
      </c>
      <c r="O22739">
        <v>14</v>
      </c>
      <c r="P22739">
        <v>5</v>
      </c>
    </row>
    <row r="22740" spans="1:16" x14ac:dyDescent="0.3">
      <c r="A22740">
        <v>97548</v>
      </c>
      <c r="B22740" s="1">
        <v>45062</v>
      </c>
      <c r="C22740" s="4">
        <v>0.58527777777777779</v>
      </c>
      <c r="D22740">
        <v>1</v>
      </c>
      <c r="E22740">
        <v>5</v>
      </c>
      <c r="F22740" t="s">
        <v>16</v>
      </c>
      <c r="G22740">
        <v>56</v>
      </c>
      <c r="H22740">
        <v>2.5499999999999998</v>
      </c>
      <c r="I22740" t="s">
        <v>22</v>
      </c>
      <c r="J22740" t="s">
        <v>23</v>
      </c>
      <c r="K22740" t="s">
        <v>102</v>
      </c>
      <c r="L22740" t="s">
        <v>19</v>
      </c>
      <c r="M22740" t="s">
        <v>118</v>
      </c>
      <c r="N22740" t="s">
        <v>62</v>
      </c>
      <c r="O22740">
        <v>14</v>
      </c>
      <c r="P22740">
        <v>2.5499999999999998</v>
      </c>
    </row>
    <row r="22741" spans="1:16" x14ac:dyDescent="0.3">
      <c r="A22741">
        <v>22794</v>
      </c>
      <c r="B22741" s="1">
        <v>44967</v>
      </c>
      <c r="C22741" s="4">
        <v>0.47167824074074072</v>
      </c>
      <c r="D22741">
        <v>1</v>
      </c>
      <c r="E22741">
        <v>8</v>
      </c>
      <c r="F22741" t="s">
        <v>40</v>
      </c>
      <c r="G22741">
        <v>54</v>
      </c>
      <c r="H22741">
        <v>2.5</v>
      </c>
      <c r="I22741" t="s">
        <v>22</v>
      </c>
      <c r="J22741" t="s">
        <v>23</v>
      </c>
      <c r="K22741" t="s">
        <v>88</v>
      </c>
      <c r="L22741" t="s">
        <v>19</v>
      </c>
      <c r="M22741" t="s">
        <v>115</v>
      </c>
      <c r="N22741" t="s">
        <v>65</v>
      </c>
      <c r="O22741">
        <v>11</v>
      </c>
      <c r="P22741">
        <v>2.5</v>
      </c>
    </row>
    <row r="22742" spans="1:16" x14ac:dyDescent="0.3">
      <c r="A22742">
        <v>97547</v>
      </c>
      <c r="B22742" s="1">
        <v>45062</v>
      </c>
      <c r="C22742" s="4">
        <v>0.57956018518518515</v>
      </c>
      <c r="D22742">
        <v>1</v>
      </c>
      <c r="E22742">
        <v>3</v>
      </c>
      <c r="F22742" t="s">
        <v>58</v>
      </c>
      <c r="G22742">
        <v>42</v>
      </c>
      <c r="H22742">
        <v>2.5</v>
      </c>
      <c r="I22742" t="s">
        <v>22</v>
      </c>
      <c r="J22742" t="s">
        <v>41</v>
      </c>
      <c r="K22742" t="s">
        <v>106</v>
      </c>
      <c r="L22742" t="s">
        <v>19</v>
      </c>
      <c r="M22742" t="s">
        <v>118</v>
      </c>
      <c r="N22742" t="s">
        <v>62</v>
      </c>
      <c r="O22742">
        <v>13</v>
      </c>
      <c r="P22742">
        <v>2.5</v>
      </c>
    </row>
    <row r="22743" spans="1:16" x14ac:dyDescent="0.3">
      <c r="A22743">
        <v>97541</v>
      </c>
      <c r="B22743" s="1">
        <v>45062</v>
      </c>
      <c r="C22743" s="4">
        <v>0.57587962962962957</v>
      </c>
      <c r="D22743">
        <v>1</v>
      </c>
      <c r="E22743">
        <v>3</v>
      </c>
      <c r="F22743" t="s">
        <v>58</v>
      </c>
      <c r="G22743">
        <v>51</v>
      </c>
      <c r="H22743">
        <v>3</v>
      </c>
      <c r="I22743" t="s">
        <v>22</v>
      </c>
      <c r="J22743" t="s">
        <v>36</v>
      </c>
      <c r="K22743" t="s">
        <v>112</v>
      </c>
      <c r="L22743" t="s">
        <v>24</v>
      </c>
      <c r="M22743" t="s">
        <v>118</v>
      </c>
      <c r="N22743" t="s">
        <v>62</v>
      </c>
      <c r="O22743">
        <v>13</v>
      </c>
      <c r="P22743">
        <v>3</v>
      </c>
    </row>
    <row r="22744" spans="1:16" x14ac:dyDescent="0.3">
      <c r="A22744">
        <v>97538</v>
      </c>
      <c r="B22744" s="1">
        <v>45062</v>
      </c>
      <c r="C22744" s="4">
        <v>0.57200231481481478</v>
      </c>
      <c r="D22744">
        <v>2</v>
      </c>
      <c r="E22744">
        <v>3</v>
      </c>
      <c r="F22744" t="s">
        <v>58</v>
      </c>
      <c r="G22744">
        <v>55</v>
      </c>
      <c r="H22744">
        <v>4</v>
      </c>
      <c r="I22744" t="s">
        <v>22</v>
      </c>
      <c r="J22744" t="s">
        <v>23</v>
      </c>
      <c r="K22744" t="s">
        <v>88</v>
      </c>
      <c r="L22744" t="s">
        <v>24</v>
      </c>
      <c r="M22744" t="s">
        <v>118</v>
      </c>
      <c r="N22744" t="s">
        <v>62</v>
      </c>
      <c r="O22744">
        <v>13</v>
      </c>
      <c r="P22744">
        <v>8</v>
      </c>
    </row>
    <row r="22745" spans="1:16" x14ac:dyDescent="0.3">
      <c r="A22745">
        <v>22798</v>
      </c>
      <c r="B22745" s="1">
        <v>44967</v>
      </c>
      <c r="C22745" s="4">
        <v>0.47290509259259261</v>
      </c>
      <c r="D22745">
        <v>1</v>
      </c>
      <c r="E22745">
        <v>5</v>
      </c>
      <c r="F22745" t="s">
        <v>16</v>
      </c>
      <c r="G22745">
        <v>51</v>
      </c>
      <c r="H22745">
        <v>3</v>
      </c>
      <c r="I22745" t="s">
        <v>22</v>
      </c>
      <c r="J22745" t="s">
        <v>36</v>
      </c>
      <c r="K22745" t="s">
        <v>112</v>
      </c>
      <c r="L22745" t="s">
        <v>24</v>
      </c>
      <c r="M22745" t="s">
        <v>115</v>
      </c>
      <c r="N22745" t="s">
        <v>65</v>
      </c>
      <c r="O22745">
        <v>11</v>
      </c>
      <c r="P22745">
        <v>3</v>
      </c>
    </row>
    <row r="22746" spans="1:16" x14ac:dyDescent="0.3">
      <c r="A22746">
        <v>97533</v>
      </c>
      <c r="B22746" s="1">
        <v>45062</v>
      </c>
      <c r="C22746" s="4">
        <v>0.56989583333333338</v>
      </c>
      <c r="D22746">
        <v>2</v>
      </c>
      <c r="E22746">
        <v>3</v>
      </c>
      <c r="F22746" t="s">
        <v>58</v>
      </c>
      <c r="G22746">
        <v>50</v>
      </c>
      <c r="H22746">
        <v>2.5</v>
      </c>
      <c r="I22746" t="s">
        <v>22</v>
      </c>
      <c r="J22746" t="s">
        <v>36</v>
      </c>
      <c r="K22746" t="s">
        <v>112</v>
      </c>
      <c r="L22746" t="s">
        <v>19</v>
      </c>
      <c r="M22746" t="s">
        <v>118</v>
      </c>
      <c r="N22746" t="s">
        <v>62</v>
      </c>
      <c r="O22746">
        <v>13</v>
      </c>
      <c r="P22746">
        <v>5</v>
      </c>
    </row>
    <row r="22747" spans="1:16" x14ac:dyDescent="0.3">
      <c r="A22747">
        <v>97531</v>
      </c>
      <c r="B22747" s="1">
        <v>45062</v>
      </c>
      <c r="C22747" s="4">
        <v>0.56916666666666671</v>
      </c>
      <c r="D22747">
        <v>2</v>
      </c>
      <c r="E22747">
        <v>5</v>
      </c>
      <c r="F22747" t="s">
        <v>16</v>
      </c>
      <c r="G22747">
        <v>57</v>
      </c>
      <c r="H22747">
        <v>3.1</v>
      </c>
      <c r="I22747" t="s">
        <v>22</v>
      </c>
      <c r="J22747" t="s">
        <v>23</v>
      </c>
      <c r="K22747" t="s">
        <v>102</v>
      </c>
      <c r="L22747" t="s">
        <v>24</v>
      </c>
      <c r="M22747" t="s">
        <v>118</v>
      </c>
      <c r="N22747" t="s">
        <v>62</v>
      </c>
      <c r="O22747">
        <v>13</v>
      </c>
      <c r="P22747">
        <v>6.2</v>
      </c>
    </row>
    <row r="22748" spans="1:16" x14ac:dyDescent="0.3">
      <c r="A22748">
        <v>97525</v>
      </c>
      <c r="B22748" s="1">
        <v>45062</v>
      </c>
      <c r="C22748" s="4">
        <v>0.56552083333333336</v>
      </c>
      <c r="D22748">
        <v>1</v>
      </c>
      <c r="E22748">
        <v>5</v>
      </c>
      <c r="F22748" t="s">
        <v>16</v>
      </c>
      <c r="G22748">
        <v>46</v>
      </c>
      <c r="H22748">
        <v>2.5</v>
      </c>
      <c r="I22748" t="s">
        <v>22</v>
      </c>
      <c r="J22748" t="s">
        <v>38</v>
      </c>
      <c r="K22748" t="s">
        <v>94</v>
      </c>
      <c r="L22748" t="s">
        <v>19</v>
      </c>
      <c r="M22748" t="s">
        <v>118</v>
      </c>
      <c r="N22748" t="s">
        <v>62</v>
      </c>
      <c r="O22748">
        <v>13</v>
      </c>
      <c r="P22748">
        <v>2.5</v>
      </c>
    </row>
    <row r="22749" spans="1:16" x14ac:dyDescent="0.3">
      <c r="A22749">
        <v>97523</v>
      </c>
      <c r="B22749" s="1">
        <v>45062</v>
      </c>
      <c r="C22749" s="4">
        <v>0.5652314814814815</v>
      </c>
      <c r="D22749">
        <v>1</v>
      </c>
      <c r="E22749">
        <v>3</v>
      </c>
      <c r="F22749" t="s">
        <v>58</v>
      </c>
      <c r="G22749">
        <v>45</v>
      </c>
      <c r="H22749">
        <v>3</v>
      </c>
      <c r="I22749" t="s">
        <v>22</v>
      </c>
      <c r="J22749" t="s">
        <v>41</v>
      </c>
      <c r="K22749" t="s">
        <v>72</v>
      </c>
      <c r="L22749" t="s">
        <v>24</v>
      </c>
      <c r="M22749" t="s">
        <v>118</v>
      </c>
      <c r="N22749" t="s">
        <v>62</v>
      </c>
      <c r="O22749">
        <v>13</v>
      </c>
      <c r="P22749">
        <v>3</v>
      </c>
    </row>
    <row r="22750" spans="1:16" x14ac:dyDescent="0.3">
      <c r="A22750">
        <v>97522</v>
      </c>
      <c r="B22750" s="1">
        <v>45062</v>
      </c>
      <c r="C22750" s="4">
        <v>0.56512731481481482</v>
      </c>
      <c r="D22750">
        <v>2</v>
      </c>
      <c r="E22750">
        <v>3</v>
      </c>
      <c r="F22750" t="s">
        <v>58</v>
      </c>
      <c r="G22750">
        <v>52</v>
      </c>
      <c r="H22750">
        <v>2.5</v>
      </c>
      <c r="I22750" t="s">
        <v>22</v>
      </c>
      <c r="J22750" t="s">
        <v>23</v>
      </c>
      <c r="K22750" t="s">
        <v>95</v>
      </c>
      <c r="L22750" t="s">
        <v>19</v>
      </c>
      <c r="M22750" t="s">
        <v>118</v>
      </c>
      <c r="N22750" t="s">
        <v>62</v>
      </c>
      <c r="O22750">
        <v>13</v>
      </c>
      <c r="P22750">
        <v>5</v>
      </c>
    </row>
    <row r="22751" spans="1:16" x14ac:dyDescent="0.3">
      <c r="A22751">
        <v>22804</v>
      </c>
      <c r="B22751" s="1">
        <v>44967</v>
      </c>
      <c r="C22751" s="4">
        <v>0.47563657407407406</v>
      </c>
      <c r="D22751">
        <v>2</v>
      </c>
      <c r="E22751">
        <v>3</v>
      </c>
      <c r="F22751" t="s">
        <v>58</v>
      </c>
      <c r="G22751">
        <v>48</v>
      </c>
      <c r="H22751">
        <v>2.5</v>
      </c>
      <c r="I22751" t="s">
        <v>22</v>
      </c>
      <c r="J22751" t="s">
        <v>36</v>
      </c>
      <c r="K22751" t="s">
        <v>105</v>
      </c>
      <c r="L22751" t="s">
        <v>19</v>
      </c>
      <c r="M22751" t="s">
        <v>115</v>
      </c>
      <c r="N22751" t="s">
        <v>65</v>
      </c>
      <c r="O22751">
        <v>11</v>
      </c>
      <c r="P22751">
        <v>5</v>
      </c>
    </row>
    <row r="22752" spans="1:16" x14ac:dyDescent="0.3">
      <c r="A22752">
        <v>97519</v>
      </c>
      <c r="B22752" s="1">
        <v>45062</v>
      </c>
      <c r="C22752" s="4">
        <v>0.55984953703703699</v>
      </c>
      <c r="D22752">
        <v>1</v>
      </c>
      <c r="E22752">
        <v>5</v>
      </c>
      <c r="F22752" t="s">
        <v>16</v>
      </c>
      <c r="G22752">
        <v>54</v>
      </c>
      <c r="H22752">
        <v>2.5</v>
      </c>
      <c r="I22752" t="s">
        <v>22</v>
      </c>
      <c r="J22752" t="s">
        <v>23</v>
      </c>
      <c r="K22752" t="s">
        <v>88</v>
      </c>
      <c r="L22752" t="s">
        <v>19</v>
      </c>
      <c r="M22752" t="s">
        <v>118</v>
      </c>
      <c r="N22752" t="s">
        <v>62</v>
      </c>
      <c r="O22752">
        <v>13</v>
      </c>
      <c r="P22752">
        <v>2.5</v>
      </c>
    </row>
    <row r="22753" spans="1:16" x14ac:dyDescent="0.3">
      <c r="A22753">
        <v>97511</v>
      </c>
      <c r="B22753" s="1">
        <v>45062</v>
      </c>
      <c r="C22753" s="4">
        <v>0.55304398148148148</v>
      </c>
      <c r="D22753">
        <v>1</v>
      </c>
      <c r="E22753">
        <v>5</v>
      </c>
      <c r="F22753" t="s">
        <v>16</v>
      </c>
      <c r="G22753">
        <v>52</v>
      </c>
      <c r="H22753">
        <v>2.5</v>
      </c>
      <c r="I22753" t="s">
        <v>22</v>
      </c>
      <c r="J22753" t="s">
        <v>23</v>
      </c>
      <c r="K22753" t="s">
        <v>95</v>
      </c>
      <c r="L22753" t="s">
        <v>19</v>
      </c>
      <c r="M22753" t="s">
        <v>118</v>
      </c>
      <c r="N22753" t="s">
        <v>62</v>
      </c>
      <c r="O22753">
        <v>13</v>
      </c>
      <c r="P22753">
        <v>2.5</v>
      </c>
    </row>
    <row r="22754" spans="1:16" x14ac:dyDescent="0.3">
      <c r="A22754">
        <v>97505</v>
      </c>
      <c r="B22754" s="1">
        <v>45062</v>
      </c>
      <c r="C22754" s="4">
        <v>0.55267361111111113</v>
      </c>
      <c r="D22754">
        <v>1</v>
      </c>
      <c r="E22754">
        <v>3</v>
      </c>
      <c r="F22754" t="s">
        <v>58</v>
      </c>
      <c r="G22754">
        <v>55</v>
      </c>
      <c r="H22754">
        <v>4</v>
      </c>
      <c r="I22754" t="s">
        <v>22</v>
      </c>
      <c r="J22754" t="s">
        <v>23</v>
      </c>
      <c r="K22754" t="s">
        <v>88</v>
      </c>
      <c r="L22754" t="s">
        <v>24</v>
      </c>
      <c r="M22754" t="s">
        <v>118</v>
      </c>
      <c r="N22754" t="s">
        <v>62</v>
      </c>
      <c r="O22754">
        <v>13</v>
      </c>
      <c r="P22754">
        <v>4</v>
      </c>
    </row>
    <row r="22755" spans="1:16" x14ac:dyDescent="0.3">
      <c r="A22755">
        <v>97503</v>
      </c>
      <c r="B22755" s="1">
        <v>45062</v>
      </c>
      <c r="C22755" s="4">
        <v>0.55155092592592592</v>
      </c>
      <c r="D22755">
        <v>2</v>
      </c>
      <c r="E22755">
        <v>8</v>
      </c>
      <c r="F22755" t="s">
        <v>40</v>
      </c>
      <c r="G22755">
        <v>45</v>
      </c>
      <c r="H22755">
        <v>3</v>
      </c>
      <c r="I22755" t="s">
        <v>22</v>
      </c>
      <c r="J22755" t="s">
        <v>41</v>
      </c>
      <c r="K22755" t="s">
        <v>72</v>
      </c>
      <c r="L22755" t="s">
        <v>24</v>
      </c>
      <c r="M22755" t="s">
        <v>118</v>
      </c>
      <c r="N22755" t="s">
        <v>62</v>
      </c>
      <c r="O22755">
        <v>13</v>
      </c>
      <c r="P22755">
        <v>6</v>
      </c>
    </row>
    <row r="22756" spans="1:16" x14ac:dyDescent="0.3">
      <c r="A22756">
        <v>22809</v>
      </c>
      <c r="B22756" s="1">
        <v>44967</v>
      </c>
      <c r="C22756" s="4">
        <v>0.48094907407407406</v>
      </c>
      <c r="D22756">
        <v>2</v>
      </c>
      <c r="E22756">
        <v>8</v>
      </c>
      <c r="F22756" t="s">
        <v>40</v>
      </c>
      <c r="G22756">
        <v>43</v>
      </c>
      <c r="H22756">
        <v>3</v>
      </c>
      <c r="I22756" t="s">
        <v>22</v>
      </c>
      <c r="J22756" t="s">
        <v>41</v>
      </c>
      <c r="K22756" t="s">
        <v>106</v>
      </c>
      <c r="L22756" t="s">
        <v>24</v>
      </c>
      <c r="M22756" t="s">
        <v>115</v>
      </c>
      <c r="N22756" t="s">
        <v>65</v>
      </c>
      <c r="O22756">
        <v>11</v>
      </c>
      <c r="P22756">
        <v>6</v>
      </c>
    </row>
    <row r="22757" spans="1:16" x14ac:dyDescent="0.3">
      <c r="A22757">
        <v>22810</v>
      </c>
      <c r="B22757" s="1">
        <v>44967</v>
      </c>
      <c r="C22757" s="4">
        <v>0.49107638888888888</v>
      </c>
      <c r="D22757">
        <v>2</v>
      </c>
      <c r="E22757">
        <v>5</v>
      </c>
      <c r="F22757" t="s">
        <v>16</v>
      </c>
      <c r="G22757">
        <v>46</v>
      </c>
      <c r="H22757">
        <v>2.5</v>
      </c>
      <c r="I22757" t="s">
        <v>22</v>
      </c>
      <c r="J22757" t="s">
        <v>38</v>
      </c>
      <c r="K22757" t="s">
        <v>94</v>
      </c>
      <c r="L22757" t="s">
        <v>19</v>
      </c>
      <c r="M22757" t="s">
        <v>115</v>
      </c>
      <c r="N22757" t="s">
        <v>65</v>
      </c>
      <c r="O22757">
        <v>11</v>
      </c>
      <c r="P22757">
        <v>5</v>
      </c>
    </row>
    <row r="22758" spans="1:16" x14ac:dyDescent="0.3">
      <c r="A22758">
        <v>97495</v>
      </c>
      <c r="B22758" s="1">
        <v>45062</v>
      </c>
      <c r="C22758" s="4">
        <v>0.54795138888888884</v>
      </c>
      <c r="D22758">
        <v>1</v>
      </c>
      <c r="E22758">
        <v>8</v>
      </c>
      <c r="F22758" t="s">
        <v>40</v>
      </c>
      <c r="G22758">
        <v>49</v>
      </c>
      <c r="H22758">
        <v>3</v>
      </c>
      <c r="I22758" t="s">
        <v>22</v>
      </c>
      <c r="J22758" t="s">
        <v>36</v>
      </c>
      <c r="K22758" t="s">
        <v>105</v>
      </c>
      <c r="L22758" t="s">
        <v>24</v>
      </c>
      <c r="M22758" t="s">
        <v>118</v>
      </c>
      <c r="N22758" t="s">
        <v>62</v>
      </c>
      <c r="O22758">
        <v>13</v>
      </c>
      <c r="P22758">
        <v>3</v>
      </c>
    </row>
    <row r="22759" spans="1:16" x14ac:dyDescent="0.3">
      <c r="A22759">
        <v>97490</v>
      </c>
      <c r="B22759" s="1">
        <v>45062</v>
      </c>
      <c r="C22759" s="4">
        <v>0.54471064814814818</v>
      </c>
      <c r="D22759">
        <v>1</v>
      </c>
      <c r="E22759">
        <v>3</v>
      </c>
      <c r="F22759" t="s">
        <v>58</v>
      </c>
      <c r="G22759">
        <v>49</v>
      </c>
      <c r="H22759">
        <v>3</v>
      </c>
      <c r="I22759" t="s">
        <v>22</v>
      </c>
      <c r="J22759" t="s">
        <v>36</v>
      </c>
      <c r="K22759" t="s">
        <v>105</v>
      </c>
      <c r="L22759" t="s">
        <v>24</v>
      </c>
      <c r="M22759" t="s">
        <v>118</v>
      </c>
      <c r="N22759" t="s">
        <v>62</v>
      </c>
      <c r="O22759">
        <v>13</v>
      </c>
      <c r="P22759">
        <v>3</v>
      </c>
    </row>
    <row r="22760" spans="1:16" x14ac:dyDescent="0.3">
      <c r="A22760">
        <v>97489</v>
      </c>
      <c r="B22760" s="1">
        <v>45062</v>
      </c>
      <c r="C22760" s="4">
        <v>0.54363425925925923</v>
      </c>
      <c r="D22760">
        <v>2</v>
      </c>
      <c r="E22760">
        <v>5</v>
      </c>
      <c r="F22760" t="s">
        <v>16</v>
      </c>
      <c r="G22760">
        <v>48</v>
      </c>
      <c r="H22760">
        <v>2.5</v>
      </c>
      <c r="I22760" t="s">
        <v>22</v>
      </c>
      <c r="J22760" t="s">
        <v>36</v>
      </c>
      <c r="K22760" t="s">
        <v>105</v>
      </c>
      <c r="L22760" t="s">
        <v>19</v>
      </c>
      <c r="M22760" t="s">
        <v>118</v>
      </c>
      <c r="N22760" t="s">
        <v>62</v>
      </c>
      <c r="O22760">
        <v>13</v>
      </c>
      <c r="P22760">
        <v>5</v>
      </c>
    </row>
    <row r="22761" spans="1:16" x14ac:dyDescent="0.3">
      <c r="A22761">
        <v>97484</v>
      </c>
      <c r="B22761" s="1">
        <v>45062</v>
      </c>
      <c r="C22761" s="4">
        <v>0.53776620370370365</v>
      </c>
      <c r="D22761">
        <v>1</v>
      </c>
      <c r="E22761">
        <v>8</v>
      </c>
      <c r="F22761" t="s">
        <v>40</v>
      </c>
      <c r="G22761">
        <v>51</v>
      </c>
      <c r="H22761">
        <v>3</v>
      </c>
      <c r="I22761" t="s">
        <v>22</v>
      </c>
      <c r="J22761" t="s">
        <v>36</v>
      </c>
      <c r="K22761" t="s">
        <v>112</v>
      </c>
      <c r="L22761" t="s">
        <v>24</v>
      </c>
      <c r="M22761" t="s">
        <v>118</v>
      </c>
      <c r="N22761" t="s">
        <v>62</v>
      </c>
      <c r="O22761">
        <v>12</v>
      </c>
      <c r="P22761">
        <v>3</v>
      </c>
    </row>
    <row r="22762" spans="1:16" x14ac:dyDescent="0.3">
      <c r="A22762">
        <v>97482</v>
      </c>
      <c r="B22762" s="1">
        <v>45062</v>
      </c>
      <c r="C22762" s="4">
        <v>0.53157407407407409</v>
      </c>
      <c r="D22762">
        <v>1</v>
      </c>
      <c r="E22762">
        <v>5</v>
      </c>
      <c r="F22762" t="s">
        <v>16</v>
      </c>
      <c r="G22762">
        <v>53</v>
      </c>
      <c r="H22762">
        <v>3</v>
      </c>
      <c r="I22762" t="s">
        <v>22</v>
      </c>
      <c r="J22762" t="s">
        <v>23</v>
      </c>
      <c r="K22762" t="s">
        <v>95</v>
      </c>
      <c r="L22762" t="s">
        <v>24</v>
      </c>
      <c r="M22762" t="s">
        <v>118</v>
      </c>
      <c r="N22762" t="s">
        <v>62</v>
      </c>
      <c r="O22762">
        <v>12</v>
      </c>
      <c r="P22762">
        <v>3</v>
      </c>
    </row>
    <row r="22763" spans="1:16" x14ac:dyDescent="0.3">
      <c r="A22763">
        <v>97478</v>
      </c>
      <c r="B22763" s="1">
        <v>45062</v>
      </c>
      <c r="C22763" s="4">
        <v>0.52857638888888892</v>
      </c>
      <c r="D22763">
        <v>1</v>
      </c>
      <c r="E22763">
        <v>8</v>
      </c>
      <c r="F22763" t="s">
        <v>40</v>
      </c>
      <c r="G22763">
        <v>44</v>
      </c>
      <c r="H22763">
        <v>2.5</v>
      </c>
      <c r="I22763" t="s">
        <v>22</v>
      </c>
      <c r="J22763" t="s">
        <v>41</v>
      </c>
      <c r="K22763" t="s">
        <v>72</v>
      </c>
      <c r="L22763" t="s">
        <v>19</v>
      </c>
      <c r="M22763" t="s">
        <v>118</v>
      </c>
      <c r="N22763" t="s">
        <v>62</v>
      </c>
      <c r="O22763">
        <v>12</v>
      </c>
      <c r="P22763">
        <v>2.5</v>
      </c>
    </row>
    <row r="22764" spans="1:16" x14ac:dyDescent="0.3">
      <c r="A22764">
        <v>97469</v>
      </c>
      <c r="B22764" s="1">
        <v>45062</v>
      </c>
      <c r="C22764" s="4">
        <v>0.51990740740740737</v>
      </c>
      <c r="D22764">
        <v>1</v>
      </c>
      <c r="E22764">
        <v>3</v>
      </c>
      <c r="F22764" t="s">
        <v>58</v>
      </c>
      <c r="G22764">
        <v>48</v>
      </c>
      <c r="H22764">
        <v>2.5</v>
      </c>
      <c r="I22764" t="s">
        <v>22</v>
      </c>
      <c r="J22764" t="s">
        <v>36</v>
      </c>
      <c r="K22764" t="s">
        <v>105</v>
      </c>
      <c r="L22764" t="s">
        <v>19</v>
      </c>
      <c r="M22764" t="s">
        <v>118</v>
      </c>
      <c r="N22764" t="s">
        <v>62</v>
      </c>
      <c r="O22764">
        <v>12</v>
      </c>
      <c r="P22764">
        <v>2.5</v>
      </c>
    </row>
    <row r="22765" spans="1:16" x14ac:dyDescent="0.3">
      <c r="A22765">
        <v>97468</v>
      </c>
      <c r="B22765" s="1">
        <v>45062</v>
      </c>
      <c r="C22765" s="4">
        <v>0.51947916666666671</v>
      </c>
      <c r="D22765">
        <v>1</v>
      </c>
      <c r="E22765">
        <v>3</v>
      </c>
      <c r="F22765" t="s">
        <v>58</v>
      </c>
      <c r="G22765">
        <v>53</v>
      </c>
      <c r="H22765">
        <v>3</v>
      </c>
      <c r="I22765" t="s">
        <v>22</v>
      </c>
      <c r="J22765" t="s">
        <v>23</v>
      </c>
      <c r="K22765" t="s">
        <v>95</v>
      </c>
      <c r="L22765" t="s">
        <v>24</v>
      </c>
      <c r="M22765" t="s">
        <v>118</v>
      </c>
      <c r="N22765" t="s">
        <v>62</v>
      </c>
      <c r="O22765">
        <v>12</v>
      </c>
      <c r="P22765">
        <v>3</v>
      </c>
    </row>
    <row r="22766" spans="1:16" x14ac:dyDescent="0.3">
      <c r="A22766">
        <v>97463</v>
      </c>
      <c r="B22766" s="1">
        <v>45062</v>
      </c>
      <c r="C22766" s="4">
        <v>0.51650462962962962</v>
      </c>
      <c r="D22766">
        <v>2</v>
      </c>
      <c r="E22766">
        <v>8</v>
      </c>
      <c r="F22766" t="s">
        <v>40</v>
      </c>
      <c r="G22766">
        <v>53</v>
      </c>
      <c r="H22766">
        <v>3</v>
      </c>
      <c r="I22766" t="s">
        <v>22</v>
      </c>
      <c r="J22766" t="s">
        <v>23</v>
      </c>
      <c r="K22766" t="s">
        <v>95</v>
      </c>
      <c r="L22766" t="s">
        <v>24</v>
      </c>
      <c r="M22766" t="s">
        <v>118</v>
      </c>
      <c r="N22766" t="s">
        <v>62</v>
      </c>
      <c r="O22766">
        <v>12</v>
      </c>
      <c r="P22766">
        <v>6</v>
      </c>
    </row>
    <row r="22767" spans="1:16" x14ac:dyDescent="0.3">
      <c r="A22767">
        <v>97453</v>
      </c>
      <c r="B22767" s="1">
        <v>45062</v>
      </c>
      <c r="C22767" s="4">
        <v>0.50603009259259257</v>
      </c>
      <c r="D22767">
        <v>1</v>
      </c>
      <c r="E22767">
        <v>8</v>
      </c>
      <c r="F22767" t="s">
        <v>40</v>
      </c>
      <c r="G22767">
        <v>52</v>
      </c>
      <c r="H22767">
        <v>2.5</v>
      </c>
      <c r="I22767" t="s">
        <v>22</v>
      </c>
      <c r="J22767" t="s">
        <v>23</v>
      </c>
      <c r="K22767" t="s">
        <v>95</v>
      </c>
      <c r="L22767" t="s">
        <v>19</v>
      </c>
      <c r="M22767" t="s">
        <v>118</v>
      </c>
      <c r="N22767" t="s">
        <v>62</v>
      </c>
      <c r="O22767">
        <v>12</v>
      </c>
      <c r="P22767">
        <v>2.5</v>
      </c>
    </row>
    <row r="22768" spans="1:16" x14ac:dyDescent="0.3">
      <c r="A22768">
        <v>97452</v>
      </c>
      <c r="B22768" s="1">
        <v>45062</v>
      </c>
      <c r="C22768" s="4">
        <v>0.50494212962962959</v>
      </c>
      <c r="D22768">
        <v>1</v>
      </c>
      <c r="E22768">
        <v>5</v>
      </c>
      <c r="F22768" t="s">
        <v>16</v>
      </c>
      <c r="G22768">
        <v>46</v>
      </c>
      <c r="H22768">
        <v>2.5</v>
      </c>
      <c r="I22768" t="s">
        <v>22</v>
      </c>
      <c r="J22768" t="s">
        <v>38</v>
      </c>
      <c r="K22768" t="s">
        <v>94</v>
      </c>
      <c r="L22768" t="s">
        <v>19</v>
      </c>
      <c r="M22768" t="s">
        <v>118</v>
      </c>
      <c r="N22768" t="s">
        <v>62</v>
      </c>
      <c r="O22768">
        <v>12</v>
      </c>
      <c r="P22768">
        <v>2.5</v>
      </c>
    </row>
    <row r="22769" spans="1:16" x14ac:dyDescent="0.3">
      <c r="A22769">
        <v>97451</v>
      </c>
      <c r="B22769" s="1">
        <v>45062</v>
      </c>
      <c r="C22769" s="4">
        <v>0.50212962962962959</v>
      </c>
      <c r="D22769">
        <v>2</v>
      </c>
      <c r="E22769">
        <v>3</v>
      </c>
      <c r="F22769" t="s">
        <v>58</v>
      </c>
      <c r="G22769">
        <v>42</v>
      </c>
      <c r="H22769">
        <v>2.5</v>
      </c>
      <c r="I22769" t="s">
        <v>22</v>
      </c>
      <c r="J22769" t="s">
        <v>41</v>
      </c>
      <c r="K22769" t="s">
        <v>106</v>
      </c>
      <c r="L22769" t="s">
        <v>19</v>
      </c>
      <c r="M22769" t="s">
        <v>118</v>
      </c>
      <c r="N22769" t="s">
        <v>62</v>
      </c>
      <c r="O22769">
        <v>12</v>
      </c>
      <c r="P22769">
        <v>5</v>
      </c>
    </row>
    <row r="22770" spans="1:16" x14ac:dyDescent="0.3">
      <c r="A22770">
        <v>97445</v>
      </c>
      <c r="B22770" s="1">
        <v>45062</v>
      </c>
      <c r="C22770" s="4">
        <v>0.4946990740740741</v>
      </c>
      <c r="D22770">
        <v>1</v>
      </c>
      <c r="E22770">
        <v>8</v>
      </c>
      <c r="F22770" t="s">
        <v>40</v>
      </c>
      <c r="G22770">
        <v>42</v>
      </c>
      <c r="H22770">
        <v>2.5</v>
      </c>
      <c r="I22770" t="s">
        <v>22</v>
      </c>
      <c r="J22770" t="s">
        <v>41</v>
      </c>
      <c r="K22770" t="s">
        <v>106</v>
      </c>
      <c r="L22770" t="s">
        <v>19</v>
      </c>
      <c r="M22770" t="s">
        <v>118</v>
      </c>
      <c r="N22770" t="s">
        <v>62</v>
      </c>
      <c r="O22770">
        <v>11</v>
      </c>
      <c r="P22770">
        <v>2.5</v>
      </c>
    </row>
    <row r="22771" spans="1:16" x14ac:dyDescent="0.3">
      <c r="A22771">
        <v>22824</v>
      </c>
      <c r="B22771" s="1">
        <v>44967</v>
      </c>
      <c r="C22771" s="4">
        <v>0.50953703703703701</v>
      </c>
      <c r="D22771">
        <v>2</v>
      </c>
      <c r="E22771">
        <v>8</v>
      </c>
      <c r="F22771" t="s">
        <v>40</v>
      </c>
      <c r="G22771">
        <v>44</v>
      </c>
      <c r="H22771">
        <v>2.5</v>
      </c>
      <c r="I22771" t="s">
        <v>22</v>
      </c>
      <c r="J22771" t="s">
        <v>41</v>
      </c>
      <c r="K22771" t="s">
        <v>72</v>
      </c>
      <c r="L22771" t="s">
        <v>19</v>
      </c>
      <c r="M22771" t="s">
        <v>115</v>
      </c>
      <c r="N22771" t="s">
        <v>65</v>
      </c>
      <c r="O22771">
        <v>12</v>
      </c>
      <c r="P22771">
        <v>5</v>
      </c>
    </row>
    <row r="22772" spans="1:16" x14ac:dyDescent="0.3">
      <c r="A22772">
        <v>97444</v>
      </c>
      <c r="B22772" s="1">
        <v>45062</v>
      </c>
      <c r="C22772" s="4">
        <v>0.4946875</v>
      </c>
      <c r="D22772">
        <v>2</v>
      </c>
      <c r="E22772">
        <v>8</v>
      </c>
      <c r="F22772" t="s">
        <v>40</v>
      </c>
      <c r="G22772">
        <v>53</v>
      </c>
      <c r="H22772">
        <v>3</v>
      </c>
      <c r="I22772" t="s">
        <v>22</v>
      </c>
      <c r="J22772" t="s">
        <v>23</v>
      </c>
      <c r="K22772" t="s">
        <v>95</v>
      </c>
      <c r="L22772" t="s">
        <v>24</v>
      </c>
      <c r="M22772" t="s">
        <v>118</v>
      </c>
      <c r="N22772" t="s">
        <v>62</v>
      </c>
      <c r="O22772">
        <v>11</v>
      </c>
      <c r="P22772">
        <v>6</v>
      </c>
    </row>
    <row r="22773" spans="1:16" x14ac:dyDescent="0.3">
      <c r="A22773">
        <v>97443</v>
      </c>
      <c r="B22773" s="1">
        <v>45062</v>
      </c>
      <c r="C22773" s="4">
        <v>0.49418981481481483</v>
      </c>
      <c r="D22773">
        <v>2</v>
      </c>
      <c r="E22773">
        <v>3</v>
      </c>
      <c r="F22773" t="s">
        <v>58</v>
      </c>
      <c r="G22773">
        <v>50</v>
      </c>
      <c r="H22773">
        <v>2.5</v>
      </c>
      <c r="I22773" t="s">
        <v>22</v>
      </c>
      <c r="J22773" t="s">
        <v>36</v>
      </c>
      <c r="K22773" t="s">
        <v>112</v>
      </c>
      <c r="L22773" t="s">
        <v>19</v>
      </c>
      <c r="M22773" t="s">
        <v>118</v>
      </c>
      <c r="N22773" t="s">
        <v>62</v>
      </c>
      <c r="O22773">
        <v>11</v>
      </c>
      <c r="P22773">
        <v>5</v>
      </c>
    </row>
    <row r="22774" spans="1:16" x14ac:dyDescent="0.3">
      <c r="A22774">
        <v>97441</v>
      </c>
      <c r="B22774" s="1">
        <v>45062</v>
      </c>
      <c r="C22774" s="4">
        <v>0.49305555555555558</v>
      </c>
      <c r="D22774">
        <v>1</v>
      </c>
      <c r="E22774">
        <v>3</v>
      </c>
      <c r="F22774" t="s">
        <v>58</v>
      </c>
      <c r="G22774">
        <v>44</v>
      </c>
      <c r="H22774">
        <v>2.5</v>
      </c>
      <c r="I22774" t="s">
        <v>22</v>
      </c>
      <c r="J22774" t="s">
        <v>41</v>
      </c>
      <c r="K22774" t="s">
        <v>72</v>
      </c>
      <c r="L22774" t="s">
        <v>19</v>
      </c>
      <c r="M22774" t="s">
        <v>118</v>
      </c>
      <c r="N22774" t="s">
        <v>62</v>
      </c>
      <c r="O22774">
        <v>11</v>
      </c>
      <c r="P22774">
        <v>2.5</v>
      </c>
    </row>
    <row r="22775" spans="1:16" x14ac:dyDescent="0.3">
      <c r="A22775">
        <v>97439</v>
      </c>
      <c r="B22775" s="1">
        <v>45062</v>
      </c>
      <c r="C22775" s="4">
        <v>0.49292824074074076</v>
      </c>
      <c r="D22775">
        <v>2</v>
      </c>
      <c r="E22775">
        <v>3</v>
      </c>
      <c r="F22775" t="s">
        <v>58</v>
      </c>
      <c r="G22775">
        <v>57</v>
      </c>
      <c r="H22775">
        <v>3.1</v>
      </c>
      <c r="I22775" t="s">
        <v>22</v>
      </c>
      <c r="J22775" t="s">
        <v>23</v>
      </c>
      <c r="K22775" t="s">
        <v>102</v>
      </c>
      <c r="L22775" t="s">
        <v>24</v>
      </c>
      <c r="M22775" t="s">
        <v>118</v>
      </c>
      <c r="N22775" t="s">
        <v>62</v>
      </c>
      <c r="O22775">
        <v>11</v>
      </c>
      <c r="P22775">
        <v>6.2</v>
      </c>
    </row>
    <row r="22776" spans="1:16" x14ac:dyDescent="0.3">
      <c r="A22776">
        <v>22829</v>
      </c>
      <c r="B22776" s="1">
        <v>44967</v>
      </c>
      <c r="C22776" s="4">
        <v>0.52083333333333337</v>
      </c>
      <c r="D22776">
        <v>2</v>
      </c>
      <c r="E22776">
        <v>5</v>
      </c>
      <c r="F22776" t="s">
        <v>16</v>
      </c>
      <c r="G22776">
        <v>42</v>
      </c>
      <c r="H22776">
        <v>2.5</v>
      </c>
      <c r="I22776" t="s">
        <v>22</v>
      </c>
      <c r="J22776" t="s">
        <v>41</v>
      </c>
      <c r="K22776" t="s">
        <v>106</v>
      </c>
      <c r="L22776" t="s">
        <v>19</v>
      </c>
      <c r="M22776" t="s">
        <v>115</v>
      </c>
      <c r="N22776" t="s">
        <v>65</v>
      </c>
      <c r="O22776">
        <v>12</v>
      </c>
      <c r="P22776">
        <v>5</v>
      </c>
    </row>
    <row r="22777" spans="1:16" x14ac:dyDescent="0.3">
      <c r="A22777">
        <v>22830</v>
      </c>
      <c r="B22777" s="1">
        <v>44967</v>
      </c>
      <c r="C22777" s="4">
        <v>0.52140046296296294</v>
      </c>
      <c r="D22777">
        <v>2</v>
      </c>
      <c r="E22777">
        <v>5</v>
      </c>
      <c r="F22777" t="s">
        <v>16</v>
      </c>
      <c r="G22777">
        <v>50</v>
      </c>
      <c r="H22777">
        <v>2.5</v>
      </c>
      <c r="I22777" t="s">
        <v>22</v>
      </c>
      <c r="J22777" t="s">
        <v>36</v>
      </c>
      <c r="K22777" t="s">
        <v>112</v>
      </c>
      <c r="L22777" t="s">
        <v>19</v>
      </c>
      <c r="M22777" t="s">
        <v>115</v>
      </c>
      <c r="N22777" t="s">
        <v>65</v>
      </c>
      <c r="O22777">
        <v>12</v>
      </c>
      <c r="P22777">
        <v>5</v>
      </c>
    </row>
    <row r="22778" spans="1:16" x14ac:dyDescent="0.3">
      <c r="A22778">
        <v>97436</v>
      </c>
      <c r="B22778" s="1">
        <v>45062</v>
      </c>
      <c r="C22778" s="4">
        <v>0.48495370370370372</v>
      </c>
      <c r="D22778">
        <v>1</v>
      </c>
      <c r="E22778">
        <v>3</v>
      </c>
      <c r="F22778" t="s">
        <v>58</v>
      </c>
      <c r="G22778">
        <v>48</v>
      </c>
      <c r="H22778">
        <v>2.5</v>
      </c>
      <c r="I22778" t="s">
        <v>22</v>
      </c>
      <c r="J22778" t="s">
        <v>36</v>
      </c>
      <c r="K22778" t="s">
        <v>105</v>
      </c>
      <c r="L22778" t="s">
        <v>19</v>
      </c>
      <c r="M22778" t="s">
        <v>118</v>
      </c>
      <c r="N22778" t="s">
        <v>62</v>
      </c>
      <c r="O22778">
        <v>11</v>
      </c>
      <c r="P22778">
        <v>2.5</v>
      </c>
    </row>
    <row r="22779" spans="1:16" x14ac:dyDescent="0.3">
      <c r="A22779">
        <v>22832</v>
      </c>
      <c r="B22779" s="1">
        <v>44967</v>
      </c>
      <c r="C22779" s="4">
        <v>0.52155092592592589</v>
      </c>
      <c r="D22779">
        <v>2</v>
      </c>
      <c r="E22779">
        <v>8</v>
      </c>
      <c r="F22779" t="s">
        <v>40</v>
      </c>
      <c r="G22779">
        <v>57</v>
      </c>
      <c r="H22779">
        <v>3.1</v>
      </c>
      <c r="I22779" t="s">
        <v>22</v>
      </c>
      <c r="J22779" t="s">
        <v>23</v>
      </c>
      <c r="K22779" t="s">
        <v>102</v>
      </c>
      <c r="L22779" t="s">
        <v>24</v>
      </c>
      <c r="M22779" t="s">
        <v>115</v>
      </c>
      <c r="N22779" t="s">
        <v>65</v>
      </c>
      <c r="O22779">
        <v>12</v>
      </c>
      <c r="P22779">
        <v>6.2</v>
      </c>
    </row>
    <row r="22780" spans="1:16" x14ac:dyDescent="0.3">
      <c r="A22780">
        <v>22833</v>
      </c>
      <c r="B22780" s="1">
        <v>44967</v>
      </c>
      <c r="C22780" s="4">
        <v>0.52233796296296298</v>
      </c>
      <c r="D22780">
        <v>1</v>
      </c>
      <c r="E22780">
        <v>8</v>
      </c>
      <c r="F22780" t="s">
        <v>40</v>
      </c>
      <c r="G22780">
        <v>45</v>
      </c>
      <c r="H22780">
        <v>3</v>
      </c>
      <c r="I22780" t="s">
        <v>22</v>
      </c>
      <c r="J22780" t="s">
        <v>41</v>
      </c>
      <c r="K22780" t="s">
        <v>72</v>
      </c>
      <c r="L22780" t="s">
        <v>24</v>
      </c>
      <c r="M22780" t="s">
        <v>115</v>
      </c>
      <c r="N22780" t="s">
        <v>65</v>
      </c>
      <c r="O22780">
        <v>12</v>
      </c>
      <c r="P22780">
        <v>3</v>
      </c>
    </row>
    <row r="22781" spans="1:16" x14ac:dyDescent="0.3">
      <c r="A22781">
        <v>97435</v>
      </c>
      <c r="B22781" s="1">
        <v>45062</v>
      </c>
      <c r="C22781" s="4">
        <v>0.48488425925925926</v>
      </c>
      <c r="D22781">
        <v>1</v>
      </c>
      <c r="E22781">
        <v>3</v>
      </c>
      <c r="F22781" t="s">
        <v>58</v>
      </c>
      <c r="G22781">
        <v>49</v>
      </c>
      <c r="H22781">
        <v>3</v>
      </c>
      <c r="I22781" t="s">
        <v>22</v>
      </c>
      <c r="J22781" t="s">
        <v>36</v>
      </c>
      <c r="K22781" t="s">
        <v>105</v>
      </c>
      <c r="L22781" t="s">
        <v>24</v>
      </c>
      <c r="M22781" t="s">
        <v>118</v>
      </c>
      <c r="N22781" t="s">
        <v>62</v>
      </c>
      <c r="O22781">
        <v>11</v>
      </c>
      <c r="P22781">
        <v>3</v>
      </c>
    </row>
    <row r="22782" spans="1:16" x14ac:dyDescent="0.3">
      <c r="A22782">
        <v>97427</v>
      </c>
      <c r="B22782" s="1">
        <v>45062</v>
      </c>
      <c r="C22782" s="4">
        <v>0.48140046296296296</v>
      </c>
      <c r="D22782">
        <v>1</v>
      </c>
      <c r="E22782">
        <v>5</v>
      </c>
      <c r="F22782" t="s">
        <v>16</v>
      </c>
      <c r="G22782">
        <v>49</v>
      </c>
      <c r="H22782">
        <v>3</v>
      </c>
      <c r="I22782" t="s">
        <v>22</v>
      </c>
      <c r="J22782" t="s">
        <v>36</v>
      </c>
      <c r="K22782" t="s">
        <v>105</v>
      </c>
      <c r="L22782" t="s">
        <v>24</v>
      </c>
      <c r="M22782" t="s">
        <v>118</v>
      </c>
      <c r="N22782" t="s">
        <v>62</v>
      </c>
      <c r="O22782">
        <v>11</v>
      </c>
      <c r="P22782">
        <v>3</v>
      </c>
    </row>
    <row r="22783" spans="1:16" x14ac:dyDescent="0.3">
      <c r="A22783">
        <v>97423</v>
      </c>
      <c r="B22783" s="1">
        <v>45062</v>
      </c>
      <c r="C22783" s="4">
        <v>0.47899305555555555</v>
      </c>
      <c r="D22783">
        <v>1</v>
      </c>
      <c r="E22783">
        <v>8</v>
      </c>
      <c r="F22783" t="s">
        <v>40</v>
      </c>
      <c r="G22783">
        <v>49</v>
      </c>
      <c r="H22783">
        <v>3</v>
      </c>
      <c r="I22783" t="s">
        <v>22</v>
      </c>
      <c r="J22783" t="s">
        <v>36</v>
      </c>
      <c r="K22783" t="s">
        <v>105</v>
      </c>
      <c r="L22783" t="s">
        <v>24</v>
      </c>
      <c r="M22783" t="s">
        <v>118</v>
      </c>
      <c r="N22783" t="s">
        <v>62</v>
      </c>
      <c r="O22783">
        <v>11</v>
      </c>
      <c r="P22783">
        <v>3</v>
      </c>
    </row>
    <row r="22784" spans="1:16" x14ac:dyDescent="0.3">
      <c r="A22784">
        <v>97414</v>
      </c>
      <c r="B22784" s="1">
        <v>45062</v>
      </c>
      <c r="C22784" s="4">
        <v>0.47606481481481483</v>
      </c>
      <c r="D22784">
        <v>1</v>
      </c>
      <c r="E22784">
        <v>5</v>
      </c>
      <c r="F22784" t="s">
        <v>16</v>
      </c>
      <c r="G22784">
        <v>53</v>
      </c>
      <c r="H22784">
        <v>3</v>
      </c>
      <c r="I22784" t="s">
        <v>22</v>
      </c>
      <c r="J22784" t="s">
        <v>23</v>
      </c>
      <c r="K22784" t="s">
        <v>95</v>
      </c>
      <c r="L22784" t="s">
        <v>24</v>
      </c>
      <c r="M22784" t="s">
        <v>118</v>
      </c>
      <c r="N22784" t="s">
        <v>62</v>
      </c>
      <c r="O22784">
        <v>11</v>
      </c>
      <c r="P22784">
        <v>3</v>
      </c>
    </row>
    <row r="22785" spans="1:16" x14ac:dyDescent="0.3">
      <c r="A22785">
        <v>97412</v>
      </c>
      <c r="B22785" s="1">
        <v>45062</v>
      </c>
      <c r="C22785" s="4">
        <v>0.47479166666666667</v>
      </c>
      <c r="D22785">
        <v>1</v>
      </c>
      <c r="E22785">
        <v>8</v>
      </c>
      <c r="F22785" t="s">
        <v>40</v>
      </c>
      <c r="G22785">
        <v>55</v>
      </c>
      <c r="H22785">
        <v>4</v>
      </c>
      <c r="I22785" t="s">
        <v>22</v>
      </c>
      <c r="J22785" t="s">
        <v>23</v>
      </c>
      <c r="K22785" t="s">
        <v>88</v>
      </c>
      <c r="L22785" t="s">
        <v>24</v>
      </c>
      <c r="M22785" t="s">
        <v>118</v>
      </c>
      <c r="N22785" t="s">
        <v>62</v>
      </c>
      <c r="O22785">
        <v>11</v>
      </c>
      <c r="P22785">
        <v>4</v>
      </c>
    </row>
    <row r="22786" spans="1:16" x14ac:dyDescent="0.3">
      <c r="A22786">
        <v>22839</v>
      </c>
      <c r="B22786" s="1">
        <v>44967</v>
      </c>
      <c r="C22786" s="4">
        <v>0.53990740740740739</v>
      </c>
      <c r="D22786">
        <v>1</v>
      </c>
      <c r="E22786">
        <v>8</v>
      </c>
      <c r="F22786" t="s">
        <v>40</v>
      </c>
      <c r="G22786">
        <v>55</v>
      </c>
      <c r="H22786">
        <v>4</v>
      </c>
      <c r="I22786" t="s">
        <v>22</v>
      </c>
      <c r="J22786" t="s">
        <v>23</v>
      </c>
      <c r="K22786" t="s">
        <v>88</v>
      </c>
      <c r="L22786" t="s">
        <v>24</v>
      </c>
      <c r="M22786" t="s">
        <v>115</v>
      </c>
      <c r="N22786" t="s">
        <v>65</v>
      </c>
      <c r="O22786">
        <v>12</v>
      </c>
      <c r="P22786">
        <v>4</v>
      </c>
    </row>
    <row r="22787" spans="1:16" x14ac:dyDescent="0.3">
      <c r="A22787">
        <v>22840</v>
      </c>
      <c r="B22787" s="1">
        <v>44967</v>
      </c>
      <c r="C22787" s="4">
        <v>0.54143518518518519</v>
      </c>
      <c r="D22787">
        <v>1</v>
      </c>
      <c r="E22787">
        <v>5</v>
      </c>
      <c r="F22787" t="s">
        <v>16</v>
      </c>
      <c r="G22787">
        <v>56</v>
      </c>
      <c r="H22787">
        <v>2.5499999999999998</v>
      </c>
      <c r="I22787" t="s">
        <v>22</v>
      </c>
      <c r="J22787" t="s">
        <v>23</v>
      </c>
      <c r="K22787" t="s">
        <v>102</v>
      </c>
      <c r="L22787" t="s">
        <v>19</v>
      </c>
      <c r="M22787" t="s">
        <v>115</v>
      </c>
      <c r="N22787" t="s">
        <v>65</v>
      </c>
      <c r="O22787">
        <v>12</v>
      </c>
      <c r="P22787">
        <v>2.5499999999999998</v>
      </c>
    </row>
    <row r="22788" spans="1:16" x14ac:dyDescent="0.3">
      <c r="A22788">
        <v>97411</v>
      </c>
      <c r="B22788" s="1">
        <v>45062</v>
      </c>
      <c r="C22788" s="4">
        <v>0.47467592592592595</v>
      </c>
      <c r="D22788">
        <v>1</v>
      </c>
      <c r="E22788">
        <v>8</v>
      </c>
      <c r="F22788" t="s">
        <v>40</v>
      </c>
      <c r="G22788">
        <v>43</v>
      </c>
      <c r="H22788">
        <v>3</v>
      </c>
      <c r="I22788" t="s">
        <v>22</v>
      </c>
      <c r="J22788" t="s">
        <v>41</v>
      </c>
      <c r="K22788" t="s">
        <v>106</v>
      </c>
      <c r="L22788" t="s">
        <v>24</v>
      </c>
      <c r="M22788" t="s">
        <v>118</v>
      </c>
      <c r="N22788" t="s">
        <v>62</v>
      </c>
      <c r="O22788">
        <v>11</v>
      </c>
      <c r="P22788">
        <v>3</v>
      </c>
    </row>
    <row r="22789" spans="1:16" x14ac:dyDescent="0.3">
      <c r="A22789">
        <v>97408</v>
      </c>
      <c r="B22789" s="1">
        <v>45062</v>
      </c>
      <c r="C22789" s="4">
        <v>0.47409722222222223</v>
      </c>
      <c r="D22789">
        <v>1</v>
      </c>
      <c r="E22789">
        <v>3</v>
      </c>
      <c r="F22789" t="s">
        <v>58</v>
      </c>
      <c r="G22789">
        <v>48</v>
      </c>
      <c r="H22789">
        <v>2.5</v>
      </c>
      <c r="I22789" t="s">
        <v>22</v>
      </c>
      <c r="J22789" t="s">
        <v>36</v>
      </c>
      <c r="K22789" t="s">
        <v>105</v>
      </c>
      <c r="L22789" t="s">
        <v>19</v>
      </c>
      <c r="M22789" t="s">
        <v>118</v>
      </c>
      <c r="N22789" t="s">
        <v>62</v>
      </c>
      <c r="O22789">
        <v>11</v>
      </c>
      <c r="P22789">
        <v>2.5</v>
      </c>
    </row>
    <row r="22790" spans="1:16" x14ac:dyDescent="0.3">
      <c r="A22790">
        <v>97407</v>
      </c>
      <c r="B22790" s="1">
        <v>45062</v>
      </c>
      <c r="C22790" s="4">
        <v>0.47392361111111109</v>
      </c>
      <c r="D22790">
        <v>2</v>
      </c>
      <c r="E22790">
        <v>3</v>
      </c>
      <c r="F22790" t="s">
        <v>58</v>
      </c>
      <c r="G22790">
        <v>43</v>
      </c>
      <c r="H22790">
        <v>3</v>
      </c>
      <c r="I22790" t="s">
        <v>22</v>
      </c>
      <c r="J22790" t="s">
        <v>41</v>
      </c>
      <c r="K22790" t="s">
        <v>106</v>
      </c>
      <c r="L22790" t="s">
        <v>24</v>
      </c>
      <c r="M22790" t="s">
        <v>118</v>
      </c>
      <c r="N22790" t="s">
        <v>62</v>
      </c>
      <c r="O22790">
        <v>11</v>
      </c>
      <c r="P22790">
        <v>6</v>
      </c>
    </row>
    <row r="22791" spans="1:16" x14ac:dyDescent="0.3">
      <c r="A22791">
        <v>97405</v>
      </c>
      <c r="B22791" s="1">
        <v>45062</v>
      </c>
      <c r="C22791" s="4">
        <v>0.4737615740740741</v>
      </c>
      <c r="D22791">
        <v>2</v>
      </c>
      <c r="E22791">
        <v>8</v>
      </c>
      <c r="F22791" t="s">
        <v>40</v>
      </c>
      <c r="G22791">
        <v>43</v>
      </c>
      <c r="H22791">
        <v>3</v>
      </c>
      <c r="I22791" t="s">
        <v>22</v>
      </c>
      <c r="J22791" t="s">
        <v>41</v>
      </c>
      <c r="K22791" t="s">
        <v>106</v>
      </c>
      <c r="L22791" t="s">
        <v>24</v>
      </c>
      <c r="M22791" t="s">
        <v>118</v>
      </c>
      <c r="N22791" t="s">
        <v>62</v>
      </c>
      <c r="O22791">
        <v>11</v>
      </c>
      <c r="P22791">
        <v>6</v>
      </c>
    </row>
    <row r="22792" spans="1:16" x14ac:dyDescent="0.3">
      <c r="A22792">
        <v>97399</v>
      </c>
      <c r="B22792" s="1">
        <v>45062</v>
      </c>
      <c r="C22792" s="4">
        <v>0.47203703703703703</v>
      </c>
      <c r="D22792">
        <v>1</v>
      </c>
      <c r="E22792">
        <v>8</v>
      </c>
      <c r="F22792" t="s">
        <v>40</v>
      </c>
      <c r="G22792">
        <v>47</v>
      </c>
      <c r="H22792">
        <v>3</v>
      </c>
      <c r="I22792" t="s">
        <v>22</v>
      </c>
      <c r="J22792" t="s">
        <v>38</v>
      </c>
      <c r="K22792" t="s">
        <v>94</v>
      </c>
      <c r="L22792" t="s">
        <v>24</v>
      </c>
      <c r="M22792" t="s">
        <v>118</v>
      </c>
      <c r="N22792" t="s">
        <v>62</v>
      </c>
      <c r="O22792">
        <v>11</v>
      </c>
      <c r="P22792">
        <v>3</v>
      </c>
    </row>
    <row r="22793" spans="1:16" x14ac:dyDescent="0.3">
      <c r="A22793">
        <v>22846</v>
      </c>
      <c r="B22793" s="1">
        <v>44967</v>
      </c>
      <c r="C22793" s="4">
        <v>0.5628009259259259</v>
      </c>
      <c r="D22793">
        <v>2</v>
      </c>
      <c r="E22793">
        <v>8</v>
      </c>
      <c r="F22793" t="s">
        <v>40</v>
      </c>
      <c r="G22793">
        <v>44</v>
      </c>
      <c r="H22793">
        <v>2.5</v>
      </c>
      <c r="I22793" t="s">
        <v>22</v>
      </c>
      <c r="J22793" t="s">
        <v>41</v>
      </c>
      <c r="K22793" t="s">
        <v>72</v>
      </c>
      <c r="L22793" t="s">
        <v>19</v>
      </c>
      <c r="M22793" t="s">
        <v>115</v>
      </c>
      <c r="N22793" t="s">
        <v>65</v>
      </c>
      <c r="O22793">
        <v>13</v>
      </c>
      <c r="P22793">
        <v>5</v>
      </c>
    </row>
    <row r="22794" spans="1:16" x14ac:dyDescent="0.3">
      <c r="A22794">
        <v>97395</v>
      </c>
      <c r="B22794" s="1">
        <v>45062</v>
      </c>
      <c r="C22794" s="4">
        <v>0.4712615740740741</v>
      </c>
      <c r="D22794">
        <v>1</v>
      </c>
      <c r="E22794">
        <v>3</v>
      </c>
      <c r="F22794" t="s">
        <v>58</v>
      </c>
      <c r="G22794">
        <v>55</v>
      </c>
      <c r="H22794">
        <v>4</v>
      </c>
      <c r="I22794" t="s">
        <v>22</v>
      </c>
      <c r="J22794" t="s">
        <v>23</v>
      </c>
      <c r="K22794" t="s">
        <v>88</v>
      </c>
      <c r="L22794" t="s">
        <v>24</v>
      </c>
      <c r="M22794" t="s">
        <v>118</v>
      </c>
      <c r="N22794" t="s">
        <v>62</v>
      </c>
      <c r="O22794">
        <v>11</v>
      </c>
      <c r="P22794">
        <v>4</v>
      </c>
    </row>
    <row r="22795" spans="1:16" x14ac:dyDescent="0.3">
      <c r="A22795">
        <v>97392</v>
      </c>
      <c r="B22795" s="1">
        <v>45062</v>
      </c>
      <c r="C22795" s="4">
        <v>0.47096064814814814</v>
      </c>
      <c r="D22795">
        <v>1</v>
      </c>
      <c r="E22795">
        <v>5</v>
      </c>
      <c r="F22795" t="s">
        <v>16</v>
      </c>
      <c r="G22795">
        <v>52</v>
      </c>
      <c r="H22795">
        <v>2.5</v>
      </c>
      <c r="I22795" t="s">
        <v>22</v>
      </c>
      <c r="J22795" t="s">
        <v>23</v>
      </c>
      <c r="K22795" t="s">
        <v>95</v>
      </c>
      <c r="L22795" t="s">
        <v>19</v>
      </c>
      <c r="M22795" t="s">
        <v>118</v>
      </c>
      <c r="N22795" t="s">
        <v>62</v>
      </c>
      <c r="O22795">
        <v>11</v>
      </c>
      <c r="P22795">
        <v>2.5</v>
      </c>
    </row>
    <row r="22796" spans="1:16" x14ac:dyDescent="0.3">
      <c r="A22796">
        <v>97390</v>
      </c>
      <c r="B22796" s="1">
        <v>45062</v>
      </c>
      <c r="C22796" s="4">
        <v>0.47094907407407405</v>
      </c>
      <c r="D22796">
        <v>2</v>
      </c>
      <c r="E22796">
        <v>8</v>
      </c>
      <c r="F22796" t="s">
        <v>40</v>
      </c>
      <c r="G22796">
        <v>50</v>
      </c>
      <c r="H22796">
        <v>2.5</v>
      </c>
      <c r="I22796" t="s">
        <v>22</v>
      </c>
      <c r="J22796" t="s">
        <v>36</v>
      </c>
      <c r="K22796" t="s">
        <v>112</v>
      </c>
      <c r="L22796" t="s">
        <v>19</v>
      </c>
      <c r="M22796" t="s">
        <v>118</v>
      </c>
      <c r="N22796" t="s">
        <v>62</v>
      </c>
      <c r="O22796">
        <v>11</v>
      </c>
      <c r="P22796">
        <v>5</v>
      </c>
    </row>
    <row r="22797" spans="1:16" x14ac:dyDescent="0.3">
      <c r="A22797">
        <v>97387</v>
      </c>
      <c r="B22797" s="1">
        <v>45062</v>
      </c>
      <c r="C22797" s="4">
        <v>0.46862268518518518</v>
      </c>
      <c r="D22797">
        <v>1</v>
      </c>
      <c r="E22797">
        <v>8</v>
      </c>
      <c r="F22797" t="s">
        <v>40</v>
      </c>
      <c r="G22797">
        <v>50</v>
      </c>
      <c r="H22797">
        <v>2.5</v>
      </c>
      <c r="I22797" t="s">
        <v>22</v>
      </c>
      <c r="J22797" t="s">
        <v>36</v>
      </c>
      <c r="K22797" t="s">
        <v>112</v>
      </c>
      <c r="L22797" t="s">
        <v>19</v>
      </c>
      <c r="M22797" t="s">
        <v>118</v>
      </c>
      <c r="N22797" t="s">
        <v>62</v>
      </c>
      <c r="O22797">
        <v>11</v>
      </c>
      <c r="P22797">
        <v>2.5</v>
      </c>
    </row>
    <row r="22798" spans="1:16" x14ac:dyDescent="0.3">
      <c r="A22798">
        <v>22851</v>
      </c>
      <c r="B22798" s="1">
        <v>44967</v>
      </c>
      <c r="C22798" s="4">
        <v>0.56561342592592589</v>
      </c>
      <c r="D22798">
        <v>2</v>
      </c>
      <c r="E22798">
        <v>3</v>
      </c>
      <c r="F22798" t="s">
        <v>58</v>
      </c>
      <c r="G22798">
        <v>50</v>
      </c>
      <c r="H22798">
        <v>2.5</v>
      </c>
      <c r="I22798" t="s">
        <v>22</v>
      </c>
      <c r="J22798" t="s">
        <v>36</v>
      </c>
      <c r="K22798" t="s">
        <v>112</v>
      </c>
      <c r="L22798" t="s">
        <v>19</v>
      </c>
      <c r="M22798" t="s">
        <v>115</v>
      </c>
      <c r="N22798" t="s">
        <v>65</v>
      </c>
      <c r="O22798">
        <v>13</v>
      </c>
      <c r="P22798">
        <v>5</v>
      </c>
    </row>
    <row r="22799" spans="1:16" x14ac:dyDescent="0.3">
      <c r="A22799">
        <v>97386</v>
      </c>
      <c r="B22799" s="1">
        <v>45062</v>
      </c>
      <c r="C22799" s="4">
        <v>0.4676851851851852</v>
      </c>
      <c r="D22799">
        <v>1</v>
      </c>
      <c r="E22799">
        <v>8</v>
      </c>
      <c r="F22799" t="s">
        <v>40</v>
      </c>
      <c r="G22799">
        <v>46</v>
      </c>
      <c r="H22799">
        <v>2.5</v>
      </c>
      <c r="I22799" t="s">
        <v>22</v>
      </c>
      <c r="J22799" t="s">
        <v>38</v>
      </c>
      <c r="K22799" t="s">
        <v>94</v>
      </c>
      <c r="L22799" t="s">
        <v>19</v>
      </c>
      <c r="M22799" t="s">
        <v>118</v>
      </c>
      <c r="N22799" t="s">
        <v>62</v>
      </c>
      <c r="O22799">
        <v>11</v>
      </c>
      <c r="P22799">
        <v>2.5</v>
      </c>
    </row>
    <row r="22800" spans="1:16" x14ac:dyDescent="0.3">
      <c r="A22800">
        <v>97383</v>
      </c>
      <c r="B22800" s="1">
        <v>45062</v>
      </c>
      <c r="C22800" s="4">
        <v>0.46763888888888888</v>
      </c>
      <c r="D22800">
        <v>1</v>
      </c>
      <c r="E22800">
        <v>5</v>
      </c>
      <c r="F22800" t="s">
        <v>16</v>
      </c>
      <c r="G22800">
        <v>48</v>
      </c>
      <c r="H22800">
        <v>2.5</v>
      </c>
      <c r="I22800" t="s">
        <v>22</v>
      </c>
      <c r="J22800" t="s">
        <v>36</v>
      </c>
      <c r="K22800" t="s">
        <v>105</v>
      </c>
      <c r="L22800" t="s">
        <v>19</v>
      </c>
      <c r="M22800" t="s">
        <v>118</v>
      </c>
      <c r="N22800" t="s">
        <v>62</v>
      </c>
      <c r="O22800">
        <v>11</v>
      </c>
      <c r="P22800">
        <v>2.5</v>
      </c>
    </row>
    <row r="22801" spans="1:16" x14ac:dyDescent="0.3">
      <c r="A22801">
        <v>22854</v>
      </c>
      <c r="B22801" s="1">
        <v>44967</v>
      </c>
      <c r="C22801" s="4">
        <v>0.57020833333333332</v>
      </c>
      <c r="D22801">
        <v>2</v>
      </c>
      <c r="E22801">
        <v>3</v>
      </c>
      <c r="F22801" t="s">
        <v>58</v>
      </c>
      <c r="G22801">
        <v>47</v>
      </c>
      <c r="H22801">
        <v>3</v>
      </c>
      <c r="I22801" t="s">
        <v>22</v>
      </c>
      <c r="J22801" t="s">
        <v>38</v>
      </c>
      <c r="K22801" t="s">
        <v>94</v>
      </c>
      <c r="L22801" t="s">
        <v>24</v>
      </c>
      <c r="M22801" t="s">
        <v>115</v>
      </c>
      <c r="N22801" t="s">
        <v>65</v>
      </c>
      <c r="O22801">
        <v>13</v>
      </c>
      <c r="P22801">
        <v>6</v>
      </c>
    </row>
    <row r="22802" spans="1:16" x14ac:dyDescent="0.3">
      <c r="A22802">
        <v>22855</v>
      </c>
      <c r="B22802" s="1">
        <v>44967</v>
      </c>
      <c r="C22802" s="4">
        <v>0.57123842592592589</v>
      </c>
      <c r="D22802">
        <v>1</v>
      </c>
      <c r="E22802">
        <v>3</v>
      </c>
      <c r="F22802" t="s">
        <v>58</v>
      </c>
      <c r="G22802">
        <v>53</v>
      </c>
      <c r="H22802">
        <v>3</v>
      </c>
      <c r="I22802" t="s">
        <v>22</v>
      </c>
      <c r="J22802" t="s">
        <v>23</v>
      </c>
      <c r="K22802" t="s">
        <v>95</v>
      </c>
      <c r="L22802" t="s">
        <v>24</v>
      </c>
      <c r="M22802" t="s">
        <v>115</v>
      </c>
      <c r="N22802" t="s">
        <v>65</v>
      </c>
      <c r="O22802">
        <v>13</v>
      </c>
      <c r="P22802">
        <v>3</v>
      </c>
    </row>
    <row r="22803" spans="1:16" x14ac:dyDescent="0.3">
      <c r="A22803">
        <v>97381</v>
      </c>
      <c r="B22803" s="1">
        <v>45062</v>
      </c>
      <c r="C22803" s="4">
        <v>0.46685185185185185</v>
      </c>
      <c r="D22803">
        <v>2</v>
      </c>
      <c r="E22803">
        <v>8</v>
      </c>
      <c r="F22803" t="s">
        <v>40</v>
      </c>
      <c r="G22803">
        <v>55</v>
      </c>
      <c r="H22803">
        <v>4</v>
      </c>
      <c r="I22803" t="s">
        <v>22</v>
      </c>
      <c r="J22803" t="s">
        <v>23</v>
      </c>
      <c r="K22803" t="s">
        <v>88</v>
      </c>
      <c r="L22803" t="s">
        <v>24</v>
      </c>
      <c r="M22803" t="s">
        <v>118</v>
      </c>
      <c r="N22803" t="s">
        <v>62</v>
      </c>
      <c r="O22803">
        <v>11</v>
      </c>
      <c r="P22803">
        <v>8</v>
      </c>
    </row>
    <row r="22804" spans="1:16" x14ac:dyDescent="0.3">
      <c r="A22804">
        <v>97374</v>
      </c>
      <c r="B22804" s="1">
        <v>45062</v>
      </c>
      <c r="C22804" s="4">
        <v>0.46481481481481479</v>
      </c>
      <c r="D22804">
        <v>1</v>
      </c>
      <c r="E22804">
        <v>8</v>
      </c>
      <c r="F22804" t="s">
        <v>40</v>
      </c>
      <c r="G22804">
        <v>48</v>
      </c>
      <c r="H22804">
        <v>2.5</v>
      </c>
      <c r="I22804" t="s">
        <v>22</v>
      </c>
      <c r="J22804" t="s">
        <v>36</v>
      </c>
      <c r="K22804" t="s">
        <v>105</v>
      </c>
      <c r="L22804" t="s">
        <v>19</v>
      </c>
      <c r="M22804" t="s">
        <v>118</v>
      </c>
      <c r="N22804" t="s">
        <v>62</v>
      </c>
      <c r="O22804">
        <v>11</v>
      </c>
      <c r="P22804">
        <v>2.5</v>
      </c>
    </row>
    <row r="22805" spans="1:16" x14ac:dyDescent="0.3">
      <c r="A22805">
        <v>97372</v>
      </c>
      <c r="B22805" s="1">
        <v>45062</v>
      </c>
      <c r="C22805" s="4">
        <v>0.46336805555555555</v>
      </c>
      <c r="D22805">
        <v>1</v>
      </c>
      <c r="E22805">
        <v>3</v>
      </c>
      <c r="F22805" t="s">
        <v>58</v>
      </c>
      <c r="G22805">
        <v>42</v>
      </c>
      <c r="H22805">
        <v>2.5</v>
      </c>
      <c r="I22805" t="s">
        <v>22</v>
      </c>
      <c r="J22805" t="s">
        <v>41</v>
      </c>
      <c r="K22805" t="s">
        <v>106</v>
      </c>
      <c r="L22805" t="s">
        <v>19</v>
      </c>
      <c r="M22805" t="s">
        <v>118</v>
      </c>
      <c r="N22805" t="s">
        <v>62</v>
      </c>
      <c r="O22805">
        <v>11</v>
      </c>
      <c r="P22805">
        <v>2.5</v>
      </c>
    </row>
    <row r="22806" spans="1:16" x14ac:dyDescent="0.3">
      <c r="A22806">
        <v>97362</v>
      </c>
      <c r="B22806" s="1">
        <v>45062</v>
      </c>
      <c r="C22806" s="4">
        <v>0.4581365740740741</v>
      </c>
      <c r="D22806">
        <v>1</v>
      </c>
      <c r="E22806">
        <v>3</v>
      </c>
      <c r="F22806" t="s">
        <v>58</v>
      </c>
      <c r="G22806">
        <v>44</v>
      </c>
      <c r="H22806">
        <v>2.5</v>
      </c>
      <c r="I22806" t="s">
        <v>22</v>
      </c>
      <c r="J22806" t="s">
        <v>41</v>
      </c>
      <c r="K22806" t="s">
        <v>72</v>
      </c>
      <c r="L22806" t="s">
        <v>19</v>
      </c>
      <c r="M22806" t="s">
        <v>118</v>
      </c>
      <c r="N22806" t="s">
        <v>62</v>
      </c>
      <c r="O22806">
        <v>10</v>
      </c>
      <c r="P22806">
        <v>2.5</v>
      </c>
    </row>
    <row r="22807" spans="1:16" x14ac:dyDescent="0.3">
      <c r="A22807">
        <v>22860</v>
      </c>
      <c r="B22807" s="1">
        <v>44967</v>
      </c>
      <c r="C22807" s="4">
        <v>0.57508101851851856</v>
      </c>
      <c r="D22807">
        <v>2</v>
      </c>
      <c r="E22807">
        <v>5</v>
      </c>
      <c r="F22807" t="s">
        <v>16</v>
      </c>
      <c r="G22807">
        <v>50</v>
      </c>
      <c r="H22807">
        <v>2.5</v>
      </c>
      <c r="I22807" t="s">
        <v>22</v>
      </c>
      <c r="J22807" t="s">
        <v>36</v>
      </c>
      <c r="K22807" t="s">
        <v>112</v>
      </c>
      <c r="L22807" t="s">
        <v>19</v>
      </c>
      <c r="M22807" t="s">
        <v>115</v>
      </c>
      <c r="N22807" t="s">
        <v>65</v>
      </c>
      <c r="O22807">
        <v>13</v>
      </c>
      <c r="P22807">
        <v>5</v>
      </c>
    </row>
    <row r="22808" spans="1:16" x14ac:dyDescent="0.3">
      <c r="A22808">
        <v>22861</v>
      </c>
      <c r="B22808" s="1">
        <v>44967</v>
      </c>
      <c r="C22808" s="4">
        <v>0.57537037037037042</v>
      </c>
      <c r="D22808">
        <v>1</v>
      </c>
      <c r="E22808">
        <v>8</v>
      </c>
      <c r="F22808" t="s">
        <v>40</v>
      </c>
      <c r="G22808">
        <v>50</v>
      </c>
      <c r="H22808">
        <v>2.5</v>
      </c>
      <c r="I22808" t="s">
        <v>22</v>
      </c>
      <c r="J22808" t="s">
        <v>36</v>
      </c>
      <c r="K22808" t="s">
        <v>112</v>
      </c>
      <c r="L22808" t="s">
        <v>19</v>
      </c>
      <c r="M22808" t="s">
        <v>115</v>
      </c>
      <c r="N22808" t="s">
        <v>65</v>
      </c>
      <c r="O22808">
        <v>13</v>
      </c>
      <c r="P22808">
        <v>2.5</v>
      </c>
    </row>
    <row r="22809" spans="1:16" x14ac:dyDescent="0.3">
      <c r="A22809">
        <v>97361</v>
      </c>
      <c r="B22809" s="1">
        <v>45062</v>
      </c>
      <c r="C22809" s="4">
        <v>0.45803240740740742</v>
      </c>
      <c r="D22809">
        <v>2</v>
      </c>
      <c r="E22809">
        <v>3</v>
      </c>
      <c r="F22809" t="s">
        <v>58</v>
      </c>
      <c r="G22809">
        <v>55</v>
      </c>
      <c r="H22809">
        <v>4</v>
      </c>
      <c r="I22809" t="s">
        <v>22</v>
      </c>
      <c r="J22809" t="s">
        <v>23</v>
      </c>
      <c r="K22809" t="s">
        <v>88</v>
      </c>
      <c r="L22809" t="s">
        <v>24</v>
      </c>
      <c r="M22809" t="s">
        <v>118</v>
      </c>
      <c r="N22809" t="s">
        <v>62</v>
      </c>
      <c r="O22809">
        <v>10</v>
      </c>
      <c r="P22809">
        <v>8</v>
      </c>
    </row>
    <row r="22810" spans="1:16" x14ac:dyDescent="0.3">
      <c r="A22810">
        <v>97354</v>
      </c>
      <c r="B22810" s="1">
        <v>45062</v>
      </c>
      <c r="C22810" s="4">
        <v>0.45620370370370372</v>
      </c>
      <c r="D22810">
        <v>1</v>
      </c>
      <c r="E22810">
        <v>8</v>
      </c>
      <c r="F22810" t="s">
        <v>40</v>
      </c>
      <c r="G22810">
        <v>46</v>
      </c>
      <c r="H22810">
        <v>2.5</v>
      </c>
      <c r="I22810" t="s">
        <v>22</v>
      </c>
      <c r="J22810" t="s">
        <v>38</v>
      </c>
      <c r="K22810" t="s">
        <v>94</v>
      </c>
      <c r="L22810" t="s">
        <v>19</v>
      </c>
      <c r="M22810" t="s">
        <v>118</v>
      </c>
      <c r="N22810" t="s">
        <v>62</v>
      </c>
      <c r="O22810">
        <v>10</v>
      </c>
      <c r="P22810">
        <v>2.5</v>
      </c>
    </row>
    <row r="22811" spans="1:16" x14ac:dyDescent="0.3">
      <c r="A22811">
        <v>22864</v>
      </c>
      <c r="B22811" s="1">
        <v>44967</v>
      </c>
      <c r="C22811" s="4">
        <v>0.5787268518518518</v>
      </c>
      <c r="D22811">
        <v>2</v>
      </c>
      <c r="E22811">
        <v>5</v>
      </c>
      <c r="F22811" t="s">
        <v>16</v>
      </c>
      <c r="G22811">
        <v>47</v>
      </c>
      <c r="H22811">
        <v>3</v>
      </c>
      <c r="I22811" t="s">
        <v>22</v>
      </c>
      <c r="J22811" t="s">
        <v>38</v>
      </c>
      <c r="K22811" t="s">
        <v>94</v>
      </c>
      <c r="L22811" t="s">
        <v>24</v>
      </c>
      <c r="M22811" t="s">
        <v>115</v>
      </c>
      <c r="N22811" t="s">
        <v>65</v>
      </c>
      <c r="O22811">
        <v>13</v>
      </c>
      <c r="P22811">
        <v>6</v>
      </c>
    </row>
    <row r="22812" spans="1:16" x14ac:dyDescent="0.3">
      <c r="A22812">
        <v>97351</v>
      </c>
      <c r="B22812" s="1">
        <v>45062</v>
      </c>
      <c r="C22812" s="4">
        <v>0.45604166666666668</v>
      </c>
      <c r="D22812">
        <v>2</v>
      </c>
      <c r="E22812">
        <v>3</v>
      </c>
      <c r="F22812" t="s">
        <v>58</v>
      </c>
      <c r="G22812">
        <v>44</v>
      </c>
      <c r="H22812">
        <v>2.5</v>
      </c>
      <c r="I22812" t="s">
        <v>22</v>
      </c>
      <c r="J22812" t="s">
        <v>41</v>
      </c>
      <c r="K22812" t="s">
        <v>72</v>
      </c>
      <c r="L22812" t="s">
        <v>19</v>
      </c>
      <c r="M22812" t="s">
        <v>118</v>
      </c>
      <c r="N22812" t="s">
        <v>62</v>
      </c>
      <c r="O22812">
        <v>10</v>
      </c>
      <c r="P22812">
        <v>5</v>
      </c>
    </row>
    <row r="22813" spans="1:16" x14ac:dyDescent="0.3">
      <c r="A22813">
        <v>97349</v>
      </c>
      <c r="B22813" s="1">
        <v>45062</v>
      </c>
      <c r="C22813" s="4">
        <v>0.45555555555555555</v>
      </c>
      <c r="D22813">
        <v>1</v>
      </c>
      <c r="E22813">
        <v>5</v>
      </c>
      <c r="F22813" t="s">
        <v>16</v>
      </c>
      <c r="G22813">
        <v>50</v>
      </c>
      <c r="H22813">
        <v>2.5</v>
      </c>
      <c r="I22813" t="s">
        <v>22</v>
      </c>
      <c r="J22813" t="s">
        <v>36</v>
      </c>
      <c r="K22813" t="s">
        <v>112</v>
      </c>
      <c r="L22813" t="s">
        <v>19</v>
      </c>
      <c r="M22813" t="s">
        <v>118</v>
      </c>
      <c r="N22813" t="s">
        <v>62</v>
      </c>
      <c r="O22813">
        <v>10</v>
      </c>
      <c r="P22813">
        <v>2.5</v>
      </c>
    </row>
    <row r="22814" spans="1:16" x14ac:dyDescent="0.3">
      <c r="A22814">
        <v>97346</v>
      </c>
      <c r="B22814" s="1">
        <v>45062</v>
      </c>
      <c r="C22814" s="4">
        <v>0.45446759259259262</v>
      </c>
      <c r="D22814">
        <v>2</v>
      </c>
      <c r="E22814">
        <v>5</v>
      </c>
      <c r="F22814" t="s">
        <v>16</v>
      </c>
      <c r="G22814">
        <v>46</v>
      </c>
      <c r="H22814">
        <v>2.5</v>
      </c>
      <c r="I22814" t="s">
        <v>22</v>
      </c>
      <c r="J22814" t="s">
        <v>38</v>
      </c>
      <c r="K22814" t="s">
        <v>94</v>
      </c>
      <c r="L22814" t="s">
        <v>19</v>
      </c>
      <c r="M22814" t="s">
        <v>118</v>
      </c>
      <c r="N22814" t="s">
        <v>62</v>
      </c>
      <c r="O22814">
        <v>10</v>
      </c>
      <c r="P22814">
        <v>5</v>
      </c>
    </row>
    <row r="22815" spans="1:16" x14ac:dyDescent="0.3">
      <c r="A22815">
        <v>97338</v>
      </c>
      <c r="B22815" s="1">
        <v>45062</v>
      </c>
      <c r="C22815" s="4">
        <v>0.45232638888888888</v>
      </c>
      <c r="D22815">
        <v>1</v>
      </c>
      <c r="E22815">
        <v>3</v>
      </c>
      <c r="F22815" t="s">
        <v>58</v>
      </c>
      <c r="G22815">
        <v>54</v>
      </c>
      <c r="H22815">
        <v>2.5</v>
      </c>
      <c r="I22815" t="s">
        <v>22</v>
      </c>
      <c r="J22815" t="s">
        <v>23</v>
      </c>
      <c r="K22815" t="s">
        <v>88</v>
      </c>
      <c r="L22815" t="s">
        <v>19</v>
      </c>
      <c r="M22815" t="s">
        <v>118</v>
      </c>
      <c r="N22815" t="s">
        <v>62</v>
      </c>
      <c r="O22815">
        <v>10</v>
      </c>
      <c r="P22815">
        <v>2.5</v>
      </c>
    </row>
    <row r="22816" spans="1:16" x14ac:dyDescent="0.3">
      <c r="A22816">
        <v>97333</v>
      </c>
      <c r="B22816" s="1">
        <v>45062</v>
      </c>
      <c r="C22816" s="4">
        <v>0.4513773148148148</v>
      </c>
      <c r="D22816">
        <v>2</v>
      </c>
      <c r="E22816">
        <v>8</v>
      </c>
      <c r="F22816" t="s">
        <v>40</v>
      </c>
      <c r="G22816">
        <v>54</v>
      </c>
      <c r="H22816">
        <v>2.5</v>
      </c>
      <c r="I22816" t="s">
        <v>22</v>
      </c>
      <c r="J22816" t="s">
        <v>23</v>
      </c>
      <c r="K22816" t="s">
        <v>88</v>
      </c>
      <c r="L22816" t="s">
        <v>19</v>
      </c>
      <c r="M22816" t="s">
        <v>118</v>
      </c>
      <c r="N22816" t="s">
        <v>62</v>
      </c>
      <c r="O22816">
        <v>10</v>
      </c>
      <c r="P22816">
        <v>5</v>
      </c>
    </row>
    <row r="22817" spans="1:16" x14ac:dyDescent="0.3">
      <c r="A22817">
        <v>97331</v>
      </c>
      <c r="B22817" s="1">
        <v>45062</v>
      </c>
      <c r="C22817" s="4">
        <v>0.45136574074074076</v>
      </c>
      <c r="D22817">
        <v>2</v>
      </c>
      <c r="E22817">
        <v>3</v>
      </c>
      <c r="F22817" t="s">
        <v>58</v>
      </c>
      <c r="G22817">
        <v>43</v>
      </c>
      <c r="H22817">
        <v>3</v>
      </c>
      <c r="I22817" t="s">
        <v>22</v>
      </c>
      <c r="J22817" t="s">
        <v>41</v>
      </c>
      <c r="K22817" t="s">
        <v>106</v>
      </c>
      <c r="L22817" t="s">
        <v>24</v>
      </c>
      <c r="M22817" t="s">
        <v>118</v>
      </c>
      <c r="N22817" t="s">
        <v>62</v>
      </c>
      <c r="O22817">
        <v>10</v>
      </c>
      <c r="P22817">
        <v>6</v>
      </c>
    </row>
    <row r="22818" spans="1:16" x14ac:dyDescent="0.3">
      <c r="A22818">
        <v>97323</v>
      </c>
      <c r="B22818" s="1">
        <v>45062</v>
      </c>
      <c r="C22818" s="4">
        <v>0.4490277777777778</v>
      </c>
      <c r="D22818">
        <v>2</v>
      </c>
      <c r="E22818">
        <v>3</v>
      </c>
      <c r="F22818" t="s">
        <v>58</v>
      </c>
      <c r="G22818">
        <v>44</v>
      </c>
      <c r="H22818">
        <v>2.5</v>
      </c>
      <c r="I22818" t="s">
        <v>22</v>
      </c>
      <c r="J22818" t="s">
        <v>41</v>
      </c>
      <c r="K22818" t="s">
        <v>72</v>
      </c>
      <c r="L22818" t="s">
        <v>19</v>
      </c>
      <c r="M22818" t="s">
        <v>118</v>
      </c>
      <c r="N22818" t="s">
        <v>62</v>
      </c>
      <c r="O22818">
        <v>10</v>
      </c>
      <c r="P22818">
        <v>5</v>
      </c>
    </row>
    <row r="22819" spans="1:16" x14ac:dyDescent="0.3">
      <c r="A22819">
        <v>97321</v>
      </c>
      <c r="B22819" s="1">
        <v>45062</v>
      </c>
      <c r="C22819" s="4">
        <v>0.44896990740740739</v>
      </c>
      <c r="D22819">
        <v>2</v>
      </c>
      <c r="E22819">
        <v>8</v>
      </c>
      <c r="F22819" t="s">
        <v>40</v>
      </c>
      <c r="G22819">
        <v>46</v>
      </c>
      <c r="H22819">
        <v>2.5</v>
      </c>
      <c r="I22819" t="s">
        <v>22</v>
      </c>
      <c r="J22819" t="s">
        <v>38</v>
      </c>
      <c r="K22819" t="s">
        <v>94</v>
      </c>
      <c r="L22819" t="s">
        <v>19</v>
      </c>
      <c r="M22819" t="s">
        <v>118</v>
      </c>
      <c r="N22819" t="s">
        <v>62</v>
      </c>
      <c r="O22819">
        <v>10</v>
      </c>
      <c r="P22819">
        <v>5</v>
      </c>
    </row>
    <row r="22820" spans="1:16" x14ac:dyDescent="0.3">
      <c r="A22820">
        <v>22873</v>
      </c>
      <c r="B22820" s="1">
        <v>44967</v>
      </c>
      <c r="C22820" s="4">
        <v>0.59111111111111114</v>
      </c>
      <c r="D22820">
        <v>2</v>
      </c>
      <c r="E22820">
        <v>3</v>
      </c>
      <c r="F22820" t="s">
        <v>58</v>
      </c>
      <c r="G22820">
        <v>47</v>
      </c>
      <c r="H22820">
        <v>3</v>
      </c>
      <c r="I22820" t="s">
        <v>22</v>
      </c>
      <c r="J22820" t="s">
        <v>38</v>
      </c>
      <c r="K22820" t="s">
        <v>94</v>
      </c>
      <c r="L22820" t="s">
        <v>24</v>
      </c>
      <c r="M22820" t="s">
        <v>115</v>
      </c>
      <c r="N22820" t="s">
        <v>65</v>
      </c>
      <c r="O22820">
        <v>14</v>
      </c>
      <c r="P22820">
        <v>6</v>
      </c>
    </row>
    <row r="22821" spans="1:16" x14ac:dyDescent="0.3">
      <c r="A22821">
        <v>97320</v>
      </c>
      <c r="B22821" s="1">
        <v>45062</v>
      </c>
      <c r="C22821" s="4">
        <v>0.44854166666666667</v>
      </c>
      <c r="D22821">
        <v>2</v>
      </c>
      <c r="E22821">
        <v>3</v>
      </c>
      <c r="F22821" t="s">
        <v>58</v>
      </c>
      <c r="G22821">
        <v>52</v>
      </c>
      <c r="H22821">
        <v>2.5</v>
      </c>
      <c r="I22821" t="s">
        <v>22</v>
      </c>
      <c r="J22821" t="s">
        <v>23</v>
      </c>
      <c r="K22821" t="s">
        <v>95</v>
      </c>
      <c r="L22821" t="s">
        <v>19</v>
      </c>
      <c r="M22821" t="s">
        <v>118</v>
      </c>
      <c r="N22821" t="s">
        <v>62</v>
      </c>
      <c r="O22821">
        <v>10</v>
      </c>
      <c r="P22821">
        <v>5</v>
      </c>
    </row>
    <row r="22822" spans="1:16" x14ac:dyDescent="0.3">
      <c r="A22822">
        <v>97319</v>
      </c>
      <c r="B22822" s="1">
        <v>45062</v>
      </c>
      <c r="C22822" s="4">
        <v>0.44833333333333331</v>
      </c>
      <c r="D22822">
        <v>1</v>
      </c>
      <c r="E22822">
        <v>5</v>
      </c>
      <c r="F22822" t="s">
        <v>16</v>
      </c>
      <c r="G22822">
        <v>55</v>
      </c>
      <c r="H22822">
        <v>4</v>
      </c>
      <c r="I22822" t="s">
        <v>22</v>
      </c>
      <c r="J22822" t="s">
        <v>23</v>
      </c>
      <c r="K22822" t="s">
        <v>88</v>
      </c>
      <c r="L22822" t="s">
        <v>24</v>
      </c>
      <c r="M22822" t="s">
        <v>118</v>
      </c>
      <c r="N22822" t="s">
        <v>62</v>
      </c>
      <c r="O22822">
        <v>10</v>
      </c>
      <c r="P22822">
        <v>4</v>
      </c>
    </row>
    <row r="22823" spans="1:16" x14ac:dyDescent="0.3">
      <c r="A22823">
        <v>97315</v>
      </c>
      <c r="B22823" s="1">
        <v>45062</v>
      </c>
      <c r="C22823" s="4">
        <v>0.44760416666666669</v>
      </c>
      <c r="D22823">
        <v>2</v>
      </c>
      <c r="E22823">
        <v>5</v>
      </c>
      <c r="F22823" t="s">
        <v>16</v>
      </c>
      <c r="G22823">
        <v>55</v>
      </c>
      <c r="H22823">
        <v>4</v>
      </c>
      <c r="I22823" t="s">
        <v>22</v>
      </c>
      <c r="J22823" t="s">
        <v>23</v>
      </c>
      <c r="K22823" t="s">
        <v>88</v>
      </c>
      <c r="L22823" t="s">
        <v>24</v>
      </c>
      <c r="M22823" t="s">
        <v>118</v>
      </c>
      <c r="N22823" t="s">
        <v>62</v>
      </c>
      <c r="O22823">
        <v>10</v>
      </c>
      <c r="P22823">
        <v>8</v>
      </c>
    </row>
    <row r="22824" spans="1:16" x14ac:dyDescent="0.3">
      <c r="A22824">
        <v>22877</v>
      </c>
      <c r="B22824" s="1">
        <v>44967</v>
      </c>
      <c r="C22824" s="4">
        <v>0.60090277777777779</v>
      </c>
      <c r="D22824">
        <v>2</v>
      </c>
      <c r="E22824">
        <v>8</v>
      </c>
      <c r="F22824" t="s">
        <v>40</v>
      </c>
      <c r="G22824">
        <v>53</v>
      </c>
      <c r="H22824">
        <v>3</v>
      </c>
      <c r="I22824" t="s">
        <v>22</v>
      </c>
      <c r="J22824" t="s">
        <v>23</v>
      </c>
      <c r="K22824" t="s">
        <v>95</v>
      </c>
      <c r="L22824" t="s">
        <v>24</v>
      </c>
      <c r="M22824" t="s">
        <v>115</v>
      </c>
      <c r="N22824" t="s">
        <v>65</v>
      </c>
      <c r="O22824">
        <v>14</v>
      </c>
      <c r="P22824">
        <v>6</v>
      </c>
    </row>
    <row r="22825" spans="1:16" x14ac:dyDescent="0.3">
      <c r="A22825">
        <v>97312</v>
      </c>
      <c r="B22825" s="1">
        <v>45062</v>
      </c>
      <c r="C22825" s="4">
        <v>0.44624999999999998</v>
      </c>
      <c r="D22825">
        <v>2</v>
      </c>
      <c r="E22825">
        <v>8</v>
      </c>
      <c r="F22825" t="s">
        <v>40</v>
      </c>
      <c r="G22825">
        <v>46</v>
      </c>
      <c r="H22825">
        <v>2.5</v>
      </c>
      <c r="I22825" t="s">
        <v>22</v>
      </c>
      <c r="J22825" t="s">
        <v>38</v>
      </c>
      <c r="K22825" t="s">
        <v>94</v>
      </c>
      <c r="L22825" t="s">
        <v>19</v>
      </c>
      <c r="M22825" t="s">
        <v>118</v>
      </c>
      <c r="N22825" t="s">
        <v>62</v>
      </c>
      <c r="O22825">
        <v>10</v>
      </c>
      <c r="P22825">
        <v>5</v>
      </c>
    </row>
    <row r="22826" spans="1:16" x14ac:dyDescent="0.3">
      <c r="A22826">
        <v>22879</v>
      </c>
      <c r="B22826" s="1">
        <v>44967</v>
      </c>
      <c r="C22826" s="4">
        <v>0.60290509259259262</v>
      </c>
      <c r="D22826">
        <v>1</v>
      </c>
      <c r="E22826">
        <v>8</v>
      </c>
      <c r="F22826" t="s">
        <v>40</v>
      </c>
      <c r="G22826">
        <v>44</v>
      </c>
      <c r="H22826">
        <v>2.5</v>
      </c>
      <c r="I22826" t="s">
        <v>22</v>
      </c>
      <c r="J22826" t="s">
        <v>41</v>
      </c>
      <c r="K22826" t="s">
        <v>72</v>
      </c>
      <c r="L22826" t="s">
        <v>19</v>
      </c>
      <c r="M22826" t="s">
        <v>115</v>
      </c>
      <c r="N22826" t="s">
        <v>65</v>
      </c>
      <c r="O22826">
        <v>14</v>
      </c>
      <c r="P22826">
        <v>2.5</v>
      </c>
    </row>
    <row r="22827" spans="1:16" x14ac:dyDescent="0.3">
      <c r="A22827">
        <v>97311</v>
      </c>
      <c r="B22827" s="1">
        <v>45062</v>
      </c>
      <c r="C22827" s="4">
        <v>0.44620370370370371</v>
      </c>
      <c r="D22827">
        <v>1</v>
      </c>
      <c r="E22827">
        <v>3</v>
      </c>
      <c r="F22827" t="s">
        <v>58</v>
      </c>
      <c r="G22827">
        <v>51</v>
      </c>
      <c r="H22827">
        <v>3</v>
      </c>
      <c r="I22827" t="s">
        <v>22</v>
      </c>
      <c r="J22827" t="s">
        <v>36</v>
      </c>
      <c r="K22827" t="s">
        <v>112</v>
      </c>
      <c r="L22827" t="s">
        <v>24</v>
      </c>
      <c r="M22827" t="s">
        <v>118</v>
      </c>
      <c r="N22827" t="s">
        <v>62</v>
      </c>
      <c r="O22827">
        <v>10</v>
      </c>
      <c r="P22827">
        <v>3</v>
      </c>
    </row>
    <row r="22828" spans="1:16" x14ac:dyDescent="0.3">
      <c r="A22828">
        <v>97307</v>
      </c>
      <c r="B22828" s="1">
        <v>45062</v>
      </c>
      <c r="C22828" s="4">
        <v>0.44545138888888891</v>
      </c>
      <c r="D22828">
        <v>2</v>
      </c>
      <c r="E22828">
        <v>5</v>
      </c>
      <c r="F22828" t="s">
        <v>16</v>
      </c>
      <c r="G22828">
        <v>48</v>
      </c>
      <c r="H22828">
        <v>2.5</v>
      </c>
      <c r="I22828" t="s">
        <v>22</v>
      </c>
      <c r="J22828" t="s">
        <v>36</v>
      </c>
      <c r="K22828" t="s">
        <v>105</v>
      </c>
      <c r="L22828" t="s">
        <v>19</v>
      </c>
      <c r="M22828" t="s">
        <v>118</v>
      </c>
      <c r="N22828" t="s">
        <v>62</v>
      </c>
      <c r="O22828">
        <v>10</v>
      </c>
      <c r="P22828">
        <v>5</v>
      </c>
    </row>
    <row r="22829" spans="1:16" x14ac:dyDescent="0.3">
      <c r="A22829">
        <v>97302</v>
      </c>
      <c r="B22829" s="1">
        <v>45062</v>
      </c>
      <c r="C22829" s="4">
        <v>0.44481481481481483</v>
      </c>
      <c r="D22829">
        <v>1</v>
      </c>
      <c r="E22829">
        <v>3</v>
      </c>
      <c r="F22829" t="s">
        <v>58</v>
      </c>
      <c r="G22829">
        <v>44</v>
      </c>
      <c r="H22829">
        <v>2.5</v>
      </c>
      <c r="I22829" t="s">
        <v>22</v>
      </c>
      <c r="J22829" t="s">
        <v>41</v>
      </c>
      <c r="K22829" t="s">
        <v>72</v>
      </c>
      <c r="L22829" t="s">
        <v>19</v>
      </c>
      <c r="M22829" t="s">
        <v>118</v>
      </c>
      <c r="N22829" t="s">
        <v>62</v>
      </c>
      <c r="O22829">
        <v>10</v>
      </c>
      <c r="P22829">
        <v>2.5</v>
      </c>
    </row>
    <row r="22830" spans="1:16" x14ac:dyDescent="0.3">
      <c r="A22830">
        <v>22883</v>
      </c>
      <c r="B22830" s="1">
        <v>44967</v>
      </c>
      <c r="C22830" s="4">
        <v>0.60798611111111112</v>
      </c>
      <c r="D22830">
        <v>2</v>
      </c>
      <c r="E22830">
        <v>3</v>
      </c>
      <c r="F22830" t="s">
        <v>58</v>
      </c>
      <c r="G22830">
        <v>42</v>
      </c>
      <c r="H22830">
        <v>2.5</v>
      </c>
      <c r="I22830" t="s">
        <v>22</v>
      </c>
      <c r="J22830" t="s">
        <v>41</v>
      </c>
      <c r="K22830" t="s">
        <v>106</v>
      </c>
      <c r="L22830" t="s">
        <v>19</v>
      </c>
      <c r="M22830" t="s">
        <v>115</v>
      </c>
      <c r="N22830" t="s">
        <v>65</v>
      </c>
      <c r="O22830">
        <v>14</v>
      </c>
      <c r="P22830">
        <v>5</v>
      </c>
    </row>
    <row r="22831" spans="1:16" x14ac:dyDescent="0.3">
      <c r="A22831">
        <v>97297</v>
      </c>
      <c r="B22831" s="1">
        <v>45062</v>
      </c>
      <c r="C22831" s="4">
        <v>0.44434027777777779</v>
      </c>
      <c r="D22831">
        <v>2</v>
      </c>
      <c r="E22831">
        <v>3</v>
      </c>
      <c r="F22831" t="s">
        <v>58</v>
      </c>
      <c r="G22831">
        <v>49</v>
      </c>
      <c r="H22831">
        <v>3</v>
      </c>
      <c r="I22831" t="s">
        <v>22</v>
      </c>
      <c r="J22831" t="s">
        <v>36</v>
      </c>
      <c r="K22831" t="s">
        <v>105</v>
      </c>
      <c r="L22831" t="s">
        <v>24</v>
      </c>
      <c r="M22831" t="s">
        <v>118</v>
      </c>
      <c r="N22831" t="s">
        <v>62</v>
      </c>
      <c r="O22831">
        <v>10</v>
      </c>
      <c r="P22831">
        <v>6</v>
      </c>
    </row>
    <row r="22832" spans="1:16" x14ac:dyDescent="0.3">
      <c r="A22832">
        <v>22885</v>
      </c>
      <c r="B22832" s="1">
        <v>44967</v>
      </c>
      <c r="C22832" s="4">
        <v>0.61381944444444447</v>
      </c>
      <c r="D22832">
        <v>1</v>
      </c>
      <c r="E22832">
        <v>5</v>
      </c>
      <c r="F22832" t="s">
        <v>16</v>
      </c>
      <c r="G22832">
        <v>44</v>
      </c>
      <c r="H22832">
        <v>2.5</v>
      </c>
      <c r="I22832" t="s">
        <v>22</v>
      </c>
      <c r="J22832" t="s">
        <v>41</v>
      </c>
      <c r="K22832" t="s">
        <v>72</v>
      </c>
      <c r="L22832" t="s">
        <v>19</v>
      </c>
      <c r="M22832" t="s">
        <v>115</v>
      </c>
      <c r="N22832" t="s">
        <v>65</v>
      </c>
      <c r="O22832">
        <v>14</v>
      </c>
      <c r="P22832">
        <v>2.5</v>
      </c>
    </row>
    <row r="22833" spans="1:16" x14ac:dyDescent="0.3">
      <c r="A22833">
        <v>97296</v>
      </c>
      <c r="B22833" s="1">
        <v>45062</v>
      </c>
      <c r="C22833" s="4">
        <v>0.44414351851851852</v>
      </c>
      <c r="D22833">
        <v>1</v>
      </c>
      <c r="E22833">
        <v>5</v>
      </c>
      <c r="F22833" t="s">
        <v>16</v>
      </c>
      <c r="G22833">
        <v>49</v>
      </c>
      <c r="H22833">
        <v>3</v>
      </c>
      <c r="I22833" t="s">
        <v>22</v>
      </c>
      <c r="J22833" t="s">
        <v>36</v>
      </c>
      <c r="K22833" t="s">
        <v>105</v>
      </c>
      <c r="L22833" t="s">
        <v>24</v>
      </c>
      <c r="M22833" t="s">
        <v>118</v>
      </c>
      <c r="N22833" t="s">
        <v>62</v>
      </c>
      <c r="O22833">
        <v>10</v>
      </c>
      <c r="P22833">
        <v>3</v>
      </c>
    </row>
    <row r="22834" spans="1:16" x14ac:dyDescent="0.3">
      <c r="A22834">
        <v>97292</v>
      </c>
      <c r="B22834" s="1">
        <v>45062</v>
      </c>
      <c r="C22834" s="4">
        <v>0.44336805555555553</v>
      </c>
      <c r="D22834">
        <v>1</v>
      </c>
      <c r="E22834">
        <v>3</v>
      </c>
      <c r="F22834" t="s">
        <v>58</v>
      </c>
      <c r="G22834">
        <v>44</v>
      </c>
      <c r="H22834">
        <v>2.5</v>
      </c>
      <c r="I22834" t="s">
        <v>22</v>
      </c>
      <c r="J22834" t="s">
        <v>41</v>
      </c>
      <c r="K22834" t="s">
        <v>72</v>
      </c>
      <c r="L22834" t="s">
        <v>19</v>
      </c>
      <c r="M22834" t="s">
        <v>118</v>
      </c>
      <c r="N22834" t="s">
        <v>62</v>
      </c>
      <c r="O22834">
        <v>10</v>
      </c>
      <c r="P22834">
        <v>2.5</v>
      </c>
    </row>
    <row r="22835" spans="1:16" x14ac:dyDescent="0.3">
      <c r="A22835">
        <v>22888</v>
      </c>
      <c r="B22835" s="1">
        <v>44967</v>
      </c>
      <c r="C22835" s="4">
        <v>0.61680555555555561</v>
      </c>
      <c r="D22835">
        <v>2</v>
      </c>
      <c r="E22835">
        <v>3</v>
      </c>
      <c r="F22835" t="s">
        <v>58</v>
      </c>
      <c r="G22835">
        <v>46</v>
      </c>
      <c r="H22835">
        <v>2.5</v>
      </c>
      <c r="I22835" t="s">
        <v>22</v>
      </c>
      <c r="J22835" t="s">
        <v>38</v>
      </c>
      <c r="K22835" t="s">
        <v>94</v>
      </c>
      <c r="L22835" t="s">
        <v>19</v>
      </c>
      <c r="M22835" t="s">
        <v>115</v>
      </c>
      <c r="N22835" t="s">
        <v>65</v>
      </c>
      <c r="O22835">
        <v>14</v>
      </c>
      <c r="P22835">
        <v>5</v>
      </c>
    </row>
    <row r="22836" spans="1:16" x14ac:dyDescent="0.3">
      <c r="A22836">
        <v>97290</v>
      </c>
      <c r="B22836" s="1">
        <v>45062</v>
      </c>
      <c r="C22836" s="4">
        <v>0.44255787037037037</v>
      </c>
      <c r="D22836">
        <v>2</v>
      </c>
      <c r="E22836">
        <v>8</v>
      </c>
      <c r="F22836" t="s">
        <v>40</v>
      </c>
      <c r="G22836">
        <v>52</v>
      </c>
      <c r="H22836">
        <v>2.5</v>
      </c>
      <c r="I22836" t="s">
        <v>22</v>
      </c>
      <c r="J22836" t="s">
        <v>23</v>
      </c>
      <c r="K22836" t="s">
        <v>95</v>
      </c>
      <c r="L22836" t="s">
        <v>19</v>
      </c>
      <c r="M22836" t="s">
        <v>118</v>
      </c>
      <c r="N22836" t="s">
        <v>62</v>
      </c>
      <c r="O22836">
        <v>10</v>
      </c>
      <c r="P22836">
        <v>5</v>
      </c>
    </row>
    <row r="22837" spans="1:16" x14ac:dyDescent="0.3">
      <c r="A22837">
        <v>97286</v>
      </c>
      <c r="B22837" s="1">
        <v>45062</v>
      </c>
      <c r="C22837" s="4">
        <v>0.44215277777777778</v>
      </c>
      <c r="D22837">
        <v>1</v>
      </c>
      <c r="E22837">
        <v>3</v>
      </c>
      <c r="F22837" t="s">
        <v>58</v>
      </c>
      <c r="G22837">
        <v>49</v>
      </c>
      <c r="H22837">
        <v>3</v>
      </c>
      <c r="I22837" t="s">
        <v>22</v>
      </c>
      <c r="J22837" t="s">
        <v>36</v>
      </c>
      <c r="K22837" t="s">
        <v>105</v>
      </c>
      <c r="L22837" t="s">
        <v>24</v>
      </c>
      <c r="M22837" t="s">
        <v>118</v>
      </c>
      <c r="N22837" t="s">
        <v>62</v>
      </c>
      <c r="O22837">
        <v>10</v>
      </c>
      <c r="P22837">
        <v>3</v>
      </c>
    </row>
    <row r="22838" spans="1:16" x14ac:dyDescent="0.3">
      <c r="A22838">
        <v>97283</v>
      </c>
      <c r="B22838" s="1">
        <v>45062</v>
      </c>
      <c r="C22838" s="4">
        <v>0.44112268518518516</v>
      </c>
      <c r="D22838">
        <v>1</v>
      </c>
      <c r="E22838">
        <v>3</v>
      </c>
      <c r="F22838" t="s">
        <v>58</v>
      </c>
      <c r="G22838">
        <v>50</v>
      </c>
      <c r="H22838">
        <v>2.5</v>
      </c>
      <c r="I22838" t="s">
        <v>22</v>
      </c>
      <c r="J22838" t="s">
        <v>36</v>
      </c>
      <c r="K22838" t="s">
        <v>112</v>
      </c>
      <c r="L22838" t="s">
        <v>19</v>
      </c>
      <c r="M22838" t="s">
        <v>118</v>
      </c>
      <c r="N22838" t="s">
        <v>62</v>
      </c>
      <c r="O22838">
        <v>10</v>
      </c>
      <c r="P22838">
        <v>2.5</v>
      </c>
    </row>
    <row r="22839" spans="1:16" x14ac:dyDescent="0.3">
      <c r="A22839">
        <v>97282</v>
      </c>
      <c r="B22839" s="1">
        <v>45062</v>
      </c>
      <c r="C22839" s="4">
        <v>0.44090277777777775</v>
      </c>
      <c r="D22839">
        <v>2</v>
      </c>
      <c r="E22839">
        <v>3</v>
      </c>
      <c r="F22839" t="s">
        <v>58</v>
      </c>
      <c r="G22839">
        <v>51</v>
      </c>
      <c r="H22839">
        <v>3</v>
      </c>
      <c r="I22839" t="s">
        <v>22</v>
      </c>
      <c r="J22839" t="s">
        <v>36</v>
      </c>
      <c r="K22839" t="s">
        <v>112</v>
      </c>
      <c r="L22839" t="s">
        <v>24</v>
      </c>
      <c r="M22839" t="s">
        <v>118</v>
      </c>
      <c r="N22839" t="s">
        <v>62</v>
      </c>
      <c r="O22839">
        <v>10</v>
      </c>
      <c r="P22839">
        <v>6</v>
      </c>
    </row>
    <row r="22840" spans="1:16" x14ac:dyDescent="0.3">
      <c r="A22840">
        <v>97279</v>
      </c>
      <c r="B22840" s="1">
        <v>45062</v>
      </c>
      <c r="C22840" s="4">
        <v>0.43991898148148151</v>
      </c>
      <c r="D22840">
        <v>1</v>
      </c>
      <c r="E22840">
        <v>3</v>
      </c>
      <c r="F22840" t="s">
        <v>58</v>
      </c>
      <c r="G22840">
        <v>47</v>
      </c>
      <c r="H22840">
        <v>3</v>
      </c>
      <c r="I22840" t="s">
        <v>22</v>
      </c>
      <c r="J22840" t="s">
        <v>38</v>
      </c>
      <c r="K22840" t="s">
        <v>94</v>
      </c>
      <c r="L22840" t="s">
        <v>24</v>
      </c>
      <c r="M22840" t="s">
        <v>118</v>
      </c>
      <c r="N22840" t="s">
        <v>62</v>
      </c>
      <c r="O22840">
        <v>10</v>
      </c>
      <c r="P22840">
        <v>3</v>
      </c>
    </row>
    <row r="22841" spans="1:16" x14ac:dyDescent="0.3">
      <c r="A22841">
        <v>97278</v>
      </c>
      <c r="B22841" s="1">
        <v>45062</v>
      </c>
      <c r="C22841" s="4">
        <v>0.43964120370370369</v>
      </c>
      <c r="D22841">
        <v>1</v>
      </c>
      <c r="E22841">
        <v>8</v>
      </c>
      <c r="F22841" t="s">
        <v>40</v>
      </c>
      <c r="G22841">
        <v>46</v>
      </c>
      <c r="H22841">
        <v>2.5</v>
      </c>
      <c r="I22841" t="s">
        <v>22</v>
      </c>
      <c r="J22841" t="s">
        <v>38</v>
      </c>
      <c r="K22841" t="s">
        <v>94</v>
      </c>
      <c r="L22841" t="s">
        <v>19</v>
      </c>
      <c r="M22841" t="s">
        <v>118</v>
      </c>
      <c r="N22841" t="s">
        <v>62</v>
      </c>
      <c r="O22841">
        <v>10</v>
      </c>
      <c r="P22841">
        <v>2.5</v>
      </c>
    </row>
    <row r="22842" spans="1:16" x14ac:dyDescent="0.3">
      <c r="A22842">
        <v>97273</v>
      </c>
      <c r="B22842" s="1">
        <v>45062</v>
      </c>
      <c r="C22842" s="4">
        <v>0.43854166666666666</v>
      </c>
      <c r="D22842">
        <v>2</v>
      </c>
      <c r="E22842">
        <v>8</v>
      </c>
      <c r="F22842" t="s">
        <v>40</v>
      </c>
      <c r="G22842">
        <v>47</v>
      </c>
      <c r="H22842">
        <v>3</v>
      </c>
      <c r="I22842" t="s">
        <v>22</v>
      </c>
      <c r="J22842" t="s">
        <v>38</v>
      </c>
      <c r="K22842" t="s">
        <v>94</v>
      </c>
      <c r="L22842" t="s">
        <v>24</v>
      </c>
      <c r="M22842" t="s">
        <v>118</v>
      </c>
      <c r="N22842" t="s">
        <v>62</v>
      </c>
      <c r="O22842">
        <v>10</v>
      </c>
      <c r="P22842">
        <v>6</v>
      </c>
    </row>
    <row r="22843" spans="1:16" x14ac:dyDescent="0.3">
      <c r="A22843">
        <v>22896</v>
      </c>
      <c r="B22843" s="1">
        <v>44967</v>
      </c>
      <c r="C22843" s="4">
        <v>0.62077546296296293</v>
      </c>
      <c r="D22843">
        <v>1</v>
      </c>
      <c r="E22843">
        <v>3</v>
      </c>
      <c r="F22843" t="s">
        <v>58</v>
      </c>
      <c r="G22843">
        <v>48</v>
      </c>
      <c r="H22843">
        <v>2.5</v>
      </c>
      <c r="I22843" t="s">
        <v>22</v>
      </c>
      <c r="J22843" t="s">
        <v>36</v>
      </c>
      <c r="K22843" t="s">
        <v>105</v>
      </c>
      <c r="L22843" t="s">
        <v>19</v>
      </c>
      <c r="M22843" t="s">
        <v>115</v>
      </c>
      <c r="N22843" t="s">
        <v>65</v>
      </c>
      <c r="O22843">
        <v>14</v>
      </c>
      <c r="P22843">
        <v>2.5</v>
      </c>
    </row>
    <row r="22844" spans="1:16" x14ac:dyDescent="0.3">
      <c r="A22844">
        <v>97272</v>
      </c>
      <c r="B22844" s="1">
        <v>45062</v>
      </c>
      <c r="C22844" s="4">
        <v>0.43842592592592594</v>
      </c>
      <c r="D22844">
        <v>1</v>
      </c>
      <c r="E22844">
        <v>5</v>
      </c>
      <c r="F22844" t="s">
        <v>16</v>
      </c>
      <c r="G22844">
        <v>55</v>
      </c>
      <c r="H22844">
        <v>4</v>
      </c>
      <c r="I22844" t="s">
        <v>22</v>
      </c>
      <c r="J22844" t="s">
        <v>23</v>
      </c>
      <c r="K22844" t="s">
        <v>88</v>
      </c>
      <c r="L22844" t="s">
        <v>24</v>
      </c>
      <c r="M22844" t="s">
        <v>118</v>
      </c>
      <c r="N22844" t="s">
        <v>62</v>
      </c>
      <c r="O22844">
        <v>10</v>
      </c>
      <c r="P22844">
        <v>4</v>
      </c>
    </row>
    <row r="22845" spans="1:16" x14ac:dyDescent="0.3">
      <c r="A22845">
        <v>97271</v>
      </c>
      <c r="B22845" s="1">
        <v>45062</v>
      </c>
      <c r="C22845" s="4">
        <v>0.43793981481481481</v>
      </c>
      <c r="D22845">
        <v>1</v>
      </c>
      <c r="E22845">
        <v>8</v>
      </c>
      <c r="F22845" t="s">
        <v>40</v>
      </c>
      <c r="G22845">
        <v>54</v>
      </c>
      <c r="H22845">
        <v>2.5</v>
      </c>
      <c r="I22845" t="s">
        <v>22</v>
      </c>
      <c r="J22845" t="s">
        <v>23</v>
      </c>
      <c r="K22845" t="s">
        <v>88</v>
      </c>
      <c r="L22845" t="s">
        <v>19</v>
      </c>
      <c r="M22845" t="s">
        <v>118</v>
      </c>
      <c r="N22845" t="s">
        <v>62</v>
      </c>
      <c r="O22845">
        <v>10</v>
      </c>
      <c r="P22845">
        <v>2.5</v>
      </c>
    </row>
    <row r="22846" spans="1:16" x14ac:dyDescent="0.3">
      <c r="A22846">
        <v>97266</v>
      </c>
      <c r="B22846" s="1">
        <v>45062</v>
      </c>
      <c r="C22846" s="4">
        <v>0.43774305555555554</v>
      </c>
      <c r="D22846">
        <v>2</v>
      </c>
      <c r="E22846">
        <v>8</v>
      </c>
      <c r="F22846" t="s">
        <v>40</v>
      </c>
      <c r="G22846">
        <v>57</v>
      </c>
      <c r="H22846">
        <v>3.1</v>
      </c>
      <c r="I22846" t="s">
        <v>22</v>
      </c>
      <c r="J22846" t="s">
        <v>23</v>
      </c>
      <c r="K22846" t="s">
        <v>102</v>
      </c>
      <c r="L22846" t="s">
        <v>24</v>
      </c>
      <c r="M22846" t="s">
        <v>118</v>
      </c>
      <c r="N22846" t="s">
        <v>62</v>
      </c>
      <c r="O22846">
        <v>10</v>
      </c>
      <c r="P22846">
        <v>6.2</v>
      </c>
    </row>
    <row r="22847" spans="1:16" x14ac:dyDescent="0.3">
      <c r="A22847">
        <v>97265</v>
      </c>
      <c r="B22847" s="1">
        <v>45062</v>
      </c>
      <c r="C22847" s="4">
        <v>0.43722222222222223</v>
      </c>
      <c r="D22847">
        <v>2</v>
      </c>
      <c r="E22847">
        <v>3</v>
      </c>
      <c r="F22847" t="s">
        <v>58</v>
      </c>
      <c r="G22847">
        <v>55</v>
      </c>
      <c r="H22847">
        <v>4</v>
      </c>
      <c r="I22847" t="s">
        <v>22</v>
      </c>
      <c r="J22847" t="s">
        <v>23</v>
      </c>
      <c r="K22847" t="s">
        <v>88</v>
      </c>
      <c r="L22847" t="s">
        <v>24</v>
      </c>
      <c r="M22847" t="s">
        <v>118</v>
      </c>
      <c r="N22847" t="s">
        <v>62</v>
      </c>
      <c r="O22847">
        <v>10</v>
      </c>
      <c r="P22847">
        <v>8</v>
      </c>
    </row>
    <row r="22848" spans="1:16" x14ac:dyDescent="0.3">
      <c r="A22848">
        <v>97264</v>
      </c>
      <c r="B22848" s="1">
        <v>45062</v>
      </c>
      <c r="C22848" s="4">
        <v>0.4365162037037037</v>
      </c>
      <c r="D22848">
        <v>2</v>
      </c>
      <c r="E22848">
        <v>5</v>
      </c>
      <c r="F22848" t="s">
        <v>16</v>
      </c>
      <c r="G22848">
        <v>55</v>
      </c>
      <c r="H22848">
        <v>4</v>
      </c>
      <c r="I22848" t="s">
        <v>22</v>
      </c>
      <c r="J22848" t="s">
        <v>23</v>
      </c>
      <c r="K22848" t="s">
        <v>88</v>
      </c>
      <c r="L22848" t="s">
        <v>24</v>
      </c>
      <c r="M22848" t="s">
        <v>118</v>
      </c>
      <c r="N22848" t="s">
        <v>62</v>
      </c>
      <c r="O22848">
        <v>10</v>
      </c>
      <c r="P22848">
        <v>8</v>
      </c>
    </row>
    <row r="22849" spans="1:16" x14ac:dyDescent="0.3">
      <c r="A22849">
        <v>97263</v>
      </c>
      <c r="B22849" s="1">
        <v>45062</v>
      </c>
      <c r="C22849" s="4">
        <v>0.43622685185185184</v>
      </c>
      <c r="D22849">
        <v>1</v>
      </c>
      <c r="E22849">
        <v>3</v>
      </c>
      <c r="F22849" t="s">
        <v>58</v>
      </c>
      <c r="G22849">
        <v>44</v>
      </c>
      <c r="H22849">
        <v>2.5</v>
      </c>
      <c r="I22849" t="s">
        <v>22</v>
      </c>
      <c r="J22849" t="s">
        <v>41</v>
      </c>
      <c r="K22849" t="s">
        <v>72</v>
      </c>
      <c r="L22849" t="s">
        <v>19</v>
      </c>
      <c r="M22849" t="s">
        <v>118</v>
      </c>
      <c r="N22849" t="s">
        <v>62</v>
      </c>
      <c r="O22849">
        <v>10</v>
      </c>
      <c r="P22849">
        <v>2.5</v>
      </c>
    </row>
    <row r="22850" spans="1:16" x14ac:dyDescent="0.3">
      <c r="A22850">
        <v>97255</v>
      </c>
      <c r="B22850" s="1">
        <v>45062</v>
      </c>
      <c r="C22850" s="4">
        <v>0.43398148148148147</v>
      </c>
      <c r="D22850">
        <v>1</v>
      </c>
      <c r="E22850">
        <v>5</v>
      </c>
      <c r="F22850" t="s">
        <v>16</v>
      </c>
      <c r="G22850">
        <v>47</v>
      </c>
      <c r="H22850">
        <v>3</v>
      </c>
      <c r="I22850" t="s">
        <v>22</v>
      </c>
      <c r="J22850" t="s">
        <v>38</v>
      </c>
      <c r="K22850" t="s">
        <v>94</v>
      </c>
      <c r="L22850" t="s">
        <v>24</v>
      </c>
      <c r="M22850" t="s">
        <v>118</v>
      </c>
      <c r="N22850" t="s">
        <v>62</v>
      </c>
      <c r="O22850">
        <v>10</v>
      </c>
      <c r="P22850">
        <v>3</v>
      </c>
    </row>
    <row r="22851" spans="1:16" x14ac:dyDescent="0.3">
      <c r="A22851">
        <v>97254</v>
      </c>
      <c r="B22851" s="1">
        <v>45062</v>
      </c>
      <c r="C22851" s="4">
        <v>0.43362268518518521</v>
      </c>
      <c r="D22851">
        <v>2</v>
      </c>
      <c r="E22851">
        <v>3</v>
      </c>
      <c r="F22851" t="s">
        <v>58</v>
      </c>
      <c r="G22851">
        <v>56</v>
      </c>
      <c r="H22851">
        <v>2.5499999999999998</v>
      </c>
      <c r="I22851" t="s">
        <v>22</v>
      </c>
      <c r="J22851" t="s">
        <v>23</v>
      </c>
      <c r="K22851" t="s">
        <v>102</v>
      </c>
      <c r="L22851" t="s">
        <v>19</v>
      </c>
      <c r="M22851" t="s">
        <v>118</v>
      </c>
      <c r="N22851" t="s">
        <v>62</v>
      </c>
      <c r="O22851">
        <v>10</v>
      </c>
      <c r="P22851">
        <v>5.0999999999999996</v>
      </c>
    </row>
    <row r="22852" spans="1:16" x14ac:dyDescent="0.3">
      <c r="A22852">
        <v>97233</v>
      </c>
      <c r="B22852" s="1">
        <v>45062</v>
      </c>
      <c r="C22852" s="4">
        <v>0.42728009259259259</v>
      </c>
      <c r="D22852">
        <v>2</v>
      </c>
      <c r="E22852">
        <v>5</v>
      </c>
      <c r="F22852" t="s">
        <v>16</v>
      </c>
      <c r="G22852">
        <v>56</v>
      </c>
      <c r="H22852">
        <v>2.5499999999999998</v>
      </c>
      <c r="I22852" t="s">
        <v>22</v>
      </c>
      <c r="J22852" t="s">
        <v>23</v>
      </c>
      <c r="K22852" t="s">
        <v>102</v>
      </c>
      <c r="L22852" t="s">
        <v>19</v>
      </c>
      <c r="M22852" t="s">
        <v>118</v>
      </c>
      <c r="N22852" t="s">
        <v>62</v>
      </c>
      <c r="O22852">
        <v>10</v>
      </c>
      <c r="P22852">
        <v>5.0999999999999996</v>
      </c>
    </row>
    <row r="22853" spans="1:16" x14ac:dyDescent="0.3">
      <c r="A22853">
        <v>97227</v>
      </c>
      <c r="B22853" s="1">
        <v>45062</v>
      </c>
      <c r="C22853" s="4">
        <v>0.42591435185185184</v>
      </c>
      <c r="D22853">
        <v>1</v>
      </c>
      <c r="E22853">
        <v>5</v>
      </c>
      <c r="F22853" t="s">
        <v>16</v>
      </c>
      <c r="G22853">
        <v>48</v>
      </c>
      <c r="H22853">
        <v>2.5</v>
      </c>
      <c r="I22853" t="s">
        <v>22</v>
      </c>
      <c r="J22853" t="s">
        <v>36</v>
      </c>
      <c r="K22853" t="s">
        <v>105</v>
      </c>
      <c r="L22853" t="s">
        <v>19</v>
      </c>
      <c r="M22853" t="s">
        <v>118</v>
      </c>
      <c r="N22853" t="s">
        <v>62</v>
      </c>
      <c r="O22853">
        <v>10</v>
      </c>
      <c r="P22853">
        <v>2.5</v>
      </c>
    </row>
    <row r="22854" spans="1:16" x14ac:dyDescent="0.3">
      <c r="A22854">
        <v>22907</v>
      </c>
      <c r="B22854" s="1">
        <v>44967</v>
      </c>
      <c r="C22854" s="4">
        <v>0.63518518518518519</v>
      </c>
      <c r="D22854">
        <v>2</v>
      </c>
      <c r="E22854">
        <v>8</v>
      </c>
      <c r="F22854" t="s">
        <v>40</v>
      </c>
      <c r="G22854">
        <v>42</v>
      </c>
      <c r="H22854">
        <v>2.5</v>
      </c>
      <c r="I22854" t="s">
        <v>22</v>
      </c>
      <c r="J22854" t="s">
        <v>41</v>
      </c>
      <c r="K22854" t="s">
        <v>106</v>
      </c>
      <c r="L22854" t="s">
        <v>19</v>
      </c>
      <c r="M22854" t="s">
        <v>115</v>
      </c>
      <c r="N22854" t="s">
        <v>65</v>
      </c>
      <c r="O22854">
        <v>15</v>
      </c>
      <c r="P22854">
        <v>5</v>
      </c>
    </row>
    <row r="22855" spans="1:16" x14ac:dyDescent="0.3">
      <c r="A22855">
        <v>97219</v>
      </c>
      <c r="B22855" s="1">
        <v>45062</v>
      </c>
      <c r="C22855" s="4">
        <v>0.42520833333333335</v>
      </c>
      <c r="D22855">
        <v>1</v>
      </c>
      <c r="E22855">
        <v>5</v>
      </c>
      <c r="F22855" t="s">
        <v>16</v>
      </c>
      <c r="G22855">
        <v>54</v>
      </c>
      <c r="H22855">
        <v>2.5</v>
      </c>
      <c r="I22855" t="s">
        <v>22</v>
      </c>
      <c r="J22855" t="s">
        <v>23</v>
      </c>
      <c r="K22855" t="s">
        <v>88</v>
      </c>
      <c r="L22855" t="s">
        <v>19</v>
      </c>
      <c r="M22855" t="s">
        <v>118</v>
      </c>
      <c r="N22855" t="s">
        <v>62</v>
      </c>
      <c r="O22855">
        <v>10</v>
      </c>
      <c r="P22855">
        <v>2.5</v>
      </c>
    </row>
    <row r="22856" spans="1:16" x14ac:dyDescent="0.3">
      <c r="A22856">
        <v>22909</v>
      </c>
      <c r="B22856" s="1">
        <v>44967</v>
      </c>
      <c r="C22856" s="4">
        <v>0.63829861111111108</v>
      </c>
      <c r="D22856">
        <v>2</v>
      </c>
      <c r="E22856">
        <v>8</v>
      </c>
      <c r="F22856" t="s">
        <v>40</v>
      </c>
      <c r="G22856">
        <v>53</v>
      </c>
      <c r="H22856">
        <v>3</v>
      </c>
      <c r="I22856" t="s">
        <v>22</v>
      </c>
      <c r="J22856" t="s">
        <v>23</v>
      </c>
      <c r="K22856" t="s">
        <v>95</v>
      </c>
      <c r="L22856" t="s">
        <v>24</v>
      </c>
      <c r="M22856" t="s">
        <v>115</v>
      </c>
      <c r="N22856" t="s">
        <v>65</v>
      </c>
      <c r="O22856">
        <v>15</v>
      </c>
      <c r="P22856">
        <v>6</v>
      </c>
    </row>
    <row r="22857" spans="1:16" x14ac:dyDescent="0.3">
      <c r="A22857">
        <v>97218</v>
      </c>
      <c r="B22857" s="1">
        <v>45062</v>
      </c>
      <c r="C22857" s="4">
        <v>0.42482638888888891</v>
      </c>
      <c r="D22857">
        <v>2</v>
      </c>
      <c r="E22857">
        <v>5</v>
      </c>
      <c r="F22857" t="s">
        <v>16</v>
      </c>
      <c r="G22857">
        <v>47</v>
      </c>
      <c r="H22857">
        <v>3</v>
      </c>
      <c r="I22857" t="s">
        <v>22</v>
      </c>
      <c r="J22857" t="s">
        <v>38</v>
      </c>
      <c r="K22857" t="s">
        <v>94</v>
      </c>
      <c r="L22857" t="s">
        <v>24</v>
      </c>
      <c r="M22857" t="s">
        <v>118</v>
      </c>
      <c r="N22857" t="s">
        <v>62</v>
      </c>
      <c r="O22857">
        <v>10</v>
      </c>
      <c r="P22857">
        <v>6</v>
      </c>
    </row>
    <row r="22858" spans="1:16" x14ac:dyDescent="0.3">
      <c r="A22858">
        <v>97217</v>
      </c>
      <c r="B22858" s="1">
        <v>45062</v>
      </c>
      <c r="C22858" s="4">
        <v>0.42458333333333331</v>
      </c>
      <c r="D22858">
        <v>1</v>
      </c>
      <c r="E22858">
        <v>3</v>
      </c>
      <c r="F22858" t="s">
        <v>58</v>
      </c>
      <c r="G22858">
        <v>46</v>
      </c>
      <c r="H22858">
        <v>2.5</v>
      </c>
      <c r="I22858" t="s">
        <v>22</v>
      </c>
      <c r="J22858" t="s">
        <v>38</v>
      </c>
      <c r="K22858" t="s">
        <v>94</v>
      </c>
      <c r="L22858" t="s">
        <v>19</v>
      </c>
      <c r="M22858" t="s">
        <v>118</v>
      </c>
      <c r="N22858" t="s">
        <v>62</v>
      </c>
      <c r="O22858">
        <v>10</v>
      </c>
      <c r="P22858">
        <v>2.5</v>
      </c>
    </row>
    <row r="22859" spans="1:16" x14ac:dyDescent="0.3">
      <c r="A22859">
        <v>97214</v>
      </c>
      <c r="B22859" s="1">
        <v>45062</v>
      </c>
      <c r="C22859" s="4">
        <v>0.42391203703703706</v>
      </c>
      <c r="D22859">
        <v>1</v>
      </c>
      <c r="E22859">
        <v>3</v>
      </c>
      <c r="F22859" t="s">
        <v>58</v>
      </c>
      <c r="G22859">
        <v>53</v>
      </c>
      <c r="H22859">
        <v>3</v>
      </c>
      <c r="I22859" t="s">
        <v>22</v>
      </c>
      <c r="J22859" t="s">
        <v>23</v>
      </c>
      <c r="K22859" t="s">
        <v>95</v>
      </c>
      <c r="L22859" t="s">
        <v>24</v>
      </c>
      <c r="M22859" t="s">
        <v>118</v>
      </c>
      <c r="N22859" t="s">
        <v>62</v>
      </c>
      <c r="O22859">
        <v>10</v>
      </c>
      <c r="P22859">
        <v>3</v>
      </c>
    </row>
    <row r="22860" spans="1:16" x14ac:dyDescent="0.3">
      <c r="A22860">
        <v>97210</v>
      </c>
      <c r="B22860" s="1">
        <v>45062</v>
      </c>
      <c r="C22860" s="4">
        <v>0.42353009259259261</v>
      </c>
      <c r="D22860">
        <v>1</v>
      </c>
      <c r="E22860">
        <v>8</v>
      </c>
      <c r="F22860" t="s">
        <v>40</v>
      </c>
      <c r="G22860">
        <v>56</v>
      </c>
      <c r="H22860">
        <v>2.5499999999999998</v>
      </c>
      <c r="I22860" t="s">
        <v>22</v>
      </c>
      <c r="J22860" t="s">
        <v>23</v>
      </c>
      <c r="K22860" t="s">
        <v>102</v>
      </c>
      <c r="L22860" t="s">
        <v>19</v>
      </c>
      <c r="M22860" t="s">
        <v>118</v>
      </c>
      <c r="N22860" t="s">
        <v>62</v>
      </c>
      <c r="O22860">
        <v>10</v>
      </c>
      <c r="P22860">
        <v>2.5499999999999998</v>
      </c>
    </row>
    <row r="22861" spans="1:16" x14ac:dyDescent="0.3">
      <c r="A22861">
        <v>97207</v>
      </c>
      <c r="B22861" s="1">
        <v>45062</v>
      </c>
      <c r="C22861" s="4">
        <v>0.4228703703703704</v>
      </c>
      <c r="D22861">
        <v>2</v>
      </c>
      <c r="E22861">
        <v>8</v>
      </c>
      <c r="F22861" t="s">
        <v>40</v>
      </c>
      <c r="G22861">
        <v>53</v>
      </c>
      <c r="H22861">
        <v>3</v>
      </c>
      <c r="I22861" t="s">
        <v>22</v>
      </c>
      <c r="J22861" t="s">
        <v>23</v>
      </c>
      <c r="K22861" t="s">
        <v>95</v>
      </c>
      <c r="L22861" t="s">
        <v>24</v>
      </c>
      <c r="M22861" t="s">
        <v>118</v>
      </c>
      <c r="N22861" t="s">
        <v>62</v>
      </c>
      <c r="O22861">
        <v>10</v>
      </c>
      <c r="P22861">
        <v>6</v>
      </c>
    </row>
    <row r="22862" spans="1:16" x14ac:dyDescent="0.3">
      <c r="A22862">
        <v>97206</v>
      </c>
      <c r="B22862" s="1">
        <v>45062</v>
      </c>
      <c r="C22862" s="4">
        <v>0.42274305555555558</v>
      </c>
      <c r="D22862">
        <v>1</v>
      </c>
      <c r="E22862">
        <v>3</v>
      </c>
      <c r="F22862" t="s">
        <v>58</v>
      </c>
      <c r="G22862">
        <v>42</v>
      </c>
      <c r="H22862">
        <v>2.5</v>
      </c>
      <c r="I22862" t="s">
        <v>22</v>
      </c>
      <c r="J22862" t="s">
        <v>41</v>
      </c>
      <c r="K22862" t="s">
        <v>106</v>
      </c>
      <c r="L22862" t="s">
        <v>19</v>
      </c>
      <c r="M22862" t="s">
        <v>118</v>
      </c>
      <c r="N22862" t="s">
        <v>62</v>
      </c>
      <c r="O22862">
        <v>10</v>
      </c>
      <c r="P22862">
        <v>2.5</v>
      </c>
    </row>
    <row r="22863" spans="1:16" x14ac:dyDescent="0.3">
      <c r="A22863">
        <v>22916</v>
      </c>
      <c r="B22863" s="1">
        <v>44967</v>
      </c>
      <c r="C22863" s="4">
        <v>0.65313657407407411</v>
      </c>
      <c r="D22863">
        <v>1</v>
      </c>
      <c r="E22863">
        <v>5</v>
      </c>
      <c r="F22863" t="s">
        <v>16</v>
      </c>
      <c r="G22863">
        <v>45</v>
      </c>
      <c r="H22863">
        <v>3</v>
      </c>
      <c r="I22863" t="s">
        <v>22</v>
      </c>
      <c r="J22863" t="s">
        <v>41</v>
      </c>
      <c r="K22863" t="s">
        <v>72</v>
      </c>
      <c r="L22863" t="s">
        <v>24</v>
      </c>
      <c r="M22863" t="s">
        <v>115</v>
      </c>
      <c r="N22863" t="s">
        <v>65</v>
      </c>
      <c r="O22863">
        <v>15</v>
      </c>
      <c r="P22863">
        <v>3</v>
      </c>
    </row>
    <row r="22864" spans="1:16" x14ac:dyDescent="0.3">
      <c r="A22864">
        <v>97204</v>
      </c>
      <c r="B22864" s="1">
        <v>45062</v>
      </c>
      <c r="C22864" s="4">
        <v>0.42252314814814818</v>
      </c>
      <c r="D22864">
        <v>1</v>
      </c>
      <c r="E22864">
        <v>3</v>
      </c>
      <c r="F22864" t="s">
        <v>58</v>
      </c>
      <c r="G22864">
        <v>52</v>
      </c>
      <c r="H22864">
        <v>2.5</v>
      </c>
      <c r="I22864" t="s">
        <v>22</v>
      </c>
      <c r="J22864" t="s">
        <v>23</v>
      </c>
      <c r="K22864" t="s">
        <v>95</v>
      </c>
      <c r="L22864" t="s">
        <v>19</v>
      </c>
      <c r="M22864" t="s">
        <v>118</v>
      </c>
      <c r="N22864" t="s">
        <v>62</v>
      </c>
      <c r="O22864">
        <v>10</v>
      </c>
      <c r="P22864">
        <v>2.5</v>
      </c>
    </row>
    <row r="22865" spans="1:16" x14ac:dyDescent="0.3">
      <c r="A22865">
        <v>97199</v>
      </c>
      <c r="B22865" s="1">
        <v>45062</v>
      </c>
      <c r="C22865" s="4">
        <v>0.42107638888888888</v>
      </c>
      <c r="D22865">
        <v>1</v>
      </c>
      <c r="E22865">
        <v>8</v>
      </c>
      <c r="F22865" t="s">
        <v>40</v>
      </c>
      <c r="G22865">
        <v>55</v>
      </c>
      <c r="H22865">
        <v>4</v>
      </c>
      <c r="I22865" t="s">
        <v>22</v>
      </c>
      <c r="J22865" t="s">
        <v>23</v>
      </c>
      <c r="K22865" t="s">
        <v>88</v>
      </c>
      <c r="L22865" t="s">
        <v>24</v>
      </c>
      <c r="M22865" t="s">
        <v>118</v>
      </c>
      <c r="N22865" t="s">
        <v>62</v>
      </c>
      <c r="O22865">
        <v>10</v>
      </c>
      <c r="P22865">
        <v>4</v>
      </c>
    </row>
    <row r="22866" spans="1:16" x14ac:dyDescent="0.3">
      <c r="A22866">
        <v>97198</v>
      </c>
      <c r="B22866" s="1">
        <v>45062</v>
      </c>
      <c r="C22866" s="4">
        <v>0.42097222222222225</v>
      </c>
      <c r="D22866">
        <v>1</v>
      </c>
      <c r="E22866">
        <v>3</v>
      </c>
      <c r="F22866" t="s">
        <v>58</v>
      </c>
      <c r="G22866">
        <v>53</v>
      </c>
      <c r="H22866">
        <v>3</v>
      </c>
      <c r="I22866" t="s">
        <v>22</v>
      </c>
      <c r="J22866" t="s">
        <v>23</v>
      </c>
      <c r="K22866" t="s">
        <v>95</v>
      </c>
      <c r="L22866" t="s">
        <v>24</v>
      </c>
      <c r="M22866" t="s">
        <v>118</v>
      </c>
      <c r="N22866" t="s">
        <v>62</v>
      </c>
      <c r="O22866">
        <v>10</v>
      </c>
      <c r="P22866">
        <v>3</v>
      </c>
    </row>
    <row r="22867" spans="1:16" x14ac:dyDescent="0.3">
      <c r="A22867">
        <v>22920</v>
      </c>
      <c r="B22867" s="1">
        <v>44967</v>
      </c>
      <c r="C22867" s="4">
        <v>0.66190972222222222</v>
      </c>
      <c r="D22867">
        <v>2</v>
      </c>
      <c r="E22867">
        <v>3</v>
      </c>
      <c r="F22867" t="s">
        <v>58</v>
      </c>
      <c r="G22867">
        <v>42</v>
      </c>
      <c r="H22867">
        <v>2.5</v>
      </c>
      <c r="I22867" t="s">
        <v>22</v>
      </c>
      <c r="J22867" t="s">
        <v>41</v>
      </c>
      <c r="K22867" t="s">
        <v>106</v>
      </c>
      <c r="L22867" t="s">
        <v>19</v>
      </c>
      <c r="M22867" t="s">
        <v>115</v>
      </c>
      <c r="N22867" t="s">
        <v>65</v>
      </c>
      <c r="O22867">
        <v>15</v>
      </c>
      <c r="P22867">
        <v>5</v>
      </c>
    </row>
    <row r="22868" spans="1:16" x14ac:dyDescent="0.3">
      <c r="A22868">
        <v>97194</v>
      </c>
      <c r="B22868" s="1">
        <v>45062</v>
      </c>
      <c r="C22868" s="4">
        <v>0.41978009259259258</v>
      </c>
      <c r="D22868">
        <v>1</v>
      </c>
      <c r="E22868">
        <v>5</v>
      </c>
      <c r="F22868" t="s">
        <v>16</v>
      </c>
      <c r="G22868">
        <v>57</v>
      </c>
      <c r="H22868">
        <v>3.1</v>
      </c>
      <c r="I22868" t="s">
        <v>22</v>
      </c>
      <c r="J22868" t="s">
        <v>23</v>
      </c>
      <c r="K22868" t="s">
        <v>102</v>
      </c>
      <c r="L22868" t="s">
        <v>24</v>
      </c>
      <c r="M22868" t="s">
        <v>118</v>
      </c>
      <c r="N22868" t="s">
        <v>62</v>
      </c>
      <c r="O22868">
        <v>10</v>
      </c>
      <c r="P22868">
        <v>3.1</v>
      </c>
    </row>
    <row r="22869" spans="1:16" x14ac:dyDescent="0.3">
      <c r="A22869">
        <v>97193</v>
      </c>
      <c r="B22869" s="1">
        <v>45062</v>
      </c>
      <c r="C22869" s="4">
        <v>0.41954861111111114</v>
      </c>
      <c r="D22869">
        <v>2</v>
      </c>
      <c r="E22869">
        <v>5</v>
      </c>
      <c r="F22869" t="s">
        <v>16</v>
      </c>
      <c r="G22869">
        <v>52</v>
      </c>
      <c r="H22869">
        <v>2.5</v>
      </c>
      <c r="I22869" t="s">
        <v>22</v>
      </c>
      <c r="J22869" t="s">
        <v>23</v>
      </c>
      <c r="K22869" t="s">
        <v>95</v>
      </c>
      <c r="L22869" t="s">
        <v>19</v>
      </c>
      <c r="M22869" t="s">
        <v>118</v>
      </c>
      <c r="N22869" t="s">
        <v>62</v>
      </c>
      <c r="O22869">
        <v>10</v>
      </c>
      <c r="P22869">
        <v>5</v>
      </c>
    </row>
    <row r="22870" spans="1:16" x14ac:dyDescent="0.3">
      <c r="A22870">
        <v>97191</v>
      </c>
      <c r="B22870" s="1">
        <v>45062</v>
      </c>
      <c r="C22870" s="4">
        <v>0.41803240740740738</v>
      </c>
      <c r="D22870">
        <v>1</v>
      </c>
      <c r="E22870">
        <v>8</v>
      </c>
      <c r="F22870" t="s">
        <v>40</v>
      </c>
      <c r="G22870">
        <v>57</v>
      </c>
      <c r="H22870">
        <v>3.1</v>
      </c>
      <c r="I22870" t="s">
        <v>22</v>
      </c>
      <c r="J22870" t="s">
        <v>23</v>
      </c>
      <c r="K22870" t="s">
        <v>102</v>
      </c>
      <c r="L22870" t="s">
        <v>24</v>
      </c>
      <c r="M22870" t="s">
        <v>118</v>
      </c>
      <c r="N22870" t="s">
        <v>62</v>
      </c>
      <c r="O22870">
        <v>10</v>
      </c>
      <c r="P22870">
        <v>3.1</v>
      </c>
    </row>
    <row r="22871" spans="1:16" x14ac:dyDescent="0.3">
      <c r="A22871">
        <v>22924</v>
      </c>
      <c r="B22871" s="1">
        <v>44967</v>
      </c>
      <c r="C22871" s="4">
        <v>0.6654282407407407</v>
      </c>
      <c r="D22871">
        <v>2</v>
      </c>
      <c r="E22871">
        <v>3</v>
      </c>
      <c r="F22871" t="s">
        <v>58</v>
      </c>
      <c r="G22871">
        <v>42</v>
      </c>
      <c r="H22871">
        <v>2.5</v>
      </c>
      <c r="I22871" t="s">
        <v>22</v>
      </c>
      <c r="J22871" t="s">
        <v>41</v>
      </c>
      <c r="K22871" t="s">
        <v>106</v>
      </c>
      <c r="L22871" t="s">
        <v>19</v>
      </c>
      <c r="M22871" t="s">
        <v>115</v>
      </c>
      <c r="N22871" t="s">
        <v>65</v>
      </c>
      <c r="O22871">
        <v>15</v>
      </c>
      <c r="P22871">
        <v>5</v>
      </c>
    </row>
    <row r="22872" spans="1:16" x14ac:dyDescent="0.3">
      <c r="A22872">
        <v>97189</v>
      </c>
      <c r="B22872" s="1">
        <v>45062</v>
      </c>
      <c r="C22872" s="4">
        <v>0.41799768518518521</v>
      </c>
      <c r="D22872">
        <v>2</v>
      </c>
      <c r="E22872">
        <v>8</v>
      </c>
      <c r="F22872" t="s">
        <v>40</v>
      </c>
      <c r="G22872">
        <v>44</v>
      </c>
      <c r="H22872">
        <v>2.5</v>
      </c>
      <c r="I22872" t="s">
        <v>22</v>
      </c>
      <c r="J22872" t="s">
        <v>41</v>
      </c>
      <c r="K22872" t="s">
        <v>72</v>
      </c>
      <c r="L22872" t="s">
        <v>19</v>
      </c>
      <c r="M22872" t="s">
        <v>118</v>
      </c>
      <c r="N22872" t="s">
        <v>62</v>
      </c>
      <c r="O22872">
        <v>10</v>
      </c>
      <c r="P22872">
        <v>5</v>
      </c>
    </row>
    <row r="22873" spans="1:16" x14ac:dyDescent="0.3">
      <c r="A22873">
        <v>97184</v>
      </c>
      <c r="B22873" s="1">
        <v>45062</v>
      </c>
      <c r="C22873" s="4">
        <v>0.41715277777777776</v>
      </c>
      <c r="D22873">
        <v>1</v>
      </c>
      <c r="E22873">
        <v>5</v>
      </c>
      <c r="F22873" t="s">
        <v>16</v>
      </c>
      <c r="G22873">
        <v>57</v>
      </c>
      <c r="H22873">
        <v>3.1</v>
      </c>
      <c r="I22873" t="s">
        <v>22</v>
      </c>
      <c r="J22873" t="s">
        <v>23</v>
      </c>
      <c r="K22873" t="s">
        <v>102</v>
      </c>
      <c r="L22873" t="s">
        <v>24</v>
      </c>
      <c r="M22873" t="s">
        <v>118</v>
      </c>
      <c r="N22873" t="s">
        <v>62</v>
      </c>
      <c r="O22873">
        <v>10</v>
      </c>
      <c r="P22873">
        <v>3.1</v>
      </c>
    </row>
    <row r="22874" spans="1:16" x14ac:dyDescent="0.3">
      <c r="A22874">
        <v>97180</v>
      </c>
      <c r="B22874" s="1">
        <v>45062</v>
      </c>
      <c r="C22874" s="4">
        <v>0.41508101851851853</v>
      </c>
      <c r="D22874">
        <v>2</v>
      </c>
      <c r="E22874">
        <v>8</v>
      </c>
      <c r="F22874" t="s">
        <v>40</v>
      </c>
      <c r="G22874">
        <v>44</v>
      </c>
      <c r="H22874">
        <v>2.5</v>
      </c>
      <c r="I22874" t="s">
        <v>22</v>
      </c>
      <c r="J22874" t="s">
        <v>41</v>
      </c>
      <c r="K22874" t="s">
        <v>72</v>
      </c>
      <c r="L22874" t="s">
        <v>19</v>
      </c>
      <c r="M22874" t="s">
        <v>118</v>
      </c>
      <c r="N22874" t="s">
        <v>62</v>
      </c>
      <c r="O22874">
        <v>9</v>
      </c>
      <c r="P22874">
        <v>5</v>
      </c>
    </row>
    <row r="22875" spans="1:16" x14ac:dyDescent="0.3">
      <c r="A22875">
        <v>97179</v>
      </c>
      <c r="B22875" s="1">
        <v>45062</v>
      </c>
      <c r="C22875" s="4">
        <v>0.41469907407407408</v>
      </c>
      <c r="D22875">
        <v>1</v>
      </c>
      <c r="E22875">
        <v>3</v>
      </c>
      <c r="F22875" t="s">
        <v>58</v>
      </c>
      <c r="G22875">
        <v>49</v>
      </c>
      <c r="H22875">
        <v>3</v>
      </c>
      <c r="I22875" t="s">
        <v>22</v>
      </c>
      <c r="J22875" t="s">
        <v>36</v>
      </c>
      <c r="K22875" t="s">
        <v>105</v>
      </c>
      <c r="L22875" t="s">
        <v>24</v>
      </c>
      <c r="M22875" t="s">
        <v>118</v>
      </c>
      <c r="N22875" t="s">
        <v>62</v>
      </c>
      <c r="O22875">
        <v>9</v>
      </c>
      <c r="P22875">
        <v>3</v>
      </c>
    </row>
    <row r="22876" spans="1:16" x14ac:dyDescent="0.3">
      <c r="A22876">
        <v>97177</v>
      </c>
      <c r="B22876" s="1">
        <v>45062</v>
      </c>
      <c r="C22876" s="4">
        <v>0.4133101851851852</v>
      </c>
      <c r="D22876">
        <v>2</v>
      </c>
      <c r="E22876">
        <v>3</v>
      </c>
      <c r="F22876" t="s">
        <v>58</v>
      </c>
      <c r="G22876">
        <v>50</v>
      </c>
      <c r="H22876">
        <v>2.5</v>
      </c>
      <c r="I22876" t="s">
        <v>22</v>
      </c>
      <c r="J22876" t="s">
        <v>36</v>
      </c>
      <c r="K22876" t="s">
        <v>112</v>
      </c>
      <c r="L22876" t="s">
        <v>19</v>
      </c>
      <c r="M22876" t="s">
        <v>118</v>
      </c>
      <c r="N22876" t="s">
        <v>62</v>
      </c>
      <c r="O22876">
        <v>9</v>
      </c>
      <c r="P22876">
        <v>5</v>
      </c>
    </row>
    <row r="22877" spans="1:16" x14ac:dyDescent="0.3">
      <c r="A22877">
        <v>97163</v>
      </c>
      <c r="B22877" s="1">
        <v>45062</v>
      </c>
      <c r="C22877" s="4">
        <v>0.41053240740740743</v>
      </c>
      <c r="D22877">
        <v>1</v>
      </c>
      <c r="E22877">
        <v>3</v>
      </c>
      <c r="F22877" t="s">
        <v>58</v>
      </c>
      <c r="G22877">
        <v>54</v>
      </c>
      <c r="H22877">
        <v>2.5</v>
      </c>
      <c r="I22877" t="s">
        <v>22</v>
      </c>
      <c r="J22877" t="s">
        <v>23</v>
      </c>
      <c r="K22877" t="s">
        <v>88</v>
      </c>
      <c r="L22877" t="s">
        <v>19</v>
      </c>
      <c r="M22877" t="s">
        <v>118</v>
      </c>
      <c r="N22877" t="s">
        <v>62</v>
      </c>
      <c r="O22877">
        <v>9</v>
      </c>
      <c r="P22877">
        <v>2.5</v>
      </c>
    </row>
    <row r="22878" spans="1:16" x14ac:dyDescent="0.3">
      <c r="A22878">
        <v>97159</v>
      </c>
      <c r="B22878" s="1">
        <v>45062</v>
      </c>
      <c r="C22878" s="4">
        <v>0.40818287037037038</v>
      </c>
      <c r="D22878">
        <v>1</v>
      </c>
      <c r="E22878">
        <v>5</v>
      </c>
      <c r="F22878" t="s">
        <v>16</v>
      </c>
      <c r="G22878">
        <v>48</v>
      </c>
      <c r="H22878">
        <v>2.5</v>
      </c>
      <c r="I22878" t="s">
        <v>22</v>
      </c>
      <c r="J22878" t="s">
        <v>36</v>
      </c>
      <c r="K22878" t="s">
        <v>105</v>
      </c>
      <c r="L22878" t="s">
        <v>19</v>
      </c>
      <c r="M22878" t="s">
        <v>118</v>
      </c>
      <c r="N22878" t="s">
        <v>62</v>
      </c>
      <c r="O22878">
        <v>9</v>
      </c>
      <c r="P22878">
        <v>2.5</v>
      </c>
    </row>
    <row r="22879" spans="1:16" x14ac:dyDescent="0.3">
      <c r="A22879">
        <v>97148</v>
      </c>
      <c r="B22879" s="1">
        <v>45062</v>
      </c>
      <c r="C22879" s="4">
        <v>0.40674768518518517</v>
      </c>
      <c r="D22879">
        <v>1</v>
      </c>
      <c r="E22879">
        <v>3</v>
      </c>
      <c r="F22879" t="s">
        <v>58</v>
      </c>
      <c r="G22879">
        <v>57</v>
      </c>
      <c r="H22879">
        <v>3.1</v>
      </c>
      <c r="I22879" t="s">
        <v>22</v>
      </c>
      <c r="J22879" t="s">
        <v>23</v>
      </c>
      <c r="K22879" t="s">
        <v>102</v>
      </c>
      <c r="L22879" t="s">
        <v>24</v>
      </c>
      <c r="M22879" t="s">
        <v>118</v>
      </c>
      <c r="N22879" t="s">
        <v>62</v>
      </c>
      <c r="O22879">
        <v>9</v>
      </c>
      <c r="P22879">
        <v>3.1</v>
      </c>
    </row>
    <row r="22880" spans="1:16" x14ac:dyDescent="0.3">
      <c r="A22880">
        <v>97147</v>
      </c>
      <c r="B22880" s="1">
        <v>45062</v>
      </c>
      <c r="C22880" s="4">
        <v>0.40645833333333331</v>
      </c>
      <c r="D22880">
        <v>1</v>
      </c>
      <c r="E22880">
        <v>3</v>
      </c>
      <c r="F22880" t="s">
        <v>58</v>
      </c>
      <c r="G22880">
        <v>57</v>
      </c>
      <c r="H22880">
        <v>3.1</v>
      </c>
      <c r="I22880" t="s">
        <v>22</v>
      </c>
      <c r="J22880" t="s">
        <v>23</v>
      </c>
      <c r="K22880" t="s">
        <v>102</v>
      </c>
      <c r="L22880" t="s">
        <v>24</v>
      </c>
      <c r="M22880" t="s">
        <v>118</v>
      </c>
      <c r="N22880" t="s">
        <v>62</v>
      </c>
      <c r="O22880">
        <v>9</v>
      </c>
      <c r="P22880">
        <v>3.1</v>
      </c>
    </row>
    <row r="22881" spans="1:16" x14ac:dyDescent="0.3">
      <c r="A22881">
        <v>97146</v>
      </c>
      <c r="B22881" s="1">
        <v>45062</v>
      </c>
      <c r="C22881" s="4">
        <v>0.40630787037037036</v>
      </c>
      <c r="D22881">
        <v>1</v>
      </c>
      <c r="E22881">
        <v>8</v>
      </c>
      <c r="F22881" t="s">
        <v>40</v>
      </c>
      <c r="G22881">
        <v>44</v>
      </c>
      <c r="H22881">
        <v>2.5</v>
      </c>
      <c r="I22881" t="s">
        <v>22</v>
      </c>
      <c r="J22881" t="s">
        <v>41</v>
      </c>
      <c r="K22881" t="s">
        <v>72</v>
      </c>
      <c r="L22881" t="s">
        <v>19</v>
      </c>
      <c r="M22881" t="s">
        <v>118</v>
      </c>
      <c r="N22881" t="s">
        <v>62</v>
      </c>
      <c r="O22881">
        <v>9</v>
      </c>
      <c r="P22881">
        <v>2.5</v>
      </c>
    </row>
    <row r="22882" spans="1:16" x14ac:dyDescent="0.3">
      <c r="A22882">
        <v>97142</v>
      </c>
      <c r="B22882" s="1">
        <v>45062</v>
      </c>
      <c r="C22882" s="4">
        <v>0.4047337962962963</v>
      </c>
      <c r="D22882">
        <v>2</v>
      </c>
      <c r="E22882">
        <v>8</v>
      </c>
      <c r="F22882" t="s">
        <v>40</v>
      </c>
      <c r="G22882">
        <v>49</v>
      </c>
      <c r="H22882">
        <v>3</v>
      </c>
      <c r="I22882" t="s">
        <v>22</v>
      </c>
      <c r="J22882" t="s">
        <v>36</v>
      </c>
      <c r="K22882" t="s">
        <v>105</v>
      </c>
      <c r="L22882" t="s">
        <v>24</v>
      </c>
      <c r="M22882" t="s">
        <v>118</v>
      </c>
      <c r="N22882" t="s">
        <v>62</v>
      </c>
      <c r="O22882">
        <v>9</v>
      </c>
      <c r="P22882">
        <v>6</v>
      </c>
    </row>
    <row r="22883" spans="1:16" x14ac:dyDescent="0.3">
      <c r="A22883">
        <v>97137</v>
      </c>
      <c r="B22883" s="1">
        <v>45062</v>
      </c>
      <c r="C22883" s="4">
        <v>0.40431712962962962</v>
      </c>
      <c r="D22883">
        <v>2</v>
      </c>
      <c r="E22883">
        <v>8</v>
      </c>
      <c r="F22883" t="s">
        <v>40</v>
      </c>
      <c r="G22883">
        <v>49</v>
      </c>
      <c r="H22883">
        <v>3</v>
      </c>
      <c r="I22883" t="s">
        <v>22</v>
      </c>
      <c r="J22883" t="s">
        <v>36</v>
      </c>
      <c r="K22883" t="s">
        <v>105</v>
      </c>
      <c r="L22883" t="s">
        <v>24</v>
      </c>
      <c r="M22883" t="s">
        <v>118</v>
      </c>
      <c r="N22883" t="s">
        <v>62</v>
      </c>
      <c r="O22883">
        <v>9</v>
      </c>
      <c r="P22883">
        <v>6</v>
      </c>
    </row>
    <row r="22884" spans="1:16" x14ac:dyDescent="0.3">
      <c r="A22884">
        <v>97128</v>
      </c>
      <c r="B22884" s="1">
        <v>45062</v>
      </c>
      <c r="C22884" s="4">
        <v>0.40267361111111111</v>
      </c>
      <c r="D22884">
        <v>1</v>
      </c>
      <c r="E22884">
        <v>3</v>
      </c>
      <c r="F22884" t="s">
        <v>58</v>
      </c>
      <c r="G22884">
        <v>57</v>
      </c>
      <c r="H22884">
        <v>3.1</v>
      </c>
      <c r="I22884" t="s">
        <v>22</v>
      </c>
      <c r="J22884" t="s">
        <v>23</v>
      </c>
      <c r="K22884" t="s">
        <v>102</v>
      </c>
      <c r="L22884" t="s">
        <v>24</v>
      </c>
      <c r="M22884" t="s">
        <v>118</v>
      </c>
      <c r="N22884" t="s">
        <v>62</v>
      </c>
      <c r="O22884">
        <v>9</v>
      </c>
      <c r="P22884">
        <v>3.1</v>
      </c>
    </row>
    <row r="22885" spans="1:16" x14ac:dyDescent="0.3">
      <c r="A22885">
        <v>97127</v>
      </c>
      <c r="B22885" s="1">
        <v>45062</v>
      </c>
      <c r="C22885" s="4">
        <v>0.40260416666666665</v>
      </c>
      <c r="D22885">
        <v>2</v>
      </c>
      <c r="E22885">
        <v>3</v>
      </c>
      <c r="F22885" t="s">
        <v>58</v>
      </c>
      <c r="G22885">
        <v>50</v>
      </c>
      <c r="H22885">
        <v>2.5</v>
      </c>
      <c r="I22885" t="s">
        <v>22</v>
      </c>
      <c r="J22885" t="s">
        <v>36</v>
      </c>
      <c r="K22885" t="s">
        <v>112</v>
      </c>
      <c r="L22885" t="s">
        <v>19</v>
      </c>
      <c r="M22885" t="s">
        <v>118</v>
      </c>
      <c r="N22885" t="s">
        <v>62</v>
      </c>
      <c r="O22885">
        <v>9</v>
      </c>
      <c r="P22885">
        <v>5</v>
      </c>
    </row>
    <row r="22886" spans="1:16" x14ac:dyDescent="0.3">
      <c r="A22886">
        <v>22939</v>
      </c>
      <c r="B22886" s="1">
        <v>44967</v>
      </c>
      <c r="C22886" s="4">
        <v>0.68436342592592592</v>
      </c>
      <c r="D22886">
        <v>1</v>
      </c>
      <c r="E22886">
        <v>5</v>
      </c>
      <c r="F22886" t="s">
        <v>16</v>
      </c>
      <c r="G22886">
        <v>55</v>
      </c>
      <c r="H22886">
        <v>4</v>
      </c>
      <c r="I22886" t="s">
        <v>22</v>
      </c>
      <c r="J22886" t="s">
        <v>23</v>
      </c>
      <c r="K22886" t="s">
        <v>88</v>
      </c>
      <c r="L22886" t="s">
        <v>24</v>
      </c>
      <c r="M22886" t="s">
        <v>115</v>
      </c>
      <c r="N22886" t="s">
        <v>65</v>
      </c>
      <c r="O22886">
        <v>16</v>
      </c>
      <c r="P22886">
        <v>4</v>
      </c>
    </row>
    <row r="22887" spans="1:16" x14ac:dyDescent="0.3">
      <c r="A22887">
        <v>22940</v>
      </c>
      <c r="B22887" s="1">
        <v>44967</v>
      </c>
      <c r="C22887" s="4">
        <v>0.68548611111111113</v>
      </c>
      <c r="D22887">
        <v>2</v>
      </c>
      <c r="E22887">
        <v>5</v>
      </c>
      <c r="F22887" t="s">
        <v>16</v>
      </c>
      <c r="G22887">
        <v>45</v>
      </c>
      <c r="H22887">
        <v>3</v>
      </c>
      <c r="I22887" t="s">
        <v>22</v>
      </c>
      <c r="J22887" t="s">
        <v>41</v>
      </c>
      <c r="K22887" t="s">
        <v>72</v>
      </c>
      <c r="L22887" t="s">
        <v>24</v>
      </c>
      <c r="M22887" t="s">
        <v>115</v>
      </c>
      <c r="N22887" t="s">
        <v>65</v>
      </c>
      <c r="O22887">
        <v>16</v>
      </c>
      <c r="P22887">
        <v>6</v>
      </c>
    </row>
    <row r="22888" spans="1:16" x14ac:dyDescent="0.3">
      <c r="A22888">
        <v>22941</v>
      </c>
      <c r="B22888" s="1">
        <v>44967</v>
      </c>
      <c r="C22888" s="4">
        <v>0.6860532407407407</v>
      </c>
      <c r="D22888">
        <v>2</v>
      </c>
      <c r="E22888">
        <v>8</v>
      </c>
      <c r="F22888" t="s">
        <v>40</v>
      </c>
      <c r="G22888">
        <v>57</v>
      </c>
      <c r="H22888">
        <v>3.1</v>
      </c>
      <c r="I22888" t="s">
        <v>22</v>
      </c>
      <c r="J22888" t="s">
        <v>23</v>
      </c>
      <c r="K22888" t="s">
        <v>102</v>
      </c>
      <c r="L22888" t="s">
        <v>24</v>
      </c>
      <c r="M22888" t="s">
        <v>115</v>
      </c>
      <c r="N22888" t="s">
        <v>65</v>
      </c>
      <c r="O22888">
        <v>16</v>
      </c>
      <c r="P22888">
        <v>6.2</v>
      </c>
    </row>
    <row r="22889" spans="1:16" x14ac:dyDescent="0.3">
      <c r="A22889">
        <v>97126</v>
      </c>
      <c r="B22889" s="1">
        <v>45062</v>
      </c>
      <c r="C22889" s="4">
        <v>0.40107638888888891</v>
      </c>
      <c r="D22889">
        <v>2</v>
      </c>
      <c r="E22889">
        <v>5</v>
      </c>
      <c r="F22889" t="s">
        <v>16</v>
      </c>
      <c r="G22889">
        <v>46</v>
      </c>
      <c r="H22889">
        <v>2.5</v>
      </c>
      <c r="I22889" t="s">
        <v>22</v>
      </c>
      <c r="J22889" t="s">
        <v>38</v>
      </c>
      <c r="K22889" t="s">
        <v>94</v>
      </c>
      <c r="L22889" t="s">
        <v>19</v>
      </c>
      <c r="M22889" t="s">
        <v>118</v>
      </c>
      <c r="N22889" t="s">
        <v>62</v>
      </c>
      <c r="O22889">
        <v>9</v>
      </c>
      <c r="P22889">
        <v>5</v>
      </c>
    </row>
    <row r="22890" spans="1:16" x14ac:dyDescent="0.3">
      <c r="A22890">
        <v>22943</v>
      </c>
      <c r="B22890" s="1">
        <v>44967</v>
      </c>
      <c r="C22890" s="4">
        <v>0.68708333333333338</v>
      </c>
      <c r="D22890">
        <v>2</v>
      </c>
      <c r="E22890">
        <v>3</v>
      </c>
      <c r="F22890" t="s">
        <v>58</v>
      </c>
      <c r="G22890">
        <v>50</v>
      </c>
      <c r="H22890">
        <v>2.5</v>
      </c>
      <c r="I22890" t="s">
        <v>22</v>
      </c>
      <c r="J22890" t="s">
        <v>36</v>
      </c>
      <c r="K22890" t="s">
        <v>112</v>
      </c>
      <c r="L22890" t="s">
        <v>19</v>
      </c>
      <c r="M22890" t="s">
        <v>115</v>
      </c>
      <c r="N22890" t="s">
        <v>65</v>
      </c>
      <c r="O22890">
        <v>16</v>
      </c>
      <c r="P22890">
        <v>5</v>
      </c>
    </row>
    <row r="22891" spans="1:16" x14ac:dyDescent="0.3">
      <c r="A22891">
        <v>97124</v>
      </c>
      <c r="B22891" s="1">
        <v>45062</v>
      </c>
      <c r="C22891" s="4">
        <v>0.40067129629629628</v>
      </c>
      <c r="D22891">
        <v>1</v>
      </c>
      <c r="E22891">
        <v>8</v>
      </c>
      <c r="F22891" t="s">
        <v>40</v>
      </c>
      <c r="G22891">
        <v>43</v>
      </c>
      <c r="H22891">
        <v>3</v>
      </c>
      <c r="I22891" t="s">
        <v>22</v>
      </c>
      <c r="J22891" t="s">
        <v>41</v>
      </c>
      <c r="K22891" t="s">
        <v>106</v>
      </c>
      <c r="L22891" t="s">
        <v>24</v>
      </c>
      <c r="M22891" t="s">
        <v>118</v>
      </c>
      <c r="N22891" t="s">
        <v>62</v>
      </c>
      <c r="O22891">
        <v>9</v>
      </c>
      <c r="P22891">
        <v>3</v>
      </c>
    </row>
    <row r="22892" spans="1:16" x14ac:dyDescent="0.3">
      <c r="A22892">
        <v>22945</v>
      </c>
      <c r="B22892" s="1">
        <v>44967</v>
      </c>
      <c r="C22892" s="4">
        <v>0.6884837962962963</v>
      </c>
      <c r="D22892">
        <v>1</v>
      </c>
      <c r="E22892">
        <v>5</v>
      </c>
      <c r="F22892" t="s">
        <v>16</v>
      </c>
      <c r="G22892">
        <v>55</v>
      </c>
      <c r="H22892">
        <v>4</v>
      </c>
      <c r="I22892" t="s">
        <v>22</v>
      </c>
      <c r="J22892" t="s">
        <v>23</v>
      </c>
      <c r="K22892" t="s">
        <v>88</v>
      </c>
      <c r="L22892" t="s">
        <v>24</v>
      </c>
      <c r="M22892" t="s">
        <v>115</v>
      </c>
      <c r="N22892" t="s">
        <v>65</v>
      </c>
      <c r="O22892">
        <v>16</v>
      </c>
      <c r="P22892">
        <v>4</v>
      </c>
    </row>
    <row r="22893" spans="1:16" x14ac:dyDescent="0.3">
      <c r="A22893">
        <v>97117</v>
      </c>
      <c r="B22893" s="1">
        <v>45062</v>
      </c>
      <c r="C22893" s="4">
        <v>0.39994212962962961</v>
      </c>
      <c r="D22893">
        <v>2</v>
      </c>
      <c r="E22893">
        <v>8</v>
      </c>
      <c r="F22893" t="s">
        <v>40</v>
      </c>
      <c r="G22893">
        <v>43</v>
      </c>
      <c r="H22893">
        <v>3</v>
      </c>
      <c r="I22893" t="s">
        <v>22</v>
      </c>
      <c r="J22893" t="s">
        <v>41</v>
      </c>
      <c r="K22893" t="s">
        <v>106</v>
      </c>
      <c r="L22893" t="s">
        <v>24</v>
      </c>
      <c r="M22893" t="s">
        <v>118</v>
      </c>
      <c r="N22893" t="s">
        <v>62</v>
      </c>
      <c r="O22893">
        <v>9</v>
      </c>
      <c r="P22893">
        <v>6</v>
      </c>
    </row>
    <row r="22894" spans="1:16" x14ac:dyDescent="0.3">
      <c r="A22894">
        <v>97115</v>
      </c>
      <c r="B22894" s="1">
        <v>45062</v>
      </c>
      <c r="C22894" s="4">
        <v>0.39949074074074076</v>
      </c>
      <c r="D22894">
        <v>2</v>
      </c>
      <c r="E22894">
        <v>3</v>
      </c>
      <c r="F22894" t="s">
        <v>58</v>
      </c>
      <c r="G22894">
        <v>54</v>
      </c>
      <c r="H22894">
        <v>2.5</v>
      </c>
      <c r="I22894" t="s">
        <v>22</v>
      </c>
      <c r="J22894" t="s">
        <v>23</v>
      </c>
      <c r="K22894" t="s">
        <v>88</v>
      </c>
      <c r="L22894" t="s">
        <v>19</v>
      </c>
      <c r="M22894" t="s">
        <v>118</v>
      </c>
      <c r="N22894" t="s">
        <v>62</v>
      </c>
      <c r="O22894">
        <v>9</v>
      </c>
      <c r="P22894">
        <v>5</v>
      </c>
    </row>
    <row r="22895" spans="1:16" x14ac:dyDescent="0.3">
      <c r="A22895">
        <v>97111</v>
      </c>
      <c r="B22895" s="1">
        <v>45062</v>
      </c>
      <c r="C22895" s="4">
        <v>0.39859953703703704</v>
      </c>
      <c r="D22895">
        <v>1</v>
      </c>
      <c r="E22895">
        <v>3</v>
      </c>
      <c r="F22895" t="s">
        <v>58</v>
      </c>
      <c r="G22895">
        <v>50</v>
      </c>
      <c r="H22895">
        <v>2.5</v>
      </c>
      <c r="I22895" t="s">
        <v>22</v>
      </c>
      <c r="J22895" t="s">
        <v>36</v>
      </c>
      <c r="K22895" t="s">
        <v>112</v>
      </c>
      <c r="L22895" t="s">
        <v>19</v>
      </c>
      <c r="M22895" t="s">
        <v>118</v>
      </c>
      <c r="N22895" t="s">
        <v>62</v>
      </c>
      <c r="O22895">
        <v>9</v>
      </c>
      <c r="P22895">
        <v>2.5</v>
      </c>
    </row>
    <row r="22896" spans="1:16" x14ac:dyDescent="0.3">
      <c r="A22896">
        <v>97109</v>
      </c>
      <c r="B22896" s="1">
        <v>45062</v>
      </c>
      <c r="C22896" s="4">
        <v>0.39803240740740742</v>
      </c>
      <c r="D22896">
        <v>1</v>
      </c>
      <c r="E22896">
        <v>3</v>
      </c>
      <c r="F22896" t="s">
        <v>58</v>
      </c>
      <c r="G22896">
        <v>55</v>
      </c>
      <c r="H22896">
        <v>4</v>
      </c>
      <c r="I22896" t="s">
        <v>22</v>
      </c>
      <c r="J22896" t="s">
        <v>23</v>
      </c>
      <c r="K22896" t="s">
        <v>88</v>
      </c>
      <c r="L22896" t="s">
        <v>24</v>
      </c>
      <c r="M22896" t="s">
        <v>118</v>
      </c>
      <c r="N22896" t="s">
        <v>62</v>
      </c>
      <c r="O22896">
        <v>9</v>
      </c>
      <c r="P22896">
        <v>4</v>
      </c>
    </row>
    <row r="22897" spans="1:16" x14ac:dyDescent="0.3">
      <c r="A22897">
        <v>22950</v>
      </c>
      <c r="B22897" s="1">
        <v>44967</v>
      </c>
      <c r="C22897" s="4">
        <v>0.69668981481481485</v>
      </c>
      <c r="D22897">
        <v>2</v>
      </c>
      <c r="E22897">
        <v>8</v>
      </c>
      <c r="F22897" t="s">
        <v>40</v>
      </c>
      <c r="G22897">
        <v>53</v>
      </c>
      <c r="H22897">
        <v>3</v>
      </c>
      <c r="I22897" t="s">
        <v>22</v>
      </c>
      <c r="J22897" t="s">
        <v>23</v>
      </c>
      <c r="K22897" t="s">
        <v>95</v>
      </c>
      <c r="L22897" t="s">
        <v>24</v>
      </c>
      <c r="M22897" t="s">
        <v>115</v>
      </c>
      <c r="N22897" t="s">
        <v>65</v>
      </c>
      <c r="O22897">
        <v>16</v>
      </c>
      <c r="P22897">
        <v>6</v>
      </c>
    </row>
    <row r="22898" spans="1:16" x14ac:dyDescent="0.3">
      <c r="A22898">
        <v>97104</v>
      </c>
      <c r="B22898" s="1">
        <v>45062</v>
      </c>
      <c r="C22898" s="4">
        <v>0.3971412037037037</v>
      </c>
      <c r="D22898">
        <v>2</v>
      </c>
      <c r="E22898">
        <v>8</v>
      </c>
      <c r="F22898" t="s">
        <v>40</v>
      </c>
      <c r="G22898">
        <v>46</v>
      </c>
      <c r="H22898">
        <v>2.5</v>
      </c>
      <c r="I22898" t="s">
        <v>22</v>
      </c>
      <c r="J22898" t="s">
        <v>38</v>
      </c>
      <c r="K22898" t="s">
        <v>94</v>
      </c>
      <c r="L22898" t="s">
        <v>19</v>
      </c>
      <c r="M22898" t="s">
        <v>118</v>
      </c>
      <c r="N22898" t="s">
        <v>62</v>
      </c>
      <c r="O22898">
        <v>9</v>
      </c>
      <c r="P22898">
        <v>5</v>
      </c>
    </row>
    <row r="22899" spans="1:16" x14ac:dyDescent="0.3">
      <c r="A22899">
        <v>22952</v>
      </c>
      <c r="B22899" s="1">
        <v>44967</v>
      </c>
      <c r="C22899" s="4">
        <v>0.70577546296296301</v>
      </c>
      <c r="D22899">
        <v>1</v>
      </c>
      <c r="E22899">
        <v>8</v>
      </c>
      <c r="F22899" t="s">
        <v>40</v>
      </c>
      <c r="G22899">
        <v>53</v>
      </c>
      <c r="H22899">
        <v>3</v>
      </c>
      <c r="I22899" t="s">
        <v>22</v>
      </c>
      <c r="J22899" t="s">
        <v>23</v>
      </c>
      <c r="K22899" t="s">
        <v>95</v>
      </c>
      <c r="L22899" t="s">
        <v>24</v>
      </c>
      <c r="M22899" t="s">
        <v>115</v>
      </c>
      <c r="N22899" t="s">
        <v>65</v>
      </c>
      <c r="O22899">
        <v>16</v>
      </c>
      <c r="P22899">
        <v>3</v>
      </c>
    </row>
    <row r="22900" spans="1:16" x14ac:dyDescent="0.3">
      <c r="A22900">
        <v>97101</v>
      </c>
      <c r="B22900" s="1">
        <v>45062</v>
      </c>
      <c r="C22900" s="4">
        <v>0.39559027777777778</v>
      </c>
      <c r="D22900">
        <v>2</v>
      </c>
      <c r="E22900">
        <v>5</v>
      </c>
      <c r="F22900" t="s">
        <v>16</v>
      </c>
      <c r="G22900">
        <v>50</v>
      </c>
      <c r="H22900">
        <v>2.5</v>
      </c>
      <c r="I22900" t="s">
        <v>22</v>
      </c>
      <c r="J22900" t="s">
        <v>36</v>
      </c>
      <c r="K22900" t="s">
        <v>112</v>
      </c>
      <c r="L22900" t="s">
        <v>19</v>
      </c>
      <c r="M22900" t="s">
        <v>118</v>
      </c>
      <c r="N22900" t="s">
        <v>62</v>
      </c>
      <c r="O22900">
        <v>9</v>
      </c>
      <c r="P22900">
        <v>5</v>
      </c>
    </row>
    <row r="22901" spans="1:16" x14ac:dyDescent="0.3">
      <c r="A22901">
        <v>22954</v>
      </c>
      <c r="B22901" s="1">
        <v>44967</v>
      </c>
      <c r="C22901" s="4">
        <v>0.71285879629629634</v>
      </c>
      <c r="D22901">
        <v>2</v>
      </c>
      <c r="E22901">
        <v>8</v>
      </c>
      <c r="F22901" t="s">
        <v>40</v>
      </c>
      <c r="G22901">
        <v>50</v>
      </c>
      <c r="H22901">
        <v>2.5</v>
      </c>
      <c r="I22901" t="s">
        <v>22</v>
      </c>
      <c r="J22901" t="s">
        <v>36</v>
      </c>
      <c r="K22901" t="s">
        <v>112</v>
      </c>
      <c r="L22901" t="s">
        <v>19</v>
      </c>
      <c r="M22901" t="s">
        <v>115</v>
      </c>
      <c r="N22901" t="s">
        <v>65</v>
      </c>
      <c r="O22901">
        <v>17</v>
      </c>
      <c r="P22901">
        <v>5</v>
      </c>
    </row>
    <row r="22902" spans="1:16" x14ac:dyDescent="0.3">
      <c r="A22902">
        <v>97097</v>
      </c>
      <c r="B22902" s="1">
        <v>45062</v>
      </c>
      <c r="C22902" s="4">
        <v>0.39311342592592591</v>
      </c>
      <c r="D22902">
        <v>1</v>
      </c>
      <c r="E22902">
        <v>8</v>
      </c>
      <c r="F22902" t="s">
        <v>40</v>
      </c>
      <c r="G22902">
        <v>42</v>
      </c>
      <c r="H22902">
        <v>2.5</v>
      </c>
      <c r="I22902" t="s">
        <v>22</v>
      </c>
      <c r="J22902" t="s">
        <v>41</v>
      </c>
      <c r="K22902" t="s">
        <v>106</v>
      </c>
      <c r="L22902" t="s">
        <v>19</v>
      </c>
      <c r="M22902" t="s">
        <v>118</v>
      </c>
      <c r="N22902" t="s">
        <v>62</v>
      </c>
      <c r="O22902">
        <v>9</v>
      </c>
      <c r="P22902">
        <v>2.5</v>
      </c>
    </row>
    <row r="22903" spans="1:16" x14ac:dyDescent="0.3">
      <c r="A22903">
        <v>22956</v>
      </c>
      <c r="B22903" s="1">
        <v>44967</v>
      </c>
      <c r="C22903" s="4">
        <v>0.71311342592592597</v>
      </c>
      <c r="D22903">
        <v>2</v>
      </c>
      <c r="E22903">
        <v>8</v>
      </c>
      <c r="F22903" t="s">
        <v>40</v>
      </c>
      <c r="G22903">
        <v>54</v>
      </c>
      <c r="H22903">
        <v>2.5</v>
      </c>
      <c r="I22903" t="s">
        <v>22</v>
      </c>
      <c r="J22903" t="s">
        <v>23</v>
      </c>
      <c r="K22903" t="s">
        <v>88</v>
      </c>
      <c r="L22903" t="s">
        <v>19</v>
      </c>
      <c r="M22903" t="s">
        <v>115</v>
      </c>
      <c r="N22903" t="s">
        <v>65</v>
      </c>
      <c r="O22903">
        <v>17</v>
      </c>
      <c r="P22903">
        <v>5</v>
      </c>
    </row>
    <row r="22904" spans="1:16" x14ac:dyDescent="0.3">
      <c r="A22904">
        <v>97096</v>
      </c>
      <c r="B22904" s="1">
        <v>45062</v>
      </c>
      <c r="C22904" s="4">
        <v>0.39306712962962964</v>
      </c>
      <c r="D22904">
        <v>1</v>
      </c>
      <c r="E22904">
        <v>8</v>
      </c>
      <c r="F22904" t="s">
        <v>40</v>
      </c>
      <c r="G22904">
        <v>51</v>
      </c>
      <c r="H22904">
        <v>3</v>
      </c>
      <c r="I22904" t="s">
        <v>22</v>
      </c>
      <c r="J22904" t="s">
        <v>36</v>
      </c>
      <c r="K22904" t="s">
        <v>112</v>
      </c>
      <c r="L22904" t="s">
        <v>24</v>
      </c>
      <c r="M22904" t="s">
        <v>118</v>
      </c>
      <c r="N22904" t="s">
        <v>62</v>
      </c>
      <c r="O22904">
        <v>9</v>
      </c>
      <c r="P22904">
        <v>3</v>
      </c>
    </row>
    <row r="22905" spans="1:16" x14ac:dyDescent="0.3">
      <c r="A22905">
        <v>97090</v>
      </c>
      <c r="B22905" s="1">
        <v>45062</v>
      </c>
      <c r="C22905" s="4">
        <v>0.39151620370370371</v>
      </c>
      <c r="D22905">
        <v>1</v>
      </c>
      <c r="E22905">
        <v>8</v>
      </c>
      <c r="F22905" t="s">
        <v>40</v>
      </c>
      <c r="G22905">
        <v>49</v>
      </c>
      <c r="H22905">
        <v>3</v>
      </c>
      <c r="I22905" t="s">
        <v>22</v>
      </c>
      <c r="J22905" t="s">
        <v>36</v>
      </c>
      <c r="K22905" t="s">
        <v>105</v>
      </c>
      <c r="L22905" t="s">
        <v>24</v>
      </c>
      <c r="M22905" t="s">
        <v>118</v>
      </c>
      <c r="N22905" t="s">
        <v>62</v>
      </c>
      <c r="O22905">
        <v>9</v>
      </c>
      <c r="P22905">
        <v>3</v>
      </c>
    </row>
    <row r="22906" spans="1:16" x14ac:dyDescent="0.3">
      <c r="A22906">
        <v>22959</v>
      </c>
      <c r="B22906" s="1">
        <v>44967</v>
      </c>
      <c r="C22906" s="4">
        <v>0.71335648148148145</v>
      </c>
      <c r="D22906">
        <v>1</v>
      </c>
      <c r="E22906">
        <v>8</v>
      </c>
      <c r="F22906" t="s">
        <v>40</v>
      </c>
      <c r="G22906">
        <v>47</v>
      </c>
      <c r="H22906">
        <v>3</v>
      </c>
      <c r="I22906" t="s">
        <v>22</v>
      </c>
      <c r="J22906" t="s">
        <v>38</v>
      </c>
      <c r="K22906" t="s">
        <v>94</v>
      </c>
      <c r="L22906" t="s">
        <v>24</v>
      </c>
      <c r="M22906" t="s">
        <v>115</v>
      </c>
      <c r="N22906" t="s">
        <v>65</v>
      </c>
      <c r="O22906">
        <v>17</v>
      </c>
      <c r="P22906">
        <v>3</v>
      </c>
    </row>
    <row r="22907" spans="1:16" x14ac:dyDescent="0.3">
      <c r="A22907">
        <v>22960</v>
      </c>
      <c r="B22907" s="1">
        <v>44967</v>
      </c>
      <c r="C22907" s="4">
        <v>0.71460648148148154</v>
      </c>
      <c r="D22907">
        <v>1</v>
      </c>
      <c r="E22907">
        <v>8</v>
      </c>
      <c r="F22907" t="s">
        <v>40</v>
      </c>
      <c r="G22907">
        <v>51</v>
      </c>
      <c r="H22907">
        <v>3</v>
      </c>
      <c r="I22907" t="s">
        <v>22</v>
      </c>
      <c r="J22907" t="s">
        <v>36</v>
      </c>
      <c r="K22907" t="s">
        <v>112</v>
      </c>
      <c r="L22907" t="s">
        <v>24</v>
      </c>
      <c r="M22907" t="s">
        <v>115</v>
      </c>
      <c r="N22907" t="s">
        <v>65</v>
      </c>
      <c r="O22907">
        <v>17</v>
      </c>
      <c r="P22907">
        <v>3</v>
      </c>
    </row>
    <row r="22908" spans="1:16" x14ac:dyDescent="0.3">
      <c r="A22908">
        <v>22961</v>
      </c>
      <c r="B22908" s="1">
        <v>44967</v>
      </c>
      <c r="C22908" s="4">
        <v>0.71605324074074073</v>
      </c>
      <c r="D22908">
        <v>1</v>
      </c>
      <c r="E22908">
        <v>8</v>
      </c>
      <c r="F22908" t="s">
        <v>40</v>
      </c>
      <c r="G22908">
        <v>45</v>
      </c>
      <c r="H22908">
        <v>3</v>
      </c>
      <c r="I22908" t="s">
        <v>22</v>
      </c>
      <c r="J22908" t="s">
        <v>41</v>
      </c>
      <c r="K22908" t="s">
        <v>72</v>
      </c>
      <c r="L22908" t="s">
        <v>24</v>
      </c>
      <c r="M22908" t="s">
        <v>115</v>
      </c>
      <c r="N22908" t="s">
        <v>65</v>
      </c>
      <c r="O22908">
        <v>17</v>
      </c>
      <c r="P22908">
        <v>3</v>
      </c>
    </row>
    <row r="22909" spans="1:16" x14ac:dyDescent="0.3">
      <c r="A22909">
        <v>97087</v>
      </c>
      <c r="B22909" s="1">
        <v>45062</v>
      </c>
      <c r="C22909" s="4">
        <v>0.3910763888888889</v>
      </c>
      <c r="D22909">
        <v>1</v>
      </c>
      <c r="E22909">
        <v>5</v>
      </c>
      <c r="F22909" t="s">
        <v>16</v>
      </c>
      <c r="G22909">
        <v>48</v>
      </c>
      <c r="H22909">
        <v>2.5</v>
      </c>
      <c r="I22909" t="s">
        <v>22</v>
      </c>
      <c r="J22909" t="s">
        <v>36</v>
      </c>
      <c r="K22909" t="s">
        <v>105</v>
      </c>
      <c r="L22909" t="s">
        <v>19</v>
      </c>
      <c r="M22909" t="s">
        <v>118</v>
      </c>
      <c r="N22909" t="s">
        <v>62</v>
      </c>
      <c r="O22909">
        <v>9</v>
      </c>
      <c r="P22909">
        <v>2.5</v>
      </c>
    </row>
    <row r="22910" spans="1:16" x14ac:dyDescent="0.3">
      <c r="A22910">
        <v>97085</v>
      </c>
      <c r="B22910" s="1">
        <v>45062</v>
      </c>
      <c r="C22910" s="4">
        <v>0.38983796296296297</v>
      </c>
      <c r="D22910">
        <v>1</v>
      </c>
      <c r="E22910">
        <v>5</v>
      </c>
      <c r="F22910" t="s">
        <v>16</v>
      </c>
      <c r="G22910">
        <v>47</v>
      </c>
      <c r="H22910">
        <v>3</v>
      </c>
      <c r="I22910" t="s">
        <v>22</v>
      </c>
      <c r="J22910" t="s">
        <v>38</v>
      </c>
      <c r="K22910" t="s">
        <v>94</v>
      </c>
      <c r="L22910" t="s">
        <v>24</v>
      </c>
      <c r="M22910" t="s">
        <v>118</v>
      </c>
      <c r="N22910" t="s">
        <v>62</v>
      </c>
      <c r="O22910">
        <v>9</v>
      </c>
      <c r="P22910">
        <v>3</v>
      </c>
    </row>
    <row r="22911" spans="1:16" x14ac:dyDescent="0.3">
      <c r="A22911">
        <v>22964</v>
      </c>
      <c r="B22911" s="1">
        <v>44967</v>
      </c>
      <c r="C22911" s="4">
        <v>0.72564814814814815</v>
      </c>
      <c r="D22911">
        <v>2</v>
      </c>
      <c r="E22911">
        <v>5</v>
      </c>
      <c r="F22911" t="s">
        <v>16</v>
      </c>
      <c r="G22911">
        <v>44</v>
      </c>
      <c r="H22911">
        <v>2.5</v>
      </c>
      <c r="I22911" t="s">
        <v>22</v>
      </c>
      <c r="J22911" t="s">
        <v>41</v>
      </c>
      <c r="K22911" t="s">
        <v>72</v>
      </c>
      <c r="L22911" t="s">
        <v>19</v>
      </c>
      <c r="M22911" t="s">
        <v>115</v>
      </c>
      <c r="N22911" t="s">
        <v>65</v>
      </c>
      <c r="O22911">
        <v>17</v>
      </c>
      <c r="P22911">
        <v>5</v>
      </c>
    </row>
    <row r="22912" spans="1:16" x14ac:dyDescent="0.3">
      <c r="A22912">
        <v>97083</v>
      </c>
      <c r="B22912" s="1">
        <v>45062</v>
      </c>
      <c r="C22912" s="4">
        <v>0.38971064814814815</v>
      </c>
      <c r="D22912">
        <v>2</v>
      </c>
      <c r="E22912">
        <v>3</v>
      </c>
      <c r="F22912" t="s">
        <v>58</v>
      </c>
      <c r="G22912">
        <v>50</v>
      </c>
      <c r="H22912">
        <v>2.5</v>
      </c>
      <c r="I22912" t="s">
        <v>22</v>
      </c>
      <c r="J22912" t="s">
        <v>36</v>
      </c>
      <c r="K22912" t="s">
        <v>112</v>
      </c>
      <c r="L22912" t="s">
        <v>19</v>
      </c>
      <c r="M22912" t="s">
        <v>118</v>
      </c>
      <c r="N22912" t="s">
        <v>62</v>
      </c>
      <c r="O22912">
        <v>9</v>
      </c>
      <c r="P22912">
        <v>5</v>
      </c>
    </row>
    <row r="22913" spans="1:16" x14ac:dyDescent="0.3">
      <c r="A22913">
        <v>22966</v>
      </c>
      <c r="B22913" s="1">
        <v>44967</v>
      </c>
      <c r="C22913" s="4">
        <v>0.73122685185185188</v>
      </c>
      <c r="D22913">
        <v>1</v>
      </c>
      <c r="E22913">
        <v>5</v>
      </c>
      <c r="F22913" t="s">
        <v>16</v>
      </c>
      <c r="G22913">
        <v>57</v>
      </c>
      <c r="H22913">
        <v>3.1</v>
      </c>
      <c r="I22913" t="s">
        <v>22</v>
      </c>
      <c r="J22913" t="s">
        <v>23</v>
      </c>
      <c r="K22913" t="s">
        <v>102</v>
      </c>
      <c r="L22913" t="s">
        <v>24</v>
      </c>
      <c r="M22913" t="s">
        <v>115</v>
      </c>
      <c r="N22913" t="s">
        <v>65</v>
      </c>
      <c r="O22913">
        <v>17</v>
      </c>
      <c r="P22913">
        <v>3.1</v>
      </c>
    </row>
    <row r="22914" spans="1:16" x14ac:dyDescent="0.3">
      <c r="A22914">
        <v>97082</v>
      </c>
      <c r="B22914" s="1">
        <v>45062</v>
      </c>
      <c r="C22914" s="4">
        <v>0.38922453703703702</v>
      </c>
      <c r="D22914">
        <v>2</v>
      </c>
      <c r="E22914">
        <v>3</v>
      </c>
      <c r="F22914" t="s">
        <v>58</v>
      </c>
      <c r="G22914">
        <v>47</v>
      </c>
      <c r="H22914">
        <v>3</v>
      </c>
      <c r="I22914" t="s">
        <v>22</v>
      </c>
      <c r="J22914" t="s">
        <v>38</v>
      </c>
      <c r="K22914" t="s">
        <v>94</v>
      </c>
      <c r="L22914" t="s">
        <v>24</v>
      </c>
      <c r="M22914" t="s">
        <v>118</v>
      </c>
      <c r="N22914" t="s">
        <v>62</v>
      </c>
      <c r="O22914">
        <v>9</v>
      </c>
      <c r="P22914">
        <v>6</v>
      </c>
    </row>
    <row r="22915" spans="1:16" x14ac:dyDescent="0.3">
      <c r="A22915">
        <v>97080</v>
      </c>
      <c r="B22915" s="1">
        <v>45062</v>
      </c>
      <c r="C22915" s="4">
        <v>0.38881944444444444</v>
      </c>
      <c r="D22915">
        <v>2</v>
      </c>
      <c r="E22915">
        <v>3</v>
      </c>
      <c r="F22915" t="s">
        <v>58</v>
      </c>
      <c r="G22915">
        <v>46</v>
      </c>
      <c r="H22915">
        <v>2.5</v>
      </c>
      <c r="I22915" t="s">
        <v>22</v>
      </c>
      <c r="J22915" t="s">
        <v>38</v>
      </c>
      <c r="K22915" t="s">
        <v>94</v>
      </c>
      <c r="L22915" t="s">
        <v>19</v>
      </c>
      <c r="M22915" t="s">
        <v>118</v>
      </c>
      <c r="N22915" t="s">
        <v>62</v>
      </c>
      <c r="O22915">
        <v>9</v>
      </c>
      <c r="P22915">
        <v>5</v>
      </c>
    </row>
    <row r="22916" spans="1:16" x14ac:dyDescent="0.3">
      <c r="A22916">
        <v>97078</v>
      </c>
      <c r="B22916" s="1">
        <v>45062</v>
      </c>
      <c r="C22916" s="4">
        <v>0.38799768518518518</v>
      </c>
      <c r="D22916">
        <v>1</v>
      </c>
      <c r="E22916">
        <v>8</v>
      </c>
      <c r="F22916" t="s">
        <v>40</v>
      </c>
      <c r="G22916">
        <v>54</v>
      </c>
      <c r="H22916">
        <v>2.5</v>
      </c>
      <c r="I22916" t="s">
        <v>22</v>
      </c>
      <c r="J22916" t="s">
        <v>23</v>
      </c>
      <c r="K22916" t="s">
        <v>88</v>
      </c>
      <c r="L22916" t="s">
        <v>19</v>
      </c>
      <c r="M22916" t="s">
        <v>118</v>
      </c>
      <c r="N22916" t="s">
        <v>62</v>
      </c>
      <c r="O22916">
        <v>9</v>
      </c>
      <c r="P22916">
        <v>2.5</v>
      </c>
    </row>
    <row r="22917" spans="1:16" x14ac:dyDescent="0.3">
      <c r="A22917">
        <v>97075</v>
      </c>
      <c r="B22917" s="1">
        <v>45062</v>
      </c>
      <c r="C22917" s="4">
        <v>0.38743055555555556</v>
      </c>
      <c r="D22917">
        <v>2</v>
      </c>
      <c r="E22917">
        <v>5</v>
      </c>
      <c r="F22917" t="s">
        <v>16</v>
      </c>
      <c r="G22917">
        <v>53</v>
      </c>
      <c r="H22917">
        <v>3</v>
      </c>
      <c r="I22917" t="s">
        <v>22</v>
      </c>
      <c r="J22917" t="s">
        <v>23</v>
      </c>
      <c r="K22917" t="s">
        <v>95</v>
      </c>
      <c r="L22917" t="s">
        <v>24</v>
      </c>
      <c r="M22917" t="s">
        <v>118</v>
      </c>
      <c r="N22917" t="s">
        <v>62</v>
      </c>
      <c r="O22917">
        <v>9</v>
      </c>
      <c r="P22917">
        <v>6</v>
      </c>
    </row>
    <row r="22918" spans="1:16" x14ac:dyDescent="0.3">
      <c r="A22918">
        <v>22971</v>
      </c>
      <c r="B22918" s="1">
        <v>44967</v>
      </c>
      <c r="C22918" s="4">
        <v>0.73760416666666662</v>
      </c>
      <c r="D22918">
        <v>2</v>
      </c>
      <c r="E22918">
        <v>8</v>
      </c>
      <c r="F22918" t="s">
        <v>40</v>
      </c>
      <c r="G22918">
        <v>51</v>
      </c>
      <c r="H22918">
        <v>3</v>
      </c>
      <c r="I22918" t="s">
        <v>22</v>
      </c>
      <c r="J22918" t="s">
        <v>36</v>
      </c>
      <c r="K22918" t="s">
        <v>112</v>
      </c>
      <c r="L22918" t="s">
        <v>24</v>
      </c>
      <c r="M22918" t="s">
        <v>115</v>
      </c>
      <c r="N22918" t="s">
        <v>65</v>
      </c>
      <c r="O22918">
        <v>17</v>
      </c>
      <c r="P22918">
        <v>6</v>
      </c>
    </row>
    <row r="22919" spans="1:16" x14ac:dyDescent="0.3">
      <c r="A22919">
        <v>22972</v>
      </c>
      <c r="B22919" s="1">
        <v>44967</v>
      </c>
      <c r="C22919" s="4">
        <v>0.74019675925925921</v>
      </c>
      <c r="D22919">
        <v>2</v>
      </c>
      <c r="E22919">
        <v>3</v>
      </c>
      <c r="F22919" t="s">
        <v>58</v>
      </c>
      <c r="G22919">
        <v>48</v>
      </c>
      <c r="H22919">
        <v>2.5</v>
      </c>
      <c r="I22919" t="s">
        <v>22</v>
      </c>
      <c r="J22919" t="s">
        <v>36</v>
      </c>
      <c r="K22919" t="s">
        <v>105</v>
      </c>
      <c r="L22919" t="s">
        <v>19</v>
      </c>
      <c r="M22919" t="s">
        <v>115</v>
      </c>
      <c r="N22919" t="s">
        <v>65</v>
      </c>
      <c r="O22919">
        <v>17</v>
      </c>
      <c r="P22919">
        <v>5</v>
      </c>
    </row>
    <row r="22920" spans="1:16" x14ac:dyDescent="0.3">
      <c r="A22920">
        <v>22973</v>
      </c>
      <c r="B22920" s="1">
        <v>44967</v>
      </c>
      <c r="C22920" s="4">
        <v>0.74032407407407408</v>
      </c>
      <c r="D22920">
        <v>2</v>
      </c>
      <c r="E22920">
        <v>8</v>
      </c>
      <c r="F22920" t="s">
        <v>40</v>
      </c>
      <c r="G22920">
        <v>43</v>
      </c>
      <c r="H22920">
        <v>3</v>
      </c>
      <c r="I22920" t="s">
        <v>22</v>
      </c>
      <c r="J22920" t="s">
        <v>41</v>
      </c>
      <c r="K22920" t="s">
        <v>106</v>
      </c>
      <c r="L22920" t="s">
        <v>24</v>
      </c>
      <c r="M22920" t="s">
        <v>115</v>
      </c>
      <c r="N22920" t="s">
        <v>65</v>
      </c>
      <c r="O22920">
        <v>17</v>
      </c>
      <c r="P22920">
        <v>6</v>
      </c>
    </row>
    <row r="22921" spans="1:16" x14ac:dyDescent="0.3">
      <c r="A22921">
        <v>97074</v>
      </c>
      <c r="B22921" s="1">
        <v>45062</v>
      </c>
      <c r="C22921" s="4">
        <v>0.38730324074074074</v>
      </c>
      <c r="D22921">
        <v>1</v>
      </c>
      <c r="E22921">
        <v>5</v>
      </c>
      <c r="F22921" t="s">
        <v>16</v>
      </c>
      <c r="G22921">
        <v>44</v>
      </c>
      <c r="H22921">
        <v>2.5</v>
      </c>
      <c r="I22921" t="s">
        <v>22</v>
      </c>
      <c r="J22921" t="s">
        <v>41</v>
      </c>
      <c r="K22921" t="s">
        <v>72</v>
      </c>
      <c r="L22921" t="s">
        <v>19</v>
      </c>
      <c r="M22921" t="s">
        <v>118</v>
      </c>
      <c r="N22921" t="s">
        <v>62</v>
      </c>
      <c r="O22921">
        <v>9</v>
      </c>
      <c r="P22921">
        <v>2.5</v>
      </c>
    </row>
    <row r="22922" spans="1:16" x14ac:dyDescent="0.3">
      <c r="A22922">
        <v>22975</v>
      </c>
      <c r="B22922" s="1">
        <v>44967</v>
      </c>
      <c r="C22922" s="4">
        <v>0.74353009259259262</v>
      </c>
      <c r="D22922">
        <v>1</v>
      </c>
      <c r="E22922">
        <v>5</v>
      </c>
      <c r="F22922" t="s">
        <v>16</v>
      </c>
      <c r="G22922">
        <v>49</v>
      </c>
      <c r="H22922">
        <v>3</v>
      </c>
      <c r="I22922" t="s">
        <v>22</v>
      </c>
      <c r="J22922" t="s">
        <v>36</v>
      </c>
      <c r="K22922" t="s">
        <v>105</v>
      </c>
      <c r="L22922" t="s">
        <v>24</v>
      </c>
      <c r="M22922" t="s">
        <v>115</v>
      </c>
      <c r="N22922" t="s">
        <v>65</v>
      </c>
      <c r="O22922">
        <v>17</v>
      </c>
      <c r="P22922">
        <v>3</v>
      </c>
    </row>
    <row r="22923" spans="1:16" x14ac:dyDescent="0.3">
      <c r="A22923">
        <v>97073</v>
      </c>
      <c r="B22923" s="1">
        <v>45062</v>
      </c>
      <c r="C22923" s="4">
        <v>0.38674768518518521</v>
      </c>
      <c r="D22923">
        <v>1</v>
      </c>
      <c r="E22923">
        <v>3</v>
      </c>
      <c r="F22923" t="s">
        <v>58</v>
      </c>
      <c r="G22923">
        <v>56</v>
      </c>
      <c r="H22923">
        <v>2.5499999999999998</v>
      </c>
      <c r="I22923" t="s">
        <v>22</v>
      </c>
      <c r="J22923" t="s">
        <v>23</v>
      </c>
      <c r="K22923" t="s">
        <v>102</v>
      </c>
      <c r="L22923" t="s">
        <v>19</v>
      </c>
      <c r="M22923" t="s">
        <v>118</v>
      </c>
      <c r="N22923" t="s">
        <v>62</v>
      </c>
      <c r="O22923">
        <v>9</v>
      </c>
      <c r="P22923">
        <v>2.5499999999999998</v>
      </c>
    </row>
    <row r="22924" spans="1:16" x14ac:dyDescent="0.3">
      <c r="A22924">
        <v>97071</v>
      </c>
      <c r="B22924" s="1">
        <v>45062</v>
      </c>
      <c r="C22924" s="4">
        <v>0.38596064814814812</v>
      </c>
      <c r="D22924">
        <v>2</v>
      </c>
      <c r="E22924">
        <v>5</v>
      </c>
      <c r="F22924" t="s">
        <v>16</v>
      </c>
      <c r="G22924">
        <v>47</v>
      </c>
      <c r="H22924">
        <v>3</v>
      </c>
      <c r="I22924" t="s">
        <v>22</v>
      </c>
      <c r="J22924" t="s">
        <v>38</v>
      </c>
      <c r="K22924" t="s">
        <v>94</v>
      </c>
      <c r="L22924" t="s">
        <v>24</v>
      </c>
      <c r="M22924" t="s">
        <v>118</v>
      </c>
      <c r="N22924" t="s">
        <v>62</v>
      </c>
      <c r="O22924">
        <v>9</v>
      </c>
      <c r="P22924">
        <v>6</v>
      </c>
    </row>
    <row r="22925" spans="1:16" x14ac:dyDescent="0.3">
      <c r="A22925">
        <v>22978</v>
      </c>
      <c r="B22925" s="1">
        <v>44967</v>
      </c>
      <c r="C22925" s="4">
        <v>0.74656250000000002</v>
      </c>
      <c r="D22925">
        <v>1</v>
      </c>
      <c r="E22925">
        <v>8</v>
      </c>
      <c r="F22925" t="s">
        <v>40</v>
      </c>
      <c r="G22925">
        <v>50</v>
      </c>
      <c r="H22925">
        <v>2.5</v>
      </c>
      <c r="I22925" t="s">
        <v>22</v>
      </c>
      <c r="J22925" t="s">
        <v>36</v>
      </c>
      <c r="K22925" t="s">
        <v>112</v>
      </c>
      <c r="L22925" t="s">
        <v>19</v>
      </c>
      <c r="M22925" t="s">
        <v>115</v>
      </c>
      <c r="N22925" t="s">
        <v>65</v>
      </c>
      <c r="O22925">
        <v>17</v>
      </c>
      <c r="P22925">
        <v>2.5</v>
      </c>
    </row>
    <row r="22926" spans="1:16" x14ac:dyDescent="0.3">
      <c r="A22926">
        <v>97070</v>
      </c>
      <c r="B22926" s="1">
        <v>45062</v>
      </c>
      <c r="C22926" s="4">
        <v>0.38542824074074072</v>
      </c>
      <c r="D22926">
        <v>1</v>
      </c>
      <c r="E22926">
        <v>5</v>
      </c>
      <c r="F22926" t="s">
        <v>16</v>
      </c>
      <c r="G22926">
        <v>51</v>
      </c>
      <c r="H22926">
        <v>3</v>
      </c>
      <c r="I22926" t="s">
        <v>22</v>
      </c>
      <c r="J22926" t="s">
        <v>36</v>
      </c>
      <c r="K22926" t="s">
        <v>112</v>
      </c>
      <c r="L22926" t="s">
        <v>24</v>
      </c>
      <c r="M22926" t="s">
        <v>118</v>
      </c>
      <c r="N22926" t="s">
        <v>62</v>
      </c>
      <c r="O22926">
        <v>9</v>
      </c>
      <c r="P22926">
        <v>3</v>
      </c>
    </row>
    <row r="22927" spans="1:16" x14ac:dyDescent="0.3">
      <c r="A22927">
        <v>97063</v>
      </c>
      <c r="B22927" s="1">
        <v>45062</v>
      </c>
      <c r="C22927" s="4">
        <v>0.38381944444444444</v>
      </c>
      <c r="D22927">
        <v>1</v>
      </c>
      <c r="E22927">
        <v>5</v>
      </c>
      <c r="F22927" t="s">
        <v>16</v>
      </c>
      <c r="G22927">
        <v>48</v>
      </c>
      <c r="H22927">
        <v>2.5</v>
      </c>
      <c r="I22927" t="s">
        <v>22</v>
      </c>
      <c r="J22927" t="s">
        <v>36</v>
      </c>
      <c r="K22927" t="s">
        <v>105</v>
      </c>
      <c r="L22927" t="s">
        <v>19</v>
      </c>
      <c r="M22927" t="s">
        <v>118</v>
      </c>
      <c r="N22927" t="s">
        <v>62</v>
      </c>
      <c r="O22927">
        <v>9</v>
      </c>
      <c r="P22927">
        <v>2.5</v>
      </c>
    </row>
    <row r="22928" spans="1:16" x14ac:dyDescent="0.3">
      <c r="A22928">
        <v>97062</v>
      </c>
      <c r="B22928" s="1">
        <v>45062</v>
      </c>
      <c r="C22928" s="4">
        <v>0.38354166666666667</v>
      </c>
      <c r="D22928">
        <v>1</v>
      </c>
      <c r="E22928">
        <v>5</v>
      </c>
      <c r="F22928" t="s">
        <v>16</v>
      </c>
      <c r="G22928">
        <v>53</v>
      </c>
      <c r="H22928">
        <v>3</v>
      </c>
      <c r="I22928" t="s">
        <v>22</v>
      </c>
      <c r="J22928" t="s">
        <v>23</v>
      </c>
      <c r="K22928" t="s">
        <v>95</v>
      </c>
      <c r="L22928" t="s">
        <v>24</v>
      </c>
      <c r="M22928" t="s">
        <v>118</v>
      </c>
      <c r="N22928" t="s">
        <v>62</v>
      </c>
      <c r="O22928">
        <v>9</v>
      </c>
      <c r="P22928">
        <v>3</v>
      </c>
    </row>
    <row r="22929" spans="1:16" x14ac:dyDescent="0.3">
      <c r="A22929">
        <v>97056</v>
      </c>
      <c r="B22929" s="1">
        <v>45062</v>
      </c>
      <c r="C22929" s="4">
        <v>0.38313657407407409</v>
      </c>
      <c r="D22929">
        <v>2</v>
      </c>
      <c r="E22929">
        <v>3</v>
      </c>
      <c r="F22929" t="s">
        <v>58</v>
      </c>
      <c r="G22929">
        <v>54</v>
      </c>
      <c r="H22929">
        <v>2.5</v>
      </c>
      <c r="I22929" t="s">
        <v>22</v>
      </c>
      <c r="J22929" t="s">
        <v>23</v>
      </c>
      <c r="K22929" t="s">
        <v>88</v>
      </c>
      <c r="L22929" t="s">
        <v>19</v>
      </c>
      <c r="M22929" t="s">
        <v>118</v>
      </c>
      <c r="N22929" t="s">
        <v>62</v>
      </c>
      <c r="O22929">
        <v>9</v>
      </c>
      <c r="P22929">
        <v>5</v>
      </c>
    </row>
    <row r="22930" spans="1:16" x14ac:dyDescent="0.3">
      <c r="A22930">
        <v>97055</v>
      </c>
      <c r="B22930" s="1">
        <v>45062</v>
      </c>
      <c r="C22930" s="4">
        <v>0.38296296296296295</v>
      </c>
      <c r="D22930">
        <v>2</v>
      </c>
      <c r="E22930">
        <v>3</v>
      </c>
      <c r="F22930" t="s">
        <v>58</v>
      </c>
      <c r="G22930">
        <v>54</v>
      </c>
      <c r="H22930">
        <v>2.5</v>
      </c>
      <c r="I22930" t="s">
        <v>22</v>
      </c>
      <c r="J22930" t="s">
        <v>23</v>
      </c>
      <c r="K22930" t="s">
        <v>88</v>
      </c>
      <c r="L22930" t="s">
        <v>19</v>
      </c>
      <c r="M22930" t="s">
        <v>118</v>
      </c>
      <c r="N22930" t="s">
        <v>62</v>
      </c>
      <c r="O22930">
        <v>9</v>
      </c>
      <c r="P22930">
        <v>5</v>
      </c>
    </row>
    <row r="22931" spans="1:16" x14ac:dyDescent="0.3">
      <c r="A22931">
        <v>22984</v>
      </c>
      <c r="B22931" s="1">
        <v>44967</v>
      </c>
      <c r="C22931" s="4">
        <v>0.75239583333333337</v>
      </c>
      <c r="D22931">
        <v>1</v>
      </c>
      <c r="E22931">
        <v>8</v>
      </c>
      <c r="F22931" t="s">
        <v>40</v>
      </c>
      <c r="G22931">
        <v>42</v>
      </c>
      <c r="H22931">
        <v>2.5</v>
      </c>
      <c r="I22931" t="s">
        <v>22</v>
      </c>
      <c r="J22931" t="s">
        <v>41</v>
      </c>
      <c r="K22931" t="s">
        <v>106</v>
      </c>
      <c r="L22931" t="s">
        <v>19</v>
      </c>
      <c r="M22931" t="s">
        <v>115</v>
      </c>
      <c r="N22931" t="s">
        <v>65</v>
      </c>
      <c r="O22931">
        <v>18</v>
      </c>
      <c r="P22931">
        <v>2.5</v>
      </c>
    </row>
    <row r="22932" spans="1:16" x14ac:dyDescent="0.3">
      <c r="A22932">
        <v>97053</v>
      </c>
      <c r="B22932" s="1">
        <v>45062</v>
      </c>
      <c r="C22932" s="4">
        <v>0.38269675925925928</v>
      </c>
      <c r="D22932">
        <v>1</v>
      </c>
      <c r="E22932">
        <v>5</v>
      </c>
      <c r="F22932" t="s">
        <v>16</v>
      </c>
      <c r="G22932">
        <v>51</v>
      </c>
      <c r="H22932">
        <v>3</v>
      </c>
      <c r="I22932" t="s">
        <v>22</v>
      </c>
      <c r="J22932" t="s">
        <v>36</v>
      </c>
      <c r="K22932" t="s">
        <v>112</v>
      </c>
      <c r="L22932" t="s">
        <v>24</v>
      </c>
      <c r="M22932" t="s">
        <v>118</v>
      </c>
      <c r="N22932" t="s">
        <v>62</v>
      </c>
      <c r="O22932">
        <v>9</v>
      </c>
      <c r="P22932">
        <v>3</v>
      </c>
    </row>
    <row r="22933" spans="1:16" x14ac:dyDescent="0.3">
      <c r="A22933">
        <v>22986</v>
      </c>
      <c r="B22933" s="1">
        <v>44967</v>
      </c>
      <c r="C22933" s="4">
        <v>0.75332175925925926</v>
      </c>
      <c r="D22933">
        <v>2</v>
      </c>
      <c r="E22933">
        <v>8</v>
      </c>
      <c r="F22933" t="s">
        <v>40</v>
      </c>
      <c r="G22933">
        <v>57</v>
      </c>
      <c r="H22933">
        <v>3.1</v>
      </c>
      <c r="I22933" t="s">
        <v>22</v>
      </c>
      <c r="J22933" t="s">
        <v>23</v>
      </c>
      <c r="K22933" t="s">
        <v>102</v>
      </c>
      <c r="L22933" t="s">
        <v>24</v>
      </c>
      <c r="M22933" t="s">
        <v>115</v>
      </c>
      <c r="N22933" t="s">
        <v>65</v>
      </c>
      <c r="O22933">
        <v>18</v>
      </c>
      <c r="P22933">
        <v>6.2</v>
      </c>
    </row>
    <row r="22934" spans="1:16" x14ac:dyDescent="0.3">
      <c r="A22934">
        <v>97044</v>
      </c>
      <c r="B22934" s="1">
        <v>45062</v>
      </c>
      <c r="C22934" s="4">
        <v>0.38141203703703702</v>
      </c>
      <c r="D22934">
        <v>2</v>
      </c>
      <c r="E22934">
        <v>3</v>
      </c>
      <c r="F22934" t="s">
        <v>58</v>
      </c>
      <c r="G22934">
        <v>44</v>
      </c>
      <c r="H22934">
        <v>2.5</v>
      </c>
      <c r="I22934" t="s">
        <v>22</v>
      </c>
      <c r="J22934" t="s">
        <v>41</v>
      </c>
      <c r="K22934" t="s">
        <v>72</v>
      </c>
      <c r="L22934" t="s">
        <v>19</v>
      </c>
      <c r="M22934" t="s">
        <v>118</v>
      </c>
      <c r="N22934" t="s">
        <v>62</v>
      </c>
      <c r="O22934">
        <v>9</v>
      </c>
      <c r="P22934">
        <v>5</v>
      </c>
    </row>
    <row r="22935" spans="1:16" x14ac:dyDescent="0.3">
      <c r="A22935">
        <v>97043</v>
      </c>
      <c r="B22935" s="1">
        <v>45062</v>
      </c>
      <c r="C22935" s="4">
        <v>0.38094907407407408</v>
      </c>
      <c r="D22935">
        <v>1</v>
      </c>
      <c r="E22935">
        <v>8</v>
      </c>
      <c r="F22935" t="s">
        <v>40</v>
      </c>
      <c r="G22935">
        <v>49</v>
      </c>
      <c r="H22935">
        <v>3</v>
      </c>
      <c r="I22935" t="s">
        <v>22</v>
      </c>
      <c r="J22935" t="s">
        <v>36</v>
      </c>
      <c r="K22935" t="s">
        <v>105</v>
      </c>
      <c r="L22935" t="s">
        <v>24</v>
      </c>
      <c r="M22935" t="s">
        <v>118</v>
      </c>
      <c r="N22935" t="s">
        <v>62</v>
      </c>
      <c r="O22935">
        <v>9</v>
      </c>
      <c r="P22935">
        <v>3</v>
      </c>
    </row>
    <row r="22936" spans="1:16" x14ac:dyDescent="0.3">
      <c r="A22936">
        <v>97041</v>
      </c>
      <c r="B22936" s="1">
        <v>45062</v>
      </c>
      <c r="C22936" s="4">
        <v>0.38087962962962962</v>
      </c>
      <c r="D22936">
        <v>1</v>
      </c>
      <c r="E22936">
        <v>8</v>
      </c>
      <c r="F22936" t="s">
        <v>40</v>
      </c>
      <c r="G22936">
        <v>44</v>
      </c>
      <c r="H22936">
        <v>2.5</v>
      </c>
      <c r="I22936" t="s">
        <v>22</v>
      </c>
      <c r="J22936" t="s">
        <v>41</v>
      </c>
      <c r="K22936" t="s">
        <v>72</v>
      </c>
      <c r="L22936" t="s">
        <v>19</v>
      </c>
      <c r="M22936" t="s">
        <v>118</v>
      </c>
      <c r="N22936" t="s">
        <v>62</v>
      </c>
      <c r="O22936">
        <v>9</v>
      </c>
      <c r="P22936">
        <v>2.5</v>
      </c>
    </row>
    <row r="22937" spans="1:16" x14ac:dyDescent="0.3">
      <c r="A22937">
        <v>97035</v>
      </c>
      <c r="B22937" s="1">
        <v>45062</v>
      </c>
      <c r="C22937" s="4">
        <v>0.38040509259259259</v>
      </c>
      <c r="D22937">
        <v>2</v>
      </c>
      <c r="E22937">
        <v>5</v>
      </c>
      <c r="F22937" t="s">
        <v>16</v>
      </c>
      <c r="G22937">
        <v>46</v>
      </c>
      <c r="H22937">
        <v>2.5</v>
      </c>
      <c r="I22937" t="s">
        <v>22</v>
      </c>
      <c r="J22937" t="s">
        <v>38</v>
      </c>
      <c r="K22937" t="s">
        <v>94</v>
      </c>
      <c r="L22937" t="s">
        <v>19</v>
      </c>
      <c r="M22937" t="s">
        <v>118</v>
      </c>
      <c r="N22937" t="s">
        <v>62</v>
      </c>
      <c r="O22937">
        <v>9</v>
      </c>
      <c r="P22937">
        <v>5</v>
      </c>
    </row>
    <row r="22938" spans="1:16" x14ac:dyDescent="0.3">
      <c r="A22938">
        <v>22991</v>
      </c>
      <c r="B22938" s="1">
        <v>44967</v>
      </c>
      <c r="C22938" s="4">
        <v>0.76328703703703704</v>
      </c>
      <c r="D22938">
        <v>2</v>
      </c>
      <c r="E22938">
        <v>8</v>
      </c>
      <c r="F22938" t="s">
        <v>40</v>
      </c>
      <c r="G22938">
        <v>53</v>
      </c>
      <c r="H22938">
        <v>3</v>
      </c>
      <c r="I22938" t="s">
        <v>22</v>
      </c>
      <c r="J22938" t="s">
        <v>23</v>
      </c>
      <c r="K22938" t="s">
        <v>95</v>
      </c>
      <c r="L22938" t="s">
        <v>24</v>
      </c>
      <c r="M22938" t="s">
        <v>115</v>
      </c>
      <c r="N22938" t="s">
        <v>65</v>
      </c>
      <c r="O22938">
        <v>18</v>
      </c>
      <c r="P22938">
        <v>6</v>
      </c>
    </row>
    <row r="22939" spans="1:16" x14ac:dyDescent="0.3">
      <c r="A22939">
        <v>97030</v>
      </c>
      <c r="B22939" s="1">
        <v>45062</v>
      </c>
      <c r="C22939" s="4">
        <v>0.37883101851851853</v>
      </c>
      <c r="D22939">
        <v>1</v>
      </c>
      <c r="E22939">
        <v>3</v>
      </c>
      <c r="F22939" t="s">
        <v>58</v>
      </c>
      <c r="G22939">
        <v>46</v>
      </c>
      <c r="H22939">
        <v>2.5</v>
      </c>
      <c r="I22939" t="s">
        <v>22</v>
      </c>
      <c r="J22939" t="s">
        <v>38</v>
      </c>
      <c r="K22939" t="s">
        <v>94</v>
      </c>
      <c r="L22939" t="s">
        <v>19</v>
      </c>
      <c r="M22939" t="s">
        <v>118</v>
      </c>
      <c r="N22939" t="s">
        <v>62</v>
      </c>
      <c r="O22939">
        <v>9</v>
      </c>
      <c r="P22939">
        <v>2.5</v>
      </c>
    </row>
    <row r="22940" spans="1:16" x14ac:dyDescent="0.3">
      <c r="A22940">
        <v>97028</v>
      </c>
      <c r="B22940" s="1">
        <v>45062</v>
      </c>
      <c r="C22940" s="4">
        <v>0.37802083333333331</v>
      </c>
      <c r="D22940">
        <v>2</v>
      </c>
      <c r="E22940">
        <v>8</v>
      </c>
      <c r="F22940" t="s">
        <v>40</v>
      </c>
      <c r="G22940">
        <v>44</v>
      </c>
      <c r="H22940">
        <v>2.5</v>
      </c>
      <c r="I22940" t="s">
        <v>22</v>
      </c>
      <c r="J22940" t="s">
        <v>41</v>
      </c>
      <c r="K22940" t="s">
        <v>72</v>
      </c>
      <c r="L22940" t="s">
        <v>19</v>
      </c>
      <c r="M22940" t="s">
        <v>118</v>
      </c>
      <c r="N22940" t="s">
        <v>62</v>
      </c>
      <c r="O22940">
        <v>9</v>
      </c>
      <c r="P22940">
        <v>5</v>
      </c>
    </row>
    <row r="22941" spans="1:16" x14ac:dyDescent="0.3">
      <c r="A22941">
        <v>97023</v>
      </c>
      <c r="B22941" s="1">
        <v>45062</v>
      </c>
      <c r="C22941" s="4">
        <v>0.37723379629629628</v>
      </c>
      <c r="D22941">
        <v>2</v>
      </c>
      <c r="E22941">
        <v>3</v>
      </c>
      <c r="F22941" t="s">
        <v>58</v>
      </c>
      <c r="G22941">
        <v>46</v>
      </c>
      <c r="H22941">
        <v>2.5</v>
      </c>
      <c r="I22941" t="s">
        <v>22</v>
      </c>
      <c r="J22941" t="s">
        <v>38</v>
      </c>
      <c r="K22941" t="s">
        <v>94</v>
      </c>
      <c r="L22941" t="s">
        <v>19</v>
      </c>
      <c r="M22941" t="s">
        <v>118</v>
      </c>
      <c r="N22941" t="s">
        <v>62</v>
      </c>
      <c r="O22941">
        <v>9</v>
      </c>
      <c r="P22941">
        <v>5</v>
      </c>
    </row>
    <row r="22942" spans="1:16" x14ac:dyDescent="0.3">
      <c r="A22942">
        <v>97021</v>
      </c>
      <c r="B22942" s="1">
        <v>45062</v>
      </c>
      <c r="C22942" s="4">
        <v>0.37659722222222225</v>
      </c>
      <c r="D22942">
        <v>1</v>
      </c>
      <c r="E22942">
        <v>3</v>
      </c>
      <c r="F22942" t="s">
        <v>58</v>
      </c>
      <c r="G22942">
        <v>42</v>
      </c>
      <c r="H22942">
        <v>2.5</v>
      </c>
      <c r="I22942" t="s">
        <v>22</v>
      </c>
      <c r="J22942" t="s">
        <v>41</v>
      </c>
      <c r="K22942" t="s">
        <v>106</v>
      </c>
      <c r="L22942" t="s">
        <v>19</v>
      </c>
      <c r="M22942" t="s">
        <v>118</v>
      </c>
      <c r="N22942" t="s">
        <v>62</v>
      </c>
      <c r="O22942">
        <v>9</v>
      </c>
      <c r="P22942">
        <v>2.5</v>
      </c>
    </row>
    <row r="22943" spans="1:16" x14ac:dyDescent="0.3">
      <c r="A22943">
        <v>22996</v>
      </c>
      <c r="B22943" s="1">
        <v>44967</v>
      </c>
      <c r="C22943" s="4">
        <v>0.77353009259259264</v>
      </c>
      <c r="D22943">
        <v>1</v>
      </c>
      <c r="E22943">
        <v>3</v>
      </c>
      <c r="F22943" t="s">
        <v>58</v>
      </c>
      <c r="G22943">
        <v>47</v>
      </c>
      <c r="H22943">
        <v>3</v>
      </c>
      <c r="I22943" t="s">
        <v>22</v>
      </c>
      <c r="J22943" t="s">
        <v>38</v>
      </c>
      <c r="K22943" t="s">
        <v>94</v>
      </c>
      <c r="L22943" t="s">
        <v>24</v>
      </c>
      <c r="M22943" t="s">
        <v>115</v>
      </c>
      <c r="N22943" t="s">
        <v>65</v>
      </c>
      <c r="O22943">
        <v>18</v>
      </c>
      <c r="P22943">
        <v>3</v>
      </c>
    </row>
    <row r="22944" spans="1:16" x14ac:dyDescent="0.3">
      <c r="A22944">
        <v>22997</v>
      </c>
      <c r="B22944" s="1">
        <v>44967</v>
      </c>
      <c r="C22944" s="4">
        <v>0.7756481481481482</v>
      </c>
      <c r="D22944">
        <v>1</v>
      </c>
      <c r="E22944">
        <v>8</v>
      </c>
      <c r="F22944" t="s">
        <v>40</v>
      </c>
      <c r="G22944">
        <v>55</v>
      </c>
      <c r="H22944">
        <v>4</v>
      </c>
      <c r="I22944" t="s">
        <v>22</v>
      </c>
      <c r="J22944" t="s">
        <v>23</v>
      </c>
      <c r="K22944" t="s">
        <v>88</v>
      </c>
      <c r="L22944" t="s">
        <v>24</v>
      </c>
      <c r="M22944" t="s">
        <v>115</v>
      </c>
      <c r="N22944" t="s">
        <v>65</v>
      </c>
      <c r="O22944">
        <v>18</v>
      </c>
      <c r="P22944">
        <v>4</v>
      </c>
    </row>
    <row r="22945" spans="1:16" x14ac:dyDescent="0.3">
      <c r="A22945">
        <v>97019</v>
      </c>
      <c r="B22945" s="1">
        <v>45062</v>
      </c>
      <c r="C22945" s="4">
        <v>0.37630787037037039</v>
      </c>
      <c r="D22945">
        <v>2</v>
      </c>
      <c r="E22945">
        <v>5</v>
      </c>
      <c r="F22945" t="s">
        <v>16</v>
      </c>
      <c r="G22945">
        <v>54</v>
      </c>
      <c r="H22945">
        <v>2.5</v>
      </c>
      <c r="I22945" t="s">
        <v>22</v>
      </c>
      <c r="J22945" t="s">
        <v>23</v>
      </c>
      <c r="K22945" t="s">
        <v>88</v>
      </c>
      <c r="L22945" t="s">
        <v>19</v>
      </c>
      <c r="M22945" t="s">
        <v>118</v>
      </c>
      <c r="N22945" t="s">
        <v>62</v>
      </c>
      <c r="O22945">
        <v>9</v>
      </c>
      <c r="P22945">
        <v>5</v>
      </c>
    </row>
    <row r="22946" spans="1:16" x14ac:dyDescent="0.3">
      <c r="A22946">
        <v>22999</v>
      </c>
      <c r="B22946" s="1">
        <v>44967</v>
      </c>
      <c r="C22946" s="4">
        <v>0.78020833333333328</v>
      </c>
      <c r="D22946">
        <v>2</v>
      </c>
      <c r="E22946">
        <v>3</v>
      </c>
      <c r="F22946" t="s">
        <v>58</v>
      </c>
      <c r="G22946">
        <v>54</v>
      </c>
      <c r="H22946">
        <v>2.5</v>
      </c>
      <c r="I22946" t="s">
        <v>22</v>
      </c>
      <c r="J22946" t="s">
        <v>23</v>
      </c>
      <c r="K22946" t="s">
        <v>88</v>
      </c>
      <c r="L22946" t="s">
        <v>19</v>
      </c>
      <c r="M22946" t="s">
        <v>115</v>
      </c>
      <c r="N22946" t="s">
        <v>65</v>
      </c>
      <c r="O22946">
        <v>18</v>
      </c>
      <c r="P22946">
        <v>5</v>
      </c>
    </row>
    <row r="22947" spans="1:16" x14ac:dyDescent="0.3">
      <c r="A22947">
        <v>97018</v>
      </c>
      <c r="B22947" s="1">
        <v>45062</v>
      </c>
      <c r="C22947" s="4">
        <v>0.37605324074074076</v>
      </c>
      <c r="D22947">
        <v>1</v>
      </c>
      <c r="E22947">
        <v>3</v>
      </c>
      <c r="F22947" t="s">
        <v>58</v>
      </c>
      <c r="G22947">
        <v>46</v>
      </c>
      <c r="H22947">
        <v>2.5</v>
      </c>
      <c r="I22947" t="s">
        <v>22</v>
      </c>
      <c r="J22947" t="s">
        <v>38</v>
      </c>
      <c r="K22947" t="s">
        <v>94</v>
      </c>
      <c r="L22947" t="s">
        <v>19</v>
      </c>
      <c r="M22947" t="s">
        <v>118</v>
      </c>
      <c r="N22947" t="s">
        <v>62</v>
      </c>
      <c r="O22947">
        <v>9</v>
      </c>
      <c r="P22947">
        <v>2.5</v>
      </c>
    </row>
    <row r="22948" spans="1:16" x14ac:dyDescent="0.3">
      <c r="A22948">
        <v>97016</v>
      </c>
      <c r="B22948" s="1">
        <v>45062</v>
      </c>
      <c r="C22948" s="4">
        <v>0.37572916666666667</v>
      </c>
      <c r="D22948">
        <v>1</v>
      </c>
      <c r="E22948">
        <v>5</v>
      </c>
      <c r="F22948" t="s">
        <v>16</v>
      </c>
      <c r="G22948">
        <v>55</v>
      </c>
      <c r="H22948">
        <v>4</v>
      </c>
      <c r="I22948" t="s">
        <v>22</v>
      </c>
      <c r="J22948" t="s">
        <v>23</v>
      </c>
      <c r="K22948" t="s">
        <v>88</v>
      </c>
      <c r="L22948" t="s">
        <v>24</v>
      </c>
      <c r="M22948" t="s">
        <v>118</v>
      </c>
      <c r="N22948" t="s">
        <v>62</v>
      </c>
      <c r="O22948">
        <v>9</v>
      </c>
      <c r="P22948">
        <v>4</v>
      </c>
    </row>
    <row r="22949" spans="1:16" x14ac:dyDescent="0.3">
      <c r="A22949">
        <v>97013</v>
      </c>
      <c r="B22949" s="1">
        <v>45062</v>
      </c>
      <c r="C22949" s="4">
        <v>0.37443287037037037</v>
      </c>
      <c r="D22949">
        <v>1</v>
      </c>
      <c r="E22949">
        <v>5</v>
      </c>
      <c r="F22949" t="s">
        <v>16</v>
      </c>
      <c r="G22949">
        <v>55</v>
      </c>
      <c r="H22949">
        <v>4</v>
      </c>
      <c r="I22949" t="s">
        <v>22</v>
      </c>
      <c r="J22949" t="s">
        <v>23</v>
      </c>
      <c r="K22949" t="s">
        <v>88</v>
      </c>
      <c r="L22949" t="s">
        <v>24</v>
      </c>
      <c r="M22949" t="s">
        <v>118</v>
      </c>
      <c r="N22949" t="s">
        <v>62</v>
      </c>
      <c r="O22949">
        <v>8</v>
      </c>
      <c r="P22949">
        <v>4</v>
      </c>
    </row>
    <row r="22950" spans="1:16" x14ac:dyDescent="0.3">
      <c r="A22950">
        <v>97002</v>
      </c>
      <c r="B22950" s="1">
        <v>45062</v>
      </c>
      <c r="C22950" s="4">
        <v>0.37236111111111109</v>
      </c>
      <c r="D22950">
        <v>1</v>
      </c>
      <c r="E22950">
        <v>3</v>
      </c>
      <c r="F22950" t="s">
        <v>58</v>
      </c>
      <c r="G22950">
        <v>57</v>
      </c>
      <c r="H22950">
        <v>3.1</v>
      </c>
      <c r="I22950" t="s">
        <v>22</v>
      </c>
      <c r="J22950" t="s">
        <v>23</v>
      </c>
      <c r="K22950" t="s">
        <v>102</v>
      </c>
      <c r="L22950" t="s">
        <v>24</v>
      </c>
      <c r="M22950" t="s">
        <v>118</v>
      </c>
      <c r="N22950" t="s">
        <v>62</v>
      </c>
      <c r="O22950">
        <v>8</v>
      </c>
      <c r="P22950">
        <v>3.1</v>
      </c>
    </row>
    <row r="22951" spans="1:16" x14ac:dyDescent="0.3">
      <c r="A22951">
        <v>23004</v>
      </c>
      <c r="B22951" s="1">
        <v>44967</v>
      </c>
      <c r="C22951" s="4">
        <v>0.78664351851851855</v>
      </c>
      <c r="D22951">
        <v>2</v>
      </c>
      <c r="E22951">
        <v>3</v>
      </c>
      <c r="F22951" t="s">
        <v>58</v>
      </c>
      <c r="G22951">
        <v>50</v>
      </c>
      <c r="H22951">
        <v>2.5</v>
      </c>
      <c r="I22951" t="s">
        <v>22</v>
      </c>
      <c r="J22951" t="s">
        <v>36</v>
      </c>
      <c r="K22951" t="s">
        <v>112</v>
      </c>
      <c r="L22951" t="s">
        <v>19</v>
      </c>
      <c r="M22951" t="s">
        <v>115</v>
      </c>
      <c r="N22951" t="s">
        <v>65</v>
      </c>
      <c r="O22951">
        <v>18</v>
      </c>
      <c r="P22951">
        <v>5</v>
      </c>
    </row>
    <row r="22952" spans="1:16" x14ac:dyDescent="0.3">
      <c r="A22952">
        <v>97001</v>
      </c>
      <c r="B22952" s="1">
        <v>45062</v>
      </c>
      <c r="C22952" s="4">
        <v>0.3721990740740741</v>
      </c>
      <c r="D22952">
        <v>2</v>
      </c>
      <c r="E22952">
        <v>8</v>
      </c>
      <c r="F22952" t="s">
        <v>40</v>
      </c>
      <c r="G22952">
        <v>44</v>
      </c>
      <c r="H22952">
        <v>2.5</v>
      </c>
      <c r="I22952" t="s">
        <v>22</v>
      </c>
      <c r="J22952" t="s">
        <v>41</v>
      </c>
      <c r="K22952" t="s">
        <v>72</v>
      </c>
      <c r="L22952" t="s">
        <v>19</v>
      </c>
      <c r="M22952" t="s">
        <v>118</v>
      </c>
      <c r="N22952" t="s">
        <v>62</v>
      </c>
      <c r="O22952">
        <v>8</v>
      </c>
      <c r="P22952">
        <v>5</v>
      </c>
    </row>
    <row r="22953" spans="1:16" x14ac:dyDescent="0.3">
      <c r="A22953">
        <v>96990</v>
      </c>
      <c r="B22953" s="1">
        <v>45062</v>
      </c>
      <c r="C22953" s="4">
        <v>0.36868055555555557</v>
      </c>
      <c r="D22953">
        <v>2</v>
      </c>
      <c r="E22953">
        <v>8</v>
      </c>
      <c r="F22953" t="s">
        <v>40</v>
      </c>
      <c r="G22953">
        <v>44</v>
      </c>
      <c r="H22953">
        <v>2.5</v>
      </c>
      <c r="I22953" t="s">
        <v>22</v>
      </c>
      <c r="J22953" t="s">
        <v>41</v>
      </c>
      <c r="K22953" t="s">
        <v>72</v>
      </c>
      <c r="L22953" t="s">
        <v>19</v>
      </c>
      <c r="M22953" t="s">
        <v>118</v>
      </c>
      <c r="N22953" t="s">
        <v>62</v>
      </c>
      <c r="O22953">
        <v>8</v>
      </c>
      <c r="P22953">
        <v>5</v>
      </c>
    </row>
    <row r="22954" spans="1:16" x14ac:dyDescent="0.3">
      <c r="A22954">
        <v>23007</v>
      </c>
      <c r="B22954" s="1">
        <v>44967</v>
      </c>
      <c r="C22954" s="4">
        <v>0.81140046296296298</v>
      </c>
      <c r="D22954">
        <v>1</v>
      </c>
      <c r="E22954">
        <v>3</v>
      </c>
      <c r="F22954" t="s">
        <v>58</v>
      </c>
      <c r="G22954">
        <v>49</v>
      </c>
      <c r="H22954">
        <v>3</v>
      </c>
      <c r="I22954" t="s">
        <v>22</v>
      </c>
      <c r="J22954" t="s">
        <v>36</v>
      </c>
      <c r="K22954" t="s">
        <v>105</v>
      </c>
      <c r="L22954" t="s">
        <v>24</v>
      </c>
      <c r="M22954" t="s">
        <v>115</v>
      </c>
      <c r="N22954" t="s">
        <v>65</v>
      </c>
      <c r="O22954">
        <v>19</v>
      </c>
      <c r="P22954">
        <v>3</v>
      </c>
    </row>
    <row r="22955" spans="1:16" x14ac:dyDescent="0.3">
      <c r="A22955">
        <v>96989</v>
      </c>
      <c r="B22955" s="1">
        <v>45062</v>
      </c>
      <c r="C22955" s="4">
        <v>0.36811342592592594</v>
      </c>
      <c r="D22955">
        <v>1</v>
      </c>
      <c r="E22955">
        <v>5</v>
      </c>
      <c r="F22955" t="s">
        <v>16</v>
      </c>
      <c r="G22955">
        <v>46</v>
      </c>
      <c r="H22955">
        <v>2.5</v>
      </c>
      <c r="I22955" t="s">
        <v>22</v>
      </c>
      <c r="J22955" t="s">
        <v>38</v>
      </c>
      <c r="K22955" t="s">
        <v>94</v>
      </c>
      <c r="L22955" t="s">
        <v>19</v>
      </c>
      <c r="M22955" t="s">
        <v>118</v>
      </c>
      <c r="N22955" t="s">
        <v>62</v>
      </c>
      <c r="O22955">
        <v>8</v>
      </c>
      <c r="P22955">
        <v>2.5</v>
      </c>
    </row>
    <row r="22956" spans="1:16" x14ac:dyDescent="0.3">
      <c r="A22956">
        <v>96988</v>
      </c>
      <c r="B22956" s="1">
        <v>45062</v>
      </c>
      <c r="C22956" s="4">
        <v>0.36792824074074076</v>
      </c>
      <c r="D22956">
        <v>1</v>
      </c>
      <c r="E22956">
        <v>5</v>
      </c>
      <c r="F22956" t="s">
        <v>16</v>
      </c>
      <c r="G22956">
        <v>50</v>
      </c>
      <c r="H22956">
        <v>2.5</v>
      </c>
      <c r="I22956" t="s">
        <v>22</v>
      </c>
      <c r="J22956" t="s">
        <v>36</v>
      </c>
      <c r="K22956" t="s">
        <v>112</v>
      </c>
      <c r="L22956" t="s">
        <v>19</v>
      </c>
      <c r="M22956" t="s">
        <v>118</v>
      </c>
      <c r="N22956" t="s">
        <v>62</v>
      </c>
      <c r="O22956">
        <v>8</v>
      </c>
      <c r="P22956">
        <v>2.5</v>
      </c>
    </row>
    <row r="22957" spans="1:16" x14ac:dyDescent="0.3">
      <c r="A22957">
        <v>96987</v>
      </c>
      <c r="B22957" s="1">
        <v>45062</v>
      </c>
      <c r="C22957" s="4">
        <v>0.36790509259259258</v>
      </c>
      <c r="D22957">
        <v>1</v>
      </c>
      <c r="E22957">
        <v>5</v>
      </c>
      <c r="F22957" t="s">
        <v>16</v>
      </c>
      <c r="G22957">
        <v>48</v>
      </c>
      <c r="H22957">
        <v>2.5</v>
      </c>
      <c r="I22957" t="s">
        <v>22</v>
      </c>
      <c r="J22957" t="s">
        <v>36</v>
      </c>
      <c r="K22957" t="s">
        <v>105</v>
      </c>
      <c r="L22957" t="s">
        <v>19</v>
      </c>
      <c r="M22957" t="s">
        <v>118</v>
      </c>
      <c r="N22957" t="s">
        <v>62</v>
      </c>
      <c r="O22957">
        <v>8</v>
      </c>
      <c r="P22957">
        <v>2.5</v>
      </c>
    </row>
    <row r="22958" spans="1:16" x14ac:dyDescent="0.3">
      <c r="A22958">
        <v>23011</v>
      </c>
      <c r="B22958" s="1">
        <v>44967</v>
      </c>
      <c r="C22958" s="4">
        <v>0.81209490740740742</v>
      </c>
      <c r="D22958">
        <v>2</v>
      </c>
      <c r="E22958">
        <v>8</v>
      </c>
      <c r="F22958" t="s">
        <v>40</v>
      </c>
      <c r="G22958">
        <v>47</v>
      </c>
      <c r="H22958">
        <v>3</v>
      </c>
      <c r="I22958" t="s">
        <v>22</v>
      </c>
      <c r="J22958" t="s">
        <v>38</v>
      </c>
      <c r="K22958" t="s">
        <v>94</v>
      </c>
      <c r="L22958" t="s">
        <v>24</v>
      </c>
      <c r="M22958" t="s">
        <v>115</v>
      </c>
      <c r="N22958" t="s">
        <v>65</v>
      </c>
      <c r="O22958">
        <v>19</v>
      </c>
      <c r="P22958">
        <v>6</v>
      </c>
    </row>
    <row r="22959" spans="1:16" x14ac:dyDescent="0.3">
      <c r="A22959">
        <v>23012</v>
      </c>
      <c r="B22959" s="1">
        <v>44967</v>
      </c>
      <c r="C22959" s="4">
        <v>0.81277777777777782</v>
      </c>
      <c r="D22959">
        <v>1</v>
      </c>
      <c r="E22959">
        <v>8</v>
      </c>
      <c r="F22959" t="s">
        <v>40</v>
      </c>
      <c r="G22959">
        <v>57</v>
      </c>
      <c r="H22959">
        <v>3.1</v>
      </c>
      <c r="I22959" t="s">
        <v>22</v>
      </c>
      <c r="J22959" t="s">
        <v>23</v>
      </c>
      <c r="K22959" t="s">
        <v>102</v>
      </c>
      <c r="L22959" t="s">
        <v>24</v>
      </c>
      <c r="M22959" t="s">
        <v>115</v>
      </c>
      <c r="N22959" t="s">
        <v>65</v>
      </c>
      <c r="O22959">
        <v>19</v>
      </c>
      <c r="P22959">
        <v>3.1</v>
      </c>
    </row>
    <row r="22960" spans="1:16" x14ac:dyDescent="0.3">
      <c r="A22960">
        <v>96985</v>
      </c>
      <c r="B22960" s="1">
        <v>45062</v>
      </c>
      <c r="C22960" s="4">
        <v>0.3674074074074074</v>
      </c>
      <c r="D22960">
        <v>2</v>
      </c>
      <c r="E22960">
        <v>8</v>
      </c>
      <c r="F22960" t="s">
        <v>40</v>
      </c>
      <c r="G22960">
        <v>44</v>
      </c>
      <c r="H22960">
        <v>2.5</v>
      </c>
      <c r="I22960" t="s">
        <v>22</v>
      </c>
      <c r="J22960" t="s">
        <v>41</v>
      </c>
      <c r="K22960" t="s">
        <v>72</v>
      </c>
      <c r="L22960" t="s">
        <v>19</v>
      </c>
      <c r="M22960" t="s">
        <v>118</v>
      </c>
      <c r="N22960" t="s">
        <v>62</v>
      </c>
      <c r="O22960">
        <v>8</v>
      </c>
      <c r="P22960">
        <v>5</v>
      </c>
    </row>
    <row r="22961" spans="1:16" x14ac:dyDescent="0.3">
      <c r="A22961">
        <v>96984</v>
      </c>
      <c r="B22961" s="1">
        <v>45062</v>
      </c>
      <c r="C22961" s="4">
        <v>0.36675925925925928</v>
      </c>
      <c r="D22961">
        <v>1</v>
      </c>
      <c r="E22961">
        <v>5</v>
      </c>
      <c r="F22961" t="s">
        <v>16</v>
      </c>
      <c r="G22961">
        <v>45</v>
      </c>
      <c r="H22961">
        <v>3</v>
      </c>
      <c r="I22961" t="s">
        <v>22</v>
      </c>
      <c r="J22961" t="s">
        <v>41</v>
      </c>
      <c r="K22961" t="s">
        <v>72</v>
      </c>
      <c r="L22961" t="s">
        <v>24</v>
      </c>
      <c r="M22961" t="s">
        <v>118</v>
      </c>
      <c r="N22961" t="s">
        <v>62</v>
      </c>
      <c r="O22961">
        <v>8</v>
      </c>
      <c r="P22961">
        <v>3</v>
      </c>
    </row>
    <row r="22962" spans="1:16" x14ac:dyDescent="0.3">
      <c r="A22962">
        <v>96975</v>
      </c>
      <c r="B22962" s="1">
        <v>45062</v>
      </c>
      <c r="C22962" s="4">
        <v>0.36365740740740743</v>
      </c>
      <c r="D22962">
        <v>2</v>
      </c>
      <c r="E22962">
        <v>8</v>
      </c>
      <c r="F22962" t="s">
        <v>40</v>
      </c>
      <c r="G22962">
        <v>56</v>
      </c>
      <c r="H22962">
        <v>2.5499999999999998</v>
      </c>
      <c r="I22962" t="s">
        <v>22</v>
      </c>
      <c r="J22962" t="s">
        <v>23</v>
      </c>
      <c r="K22962" t="s">
        <v>102</v>
      </c>
      <c r="L22962" t="s">
        <v>19</v>
      </c>
      <c r="M22962" t="s">
        <v>118</v>
      </c>
      <c r="N22962" t="s">
        <v>62</v>
      </c>
      <c r="O22962">
        <v>8</v>
      </c>
      <c r="P22962">
        <v>5.0999999999999996</v>
      </c>
    </row>
    <row r="22963" spans="1:16" x14ac:dyDescent="0.3">
      <c r="A22963">
        <v>96974</v>
      </c>
      <c r="B22963" s="1">
        <v>45062</v>
      </c>
      <c r="C22963" s="4">
        <v>0.3633912037037037</v>
      </c>
      <c r="D22963">
        <v>1</v>
      </c>
      <c r="E22963">
        <v>5</v>
      </c>
      <c r="F22963" t="s">
        <v>16</v>
      </c>
      <c r="G22963">
        <v>48</v>
      </c>
      <c r="H22963">
        <v>2.5</v>
      </c>
      <c r="I22963" t="s">
        <v>22</v>
      </c>
      <c r="J22963" t="s">
        <v>36</v>
      </c>
      <c r="K22963" t="s">
        <v>105</v>
      </c>
      <c r="L22963" t="s">
        <v>19</v>
      </c>
      <c r="M22963" t="s">
        <v>118</v>
      </c>
      <c r="N22963" t="s">
        <v>62</v>
      </c>
      <c r="O22963">
        <v>8</v>
      </c>
      <c r="P22963">
        <v>2.5</v>
      </c>
    </row>
    <row r="22964" spans="1:16" x14ac:dyDescent="0.3">
      <c r="A22964">
        <v>96972</v>
      </c>
      <c r="B22964" s="1">
        <v>45062</v>
      </c>
      <c r="C22964" s="4">
        <v>0.36296296296296299</v>
      </c>
      <c r="D22964">
        <v>1</v>
      </c>
      <c r="E22964">
        <v>3</v>
      </c>
      <c r="F22964" t="s">
        <v>58</v>
      </c>
      <c r="G22964">
        <v>57</v>
      </c>
      <c r="H22964">
        <v>3.1</v>
      </c>
      <c r="I22964" t="s">
        <v>22</v>
      </c>
      <c r="J22964" t="s">
        <v>23</v>
      </c>
      <c r="K22964" t="s">
        <v>102</v>
      </c>
      <c r="L22964" t="s">
        <v>24</v>
      </c>
      <c r="M22964" t="s">
        <v>118</v>
      </c>
      <c r="N22964" t="s">
        <v>62</v>
      </c>
      <c r="O22964">
        <v>8</v>
      </c>
      <c r="P22964">
        <v>3.1</v>
      </c>
    </row>
    <row r="22965" spans="1:16" x14ac:dyDescent="0.3">
      <c r="A22965">
        <v>23018</v>
      </c>
      <c r="B22965" s="1">
        <v>44967</v>
      </c>
      <c r="C22965" s="4">
        <v>0.83256944444444447</v>
      </c>
      <c r="D22965">
        <v>2</v>
      </c>
      <c r="E22965">
        <v>8</v>
      </c>
      <c r="F22965" t="s">
        <v>40</v>
      </c>
      <c r="G22965">
        <v>46</v>
      </c>
      <c r="H22965">
        <v>2.5</v>
      </c>
      <c r="I22965" t="s">
        <v>22</v>
      </c>
      <c r="J22965" t="s">
        <v>38</v>
      </c>
      <c r="K22965" t="s">
        <v>94</v>
      </c>
      <c r="L22965" t="s">
        <v>19</v>
      </c>
      <c r="M22965" t="s">
        <v>115</v>
      </c>
      <c r="N22965" t="s">
        <v>65</v>
      </c>
      <c r="O22965">
        <v>19</v>
      </c>
      <c r="P22965">
        <v>5</v>
      </c>
    </row>
    <row r="22966" spans="1:16" x14ac:dyDescent="0.3">
      <c r="A22966">
        <v>96964</v>
      </c>
      <c r="B22966" s="1">
        <v>45062</v>
      </c>
      <c r="C22966" s="4">
        <v>0.36011574074074076</v>
      </c>
      <c r="D22966">
        <v>1</v>
      </c>
      <c r="E22966">
        <v>3</v>
      </c>
      <c r="F22966" t="s">
        <v>58</v>
      </c>
      <c r="G22966">
        <v>56</v>
      </c>
      <c r="H22966">
        <v>2.5499999999999998</v>
      </c>
      <c r="I22966" t="s">
        <v>22</v>
      </c>
      <c r="J22966" t="s">
        <v>23</v>
      </c>
      <c r="K22966" t="s">
        <v>102</v>
      </c>
      <c r="L22966" t="s">
        <v>19</v>
      </c>
      <c r="M22966" t="s">
        <v>118</v>
      </c>
      <c r="N22966" t="s">
        <v>62</v>
      </c>
      <c r="O22966">
        <v>8</v>
      </c>
      <c r="P22966">
        <v>2.5499999999999998</v>
      </c>
    </row>
    <row r="22967" spans="1:16" x14ac:dyDescent="0.3">
      <c r="A22967">
        <v>23020</v>
      </c>
      <c r="B22967" s="1">
        <v>44968</v>
      </c>
      <c r="C22967" s="4">
        <v>0.25005787037037036</v>
      </c>
      <c r="D22967">
        <v>1</v>
      </c>
      <c r="E22967">
        <v>5</v>
      </c>
      <c r="F22967" t="s">
        <v>16</v>
      </c>
      <c r="G22967">
        <v>43</v>
      </c>
      <c r="H22967">
        <v>3</v>
      </c>
      <c r="I22967" t="s">
        <v>22</v>
      </c>
      <c r="J22967" t="s">
        <v>41</v>
      </c>
      <c r="K22967" t="s">
        <v>106</v>
      </c>
      <c r="L22967" t="s">
        <v>24</v>
      </c>
      <c r="M22967" t="s">
        <v>115</v>
      </c>
      <c r="N22967" t="s">
        <v>66</v>
      </c>
      <c r="O22967">
        <v>6</v>
      </c>
      <c r="P22967">
        <v>3</v>
      </c>
    </row>
    <row r="22968" spans="1:16" x14ac:dyDescent="0.3">
      <c r="A22968">
        <v>23021</v>
      </c>
      <c r="B22968" s="1">
        <v>44968</v>
      </c>
      <c r="C22968" s="4">
        <v>0.25171296296296297</v>
      </c>
      <c r="D22968">
        <v>2</v>
      </c>
      <c r="E22968">
        <v>5</v>
      </c>
      <c r="F22968" t="s">
        <v>16</v>
      </c>
      <c r="G22968">
        <v>54</v>
      </c>
      <c r="H22968">
        <v>2.5</v>
      </c>
      <c r="I22968" t="s">
        <v>22</v>
      </c>
      <c r="J22968" t="s">
        <v>23</v>
      </c>
      <c r="K22968" t="s">
        <v>88</v>
      </c>
      <c r="L22968" t="s">
        <v>19</v>
      </c>
      <c r="M22968" t="s">
        <v>115</v>
      </c>
      <c r="N22968" t="s">
        <v>66</v>
      </c>
      <c r="O22968">
        <v>6</v>
      </c>
      <c r="P22968">
        <v>5</v>
      </c>
    </row>
    <row r="22969" spans="1:16" x14ac:dyDescent="0.3">
      <c r="A22969">
        <v>96961</v>
      </c>
      <c r="B22969" s="1">
        <v>45062</v>
      </c>
      <c r="C22969" s="4">
        <v>0.35996527777777776</v>
      </c>
      <c r="D22969">
        <v>1</v>
      </c>
      <c r="E22969">
        <v>5</v>
      </c>
      <c r="F22969" t="s">
        <v>16</v>
      </c>
      <c r="G22969">
        <v>50</v>
      </c>
      <c r="H22969">
        <v>2.5</v>
      </c>
      <c r="I22969" t="s">
        <v>22</v>
      </c>
      <c r="J22969" t="s">
        <v>36</v>
      </c>
      <c r="K22969" t="s">
        <v>112</v>
      </c>
      <c r="L22969" t="s">
        <v>19</v>
      </c>
      <c r="M22969" t="s">
        <v>118</v>
      </c>
      <c r="N22969" t="s">
        <v>62</v>
      </c>
      <c r="O22969">
        <v>8</v>
      </c>
      <c r="P22969">
        <v>2.5</v>
      </c>
    </row>
    <row r="22970" spans="1:16" x14ac:dyDescent="0.3">
      <c r="A22970">
        <v>96959</v>
      </c>
      <c r="B22970" s="1">
        <v>45062</v>
      </c>
      <c r="C22970" s="4">
        <v>0.35881944444444447</v>
      </c>
      <c r="D22970">
        <v>1</v>
      </c>
      <c r="E22970">
        <v>8</v>
      </c>
      <c r="F22970" t="s">
        <v>40</v>
      </c>
      <c r="G22970">
        <v>52</v>
      </c>
      <c r="H22970">
        <v>2.5</v>
      </c>
      <c r="I22970" t="s">
        <v>22</v>
      </c>
      <c r="J22970" t="s">
        <v>23</v>
      </c>
      <c r="K22970" t="s">
        <v>95</v>
      </c>
      <c r="L22970" t="s">
        <v>19</v>
      </c>
      <c r="M22970" t="s">
        <v>118</v>
      </c>
      <c r="N22970" t="s">
        <v>62</v>
      </c>
      <c r="O22970">
        <v>8</v>
      </c>
      <c r="P22970">
        <v>2.5</v>
      </c>
    </row>
    <row r="22971" spans="1:16" x14ac:dyDescent="0.3">
      <c r="A22971">
        <v>96957</v>
      </c>
      <c r="B22971" s="1">
        <v>45062</v>
      </c>
      <c r="C22971" s="4">
        <v>0.35848379629629629</v>
      </c>
      <c r="D22971">
        <v>1</v>
      </c>
      <c r="E22971">
        <v>3</v>
      </c>
      <c r="F22971" t="s">
        <v>58</v>
      </c>
      <c r="G22971">
        <v>52</v>
      </c>
      <c r="H22971">
        <v>2.5</v>
      </c>
      <c r="I22971" t="s">
        <v>22</v>
      </c>
      <c r="J22971" t="s">
        <v>23</v>
      </c>
      <c r="K22971" t="s">
        <v>95</v>
      </c>
      <c r="L22971" t="s">
        <v>19</v>
      </c>
      <c r="M22971" t="s">
        <v>118</v>
      </c>
      <c r="N22971" t="s">
        <v>62</v>
      </c>
      <c r="O22971">
        <v>8</v>
      </c>
      <c r="P22971">
        <v>2.5</v>
      </c>
    </row>
    <row r="22972" spans="1:16" x14ac:dyDescent="0.3">
      <c r="A22972">
        <v>23025</v>
      </c>
      <c r="B22972" s="1">
        <v>44968</v>
      </c>
      <c r="C22972" s="4">
        <v>0.25513888888888892</v>
      </c>
      <c r="D22972">
        <v>1</v>
      </c>
      <c r="E22972">
        <v>5</v>
      </c>
      <c r="F22972" t="s">
        <v>16</v>
      </c>
      <c r="G22972">
        <v>47</v>
      </c>
      <c r="H22972">
        <v>3</v>
      </c>
      <c r="I22972" t="s">
        <v>22</v>
      </c>
      <c r="J22972" t="s">
        <v>38</v>
      </c>
      <c r="K22972" t="s">
        <v>94</v>
      </c>
      <c r="L22972" t="s">
        <v>24</v>
      </c>
      <c r="M22972" t="s">
        <v>115</v>
      </c>
      <c r="N22972" t="s">
        <v>66</v>
      </c>
      <c r="O22972">
        <v>6</v>
      </c>
      <c r="P22972">
        <v>3</v>
      </c>
    </row>
    <row r="22973" spans="1:16" x14ac:dyDescent="0.3">
      <c r="A22973">
        <v>96949</v>
      </c>
      <c r="B22973" s="1">
        <v>45062</v>
      </c>
      <c r="C22973" s="4">
        <v>0.35777777777777775</v>
      </c>
      <c r="D22973">
        <v>1</v>
      </c>
      <c r="E22973">
        <v>8</v>
      </c>
      <c r="F22973" t="s">
        <v>40</v>
      </c>
      <c r="G22973">
        <v>57</v>
      </c>
      <c r="H22973">
        <v>3.1</v>
      </c>
      <c r="I22973" t="s">
        <v>22</v>
      </c>
      <c r="J22973" t="s">
        <v>23</v>
      </c>
      <c r="K22973" t="s">
        <v>102</v>
      </c>
      <c r="L22973" t="s">
        <v>24</v>
      </c>
      <c r="M22973" t="s">
        <v>118</v>
      </c>
      <c r="N22973" t="s">
        <v>62</v>
      </c>
      <c r="O22973">
        <v>8</v>
      </c>
      <c r="P22973">
        <v>3.1</v>
      </c>
    </row>
    <row r="22974" spans="1:16" x14ac:dyDescent="0.3">
      <c r="A22974">
        <v>96945</v>
      </c>
      <c r="B22974" s="1">
        <v>45062</v>
      </c>
      <c r="C22974" s="4">
        <v>0.35670138888888892</v>
      </c>
      <c r="D22974">
        <v>2</v>
      </c>
      <c r="E22974">
        <v>8</v>
      </c>
      <c r="F22974" t="s">
        <v>40</v>
      </c>
      <c r="G22974">
        <v>53</v>
      </c>
      <c r="H22974">
        <v>3</v>
      </c>
      <c r="I22974" t="s">
        <v>22</v>
      </c>
      <c r="J22974" t="s">
        <v>23</v>
      </c>
      <c r="K22974" t="s">
        <v>95</v>
      </c>
      <c r="L22974" t="s">
        <v>24</v>
      </c>
      <c r="M22974" t="s">
        <v>118</v>
      </c>
      <c r="N22974" t="s">
        <v>62</v>
      </c>
      <c r="O22974">
        <v>8</v>
      </c>
      <c r="P22974">
        <v>6</v>
      </c>
    </row>
    <row r="22975" spans="1:16" x14ac:dyDescent="0.3">
      <c r="A22975">
        <v>96942</v>
      </c>
      <c r="B22975" s="1">
        <v>45062</v>
      </c>
      <c r="C22975" s="4">
        <v>0.35618055555555556</v>
      </c>
      <c r="D22975">
        <v>2</v>
      </c>
      <c r="E22975">
        <v>3</v>
      </c>
      <c r="F22975" t="s">
        <v>58</v>
      </c>
      <c r="G22975">
        <v>52</v>
      </c>
      <c r="H22975">
        <v>2.5</v>
      </c>
      <c r="I22975" t="s">
        <v>22</v>
      </c>
      <c r="J22975" t="s">
        <v>23</v>
      </c>
      <c r="K22975" t="s">
        <v>95</v>
      </c>
      <c r="L22975" t="s">
        <v>19</v>
      </c>
      <c r="M22975" t="s">
        <v>118</v>
      </c>
      <c r="N22975" t="s">
        <v>62</v>
      </c>
      <c r="O22975">
        <v>8</v>
      </c>
      <c r="P22975">
        <v>5</v>
      </c>
    </row>
    <row r="22976" spans="1:16" x14ac:dyDescent="0.3">
      <c r="A22976">
        <v>23029</v>
      </c>
      <c r="B22976" s="1">
        <v>44968</v>
      </c>
      <c r="C22976" s="4">
        <v>0.26197916666666665</v>
      </c>
      <c r="D22976">
        <v>1</v>
      </c>
      <c r="E22976">
        <v>5</v>
      </c>
      <c r="F22976" t="s">
        <v>16</v>
      </c>
      <c r="G22976">
        <v>53</v>
      </c>
      <c r="H22976">
        <v>3</v>
      </c>
      <c r="I22976" t="s">
        <v>22</v>
      </c>
      <c r="J22976" t="s">
        <v>23</v>
      </c>
      <c r="K22976" t="s">
        <v>95</v>
      </c>
      <c r="L22976" t="s">
        <v>24</v>
      </c>
      <c r="M22976" t="s">
        <v>115</v>
      </c>
      <c r="N22976" t="s">
        <v>66</v>
      </c>
      <c r="O22976">
        <v>6</v>
      </c>
      <c r="P22976">
        <v>3</v>
      </c>
    </row>
    <row r="22977" spans="1:16" x14ac:dyDescent="0.3">
      <c r="A22977">
        <v>23030</v>
      </c>
      <c r="B22977" s="1">
        <v>44968</v>
      </c>
      <c r="C22977" s="4">
        <v>0.26298611111111109</v>
      </c>
      <c r="D22977">
        <v>2</v>
      </c>
      <c r="E22977">
        <v>5</v>
      </c>
      <c r="F22977" t="s">
        <v>16</v>
      </c>
      <c r="G22977">
        <v>46</v>
      </c>
      <c r="H22977">
        <v>2.5</v>
      </c>
      <c r="I22977" t="s">
        <v>22</v>
      </c>
      <c r="J22977" t="s">
        <v>38</v>
      </c>
      <c r="K22977" t="s">
        <v>94</v>
      </c>
      <c r="L22977" t="s">
        <v>19</v>
      </c>
      <c r="M22977" t="s">
        <v>115</v>
      </c>
      <c r="N22977" t="s">
        <v>66</v>
      </c>
      <c r="O22977">
        <v>6</v>
      </c>
      <c r="P22977">
        <v>5</v>
      </c>
    </row>
    <row r="22978" spans="1:16" x14ac:dyDescent="0.3">
      <c r="A22978">
        <v>23031</v>
      </c>
      <c r="B22978" s="1">
        <v>44968</v>
      </c>
      <c r="C22978" s="4">
        <v>0.26524305555555555</v>
      </c>
      <c r="D22978">
        <v>1</v>
      </c>
      <c r="E22978">
        <v>5</v>
      </c>
      <c r="F22978" t="s">
        <v>16</v>
      </c>
      <c r="G22978">
        <v>45</v>
      </c>
      <c r="H22978">
        <v>3</v>
      </c>
      <c r="I22978" t="s">
        <v>22</v>
      </c>
      <c r="J22978" t="s">
        <v>41</v>
      </c>
      <c r="K22978" t="s">
        <v>72</v>
      </c>
      <c r="L22978" t="s">
        <v>24</v>
      </c>
      <c r="M22978" t="s">
        <v>115</v>
      </c>
      <c r="N22978" t="s">
        <v>66</v>
      </c>
      <c r="O22978">
        <v>6</v>
      </c>
      <c r="P22978">
        <v>3</v>
      </c>
    </row>
    <row r="22979" spans="1:16" x14ac:dyDescent="0.3">
      <c r="A22979">
        <v>96941</v>
      </c>
      <c r="B22979" s="1">
        <v>45062</v>
      </c>
      <c r="C22979" s="4">
        <v>0.35533564814814816</v>
      </c>
      <c r="D22979">
        <v>1</v>
      </c>
      <c r="E22979">
        <v>8</v>
      </c>
      <c r="F22979" t="s">
        <v>40</v>
      </c>
      <c r="G22979">
        <v>49</v>
      </c>
      <c r="H22979">
        <v>3</v>
      </c>
      <c r="I22979" t="s">
        <v>22</v>
      </c>
      <c r="J22979" t="s">
        <v>36</v>
      </c>
      <c r="K22979" t="s">
        <v>105</v>
      </c>
      <c r="L22979" t="s">
        <v>24</v>
      </c>
      <c r="M22979" t="s">
        <v>118</v>
      </c>
      <c r="N22979" t="s">
        <v>62</v>
      </c>
      <c r="O22979">
        <v>8</v>
      </c>
      <c r="P22979">
        <v>3</v>
      </c>
    </row>
    <row r="22980" spans="1:16" x14ac:dyDescent="0.3">
      <c r="A22980">
        <v>23033</v>
      </c>
      <c r="B22980" s="1">
        <v>44968</v>
      </c>
      <c r="C22980" s="4">
        <v>0.27119212962962963</v>
      </c>
      <c r="D22980">
        <v>2</v>
      </c>
      <c r="E22980">
        <v>8</v>
      </c>
      <c r="F22980" t="s">
        <v>40</v>
      </c>
      <c r="G22980">
        <v>53</v>
      </c>
      <c r="H22980">
        <v>3</v>
      </c>
      <c r="I22980" t="s">
        <v>22</v>
      </c>
      <c r="J22980" t="s">
        <v>23</v>
      </c>
      <c r="K22980" t="s">
        <v>95</v>
      </c>
      <c r="L22980" t="s">
        <v>24</v>
      </c>
      <c r="M22980" t="s">
        <v>115</v>
      </c>
      <c r="N22980" t="s">
        <v>66</v>
      </c>
      <c r="O22980">
        <v>6</v>
      </c>
      <c r="P22980">
        <v>6</v>
      </c>
    </row>
    <row r="22981" spans="1:16" x14ac:dyDescent="0.3">
      <c r="A22981">
        <v>96936</v>
      </c>
      <c r="B22981" s="1">
        <v>45062</v>
      </c>
      <c r="C22981" s="4">
        <v>0.35445601851851855</v>
      </c>
      <c r="D22981">
        <v>1</v>
      </c>
      <c r="E22981">
        <v>8</v>
      </c>
      <c r="F22981" t="s">
        <v>40</v>
      </c>
      <c r="G22981">
        <v>54</v>
      </c>
      <c r="H22981">
        <v>2.5</v>
      </c>
      <c r="I22981" t="s">
        <v>22</v>
      </c>
      <c r="J22981" t="s">
        <v>23</v>
      </c>
      <c r="K22981" t="s">
        <v>88</v>
      </c>
      <c r="L22981" t="s">
        <v>19</v>
      </c>
      <c r="M22981" t="s">
        <v>118</v>
      </c>
      <c r="N22981" t="s">
        <v>62</v>
      </c>
      <c r="O22981">
        <v>8</v>
      </c>
      <c r="P22981">
        <v>2.5</v>
      </c>
    </row>
    <row r="22982" spans="1:16" x14ac:dyDescent="0.3">
      <c r="A22982">
        <v>96933</v>
      </c>
      <c r="B22982" s="1">
        <v>45062</v>
      </c>
      <c r="C22982" s="4">
        <v>0.35415509259259259</v>
      </c>
      <c r="D22982">
        <v>2</v>
      </c>
      <c r="E22982">
        <v>5</v>
      </c>
      <c r="F22982" t="s">
        <v>16</v>
      </c>
      <c r="G22982">
        <v>44</v>
      </c>
      <c r="H22982">
        <v>2.5</v>
      </c>
      <c r="I22982" t="s">
        <v>22</v>
      </c>
      <c r="J22982" t="s">
        <v>41</v>
      </c>
      <c r="K22982" t="s">
        <v>72</v>
      </c>
      <c r="L22982" t="s">
        <v>19</v>
      </c>
      <c r="M22982" t="s">
        <v>118</v>
      </c>
      <c r="N22982" t="s">
        <v>62</v>
      </c>
      <c r="O22982">
        <v>8</v>
      </c>
      <c r="P22982">
        <v>5</v>
      </c>
    </row>
    <row r="22983" spans="1:16" x14ac:dyDescent="0.3">
      <c r="A22983">
        <v>96932</v>
      </c>
      <c r="B22983" s="1">
        <v>45062</v>
      </c>
      <c r="C22983" s="4">
        <v>0.35350694444444447</v>
      </c>
      <c r="D22983">
        <v>2</v>
      </c>
      <c r="E22983">
        <v>8</v>
      </c>
      <c r="F22983" t="s">
        <v>40</v>
      </c>
      <c r="G22983">
        <v>48</v>
      </c>
      <c r="H22983">
        <v>2.5</v>
      </c>
      <c r="I22983" t="s">
        <v>22</v>
      </c>
      <c r="J22983" t="s">
        <v>36</v>
      </c>
      <c r="K22983" t="s">
        <v>105</v>
      </c>
      <c r="L22983" t="s">
        <v>19</v>
      </c>
      <c r="M22983" t="s">
        <v>118</v>
      </c>
      <c r="N22983" t="s">
        <v>62</v>
      </c>
      <c r="O22983">
        <v>8</v>
      </c>
      <c r="P22983">
        <v>5</v>
      </c>
    </row>
    <row r="22984" spans="1:16" x14ac:dyDescent="0.3">
      <c r="A22984">
        <v>96931</v>
      </c>
      <c r="B22984" s="1">
        <v>45062</v>
      </c>
      <c r="C22984" s="4">
        <v>0.35326388888888888</v>
      </c>
      <c r="D22984">
        <v>2</v>
      </c>
      <c r="E22984">
        <v>5</v>
      </c>
      <c r="F22984" t="s">
        <v>16</v>
      </c>
      <c r="G22984">
        <v>55</v>
      </c>
      <c r="H22984">
        <v>4</v>
      </c>
      <c r="I22984" t="s">
        <v>22</v>
      </c>
      <c r="J22984" t="s">
        <v>23</v>
      </c>
      <c r="K22984" t="s">
        <v>88</v>
      </c>
      <c r="L22984" t="s">
        <v>24</v>
      </c>
      <c r="M22984" t="s">
        <v>118</v>
      </c>
      <c r="N22984" t="s">
        <v>62</v>
      </c>
      <c r="O22984">
        <v>8</v>
      </c>
      <c r="P22984">
        <v>8</v>
      </c>
    </row>
    <row r="22985" spans="1:16" x14ac:dyDescent="0.3">
      <c r="A22985">
        <v>96930</v>
      </c>
      <c r="B22985" s="1">
        <v>45062</v>
      </c>
      <c r="C22985" s="4">
        <v>0.35165509259259259</v>
      </c>
      <c r="D22985">
        <v>2</v>
      </c>
      <c r="E22985">
        <v>3</v>
      </c>
      <c r="F22985" t="s">
        <v>58</v>
      </c>
      <c r="G22985">
        <v>43</v>
      </c>
      <c r="H22985">
        <v>3</v>
      </c>
      <c r="I22985" t="s">
        <v>22</v>
      </c>
      <c r="J22985" t="s">
        <v>41</v>
      </c>
      <c r="K22985" t="s">
        <v>106</v>
      </c>
      <c r="L22985" t="s">
        <v>24</v>
      </c>
      <c r="M22985" t="s">
        <v>118</v>
      </c>
      <c r="N22985" t="s">
        <v>62</v>
      </c>
      <c r="O22985">
        <v>8</v>
      </c>
      <c r="P22985">
        <v>6</v>
      </c>
    </row>
    <row r="22986" spans="1:16" x14ac:dyDescent="0.3">
      <c r="A22986">
        <v>96924</v>
      </c>
      <c r="B22986" s="1">
        <v>45062</v>
      </c>
      <c r="C22986" s="4">
        <v>0.35017361111111112</v>
      </c>
      <c r="D22986">
        <v>1</v>
      </c>
      <c r="E22986">
        <v>3</v>
      </c>
      <c r="F22986" t="s">
        <v>58</v>
      </c>
      <c r="G22986">
        <v>56</v>
      </c>
      <c r="H22986">
        <v>2.5499999999999998</v>
      </c>
      <c r="I22986" t="s">
        <v>22</v>
      </c>
      <c r="J22986" t="s">
        <v>23</v>
      </c>
      <c r="K22986" t="s">
        <v>102</v>
      </c>
      <c r="L22986" t="s">
        <v>19</v>
      </c>
      <c r="M22986" t="s">
        <v>118</v>
      </c>
      <c r="N22986" t="s">
        <v>62</v>
      </c>
      <c r="O22986">
        <v>8</v>
      </c>
      <c r="P22986">
        <v>2.5499999999999998</v>
      </c>
    </row>
    <row r="22987" spans="1:16" x14ac:dyDescent="0.3">
      <c r="A22987">
        <v>96923</v>
      </c>
      <c r="B22987" s="1">
        <v>45062</v>
      </c>
      <c r="C22987" s="4">
        <v>0.3492824074074074</v>
      </c>
      <c r="D22987">
        <v>2</v>
      </c>
      <c r="E22987">
        <v>3</v>
      </c>
      <c r="F22987" t="s">
        <v>58</v>
      </c>
      <c r="G22987">
        <v>54</v>
      </c>
      <c r="H22987">
        <v>2.5</v>
      </c>
      <c r="I22987" t="s">
        <v>22</v>
      </c>
      <c r="J22987" t="s">
        <v>23</v>
      </c>
      <c r="K22987" t="s">
        <v>88</v>
      </c>
      <c r="L22987" t="s">
        <v>19</v>
      </c>
      <c r="M22987" t="s">
        <v>118</v>
      </c>
      <c r="N22987" t="s">
        <v>62</v>
      </c>
      <c r="O22987">
        <v>8</v>
      </c>
      <c r="P22987">
        <v>5</v>
      </c>
    </row>
    <row r="22988" spans="1:16" x14ac:dyDescent="0.3">
      <c r="A22988">
        <v>23041</v>
      </c>
      <c r="B22988" s="1">
        <v>44968</v>
      </c>
      <c r="C22988" s="4">
        <v>0.27592592592592591</v>
      </c>
      <c r="D22988">
        <v>2</v>
      </c>
      <c r="E22988">
        <v>5</v>
      </c>
      <c r="F22988" t="s">
        <v>16</v>
      </c>
      <c r="G22988">
        <v>42</v>
      </c>
      <c r="H22988">
        <v>2.5</v>
      </c>
      <c r="I22988" t="s">
        <v>22</v>
      </c>
      <c r="J22988" t="s">
        <v>41</v>
      </c>
      <c r="K22988" t="s">
        <v>106</v>
      </c>
      <c r="L22988" t="s">
        <v>19</v>
      </c>
      <c r="M22988" t="s">
        <v>115</v>
      </c>
      <c r="N22988" t="s">
        <v>66</v>
      </c>
      <c r="O22988">
        <v>6</v>
      </c>
      <c r="P22988">
        <v>5</v>
      </c>
    </row>
    <row r="22989" spans="1:16" x14ac:dyDescent="0.3">
      <c r="A22989">
        <v>96919</v>
      </c>
      <c r="B22989" s="1">
        <v>45062</v>
      </c>
      <c r="C22989" s="4">
        <v>0.34856481481481483</v>
      </c>
      <c r="D22989">
        <v>2</v>
      </c>
      <c r="E22989">
        <v>3</v>
      </c>
      <c r="F22989" t="s">
        <v>58</v>
      </c>
      <c r="G22989">
        <v>55</v>
      </c>
      <c r="H22989">
        <v>4</v>
      </c>
      <c r="I22989" t="s">
        <v>22</v>
      </c>
      <c r="J22989" t="s">
        <v>23</v>
      </c>
      <c r="K22989" t="s">
        <v>88</v>
      </c>
      <c r="L22989" t="s">
        <v>24</v>
      </c>
      <c r="M22989" t="s">
        <v>118</v>
      </c>
      <c r="N22989" t="s">
        <v>62</v>
      </c>
      <c r="O22989">
        <v>8</v>
      </c>
      <c r="P22989">
        <v>8</v>
      </c>
    </row>
    <row r="22990" spans="1:16" x14ac:dyDescent="0.3">
      <c r="A22990">
        <v>23043</v>
      </c>
      <c r="B22990" s="1">
        <v>44968</v>
      </c>
      <c r="C22990" s="4">
        <v>0.27884259259259259</v>
      </c>
      <c r="D22990">
        <v>1</v>
      </c>
      <c r="E22990">
        <v>5</v>
      </c>
      <c r="F22990" t="s">
        <v>16</v>
      </c>
      <c r="G22990">
        <v>46</v>
      </c>
      <c r="H22990">
        <v>2.5</v>
      </c>
      <c r="I22990" t="s">
        <v>22</v>
      </c>
      <c r="J22990" t="s">
        <v>38</v>
      </c>
      <c r="K22990" t="s">
        <v>94</v>
      </c>
      <c r="L22990" t="s">
        <v>19</v>
      </c>
      <c r="M22990" t="s">
        <v>115</v>
      </c>
      <c r="N22990" t="s">
        <v>66</v>
      </c>
      <c r="O22990">
        <v>6</v>
      </c>
      <c r="P22990">
        <v>2.5</v>
      </c>
    </row>
    <row r="22991" spans="1:16" x14ac:dyDescent="0.3">
      <c r="A22991">
        <v>23044</v>
      </c>
      <c r="B22991" s="1">
        <v>44968</v>
      </c>
      <c r="C22991" s="4">
        <v>0.2797337962962963</v>
      </c>
      <c r="D22991">
        <v>1</v>
      </c>
      <c r="E22991">
        <v>8</v>
      </c>
      <c r="F22991" t="s">
        <v>40</v>
      </c>
      <c r="G22991">
        <v>46</v>
      </c>
      <c r="H22991">
        <v>2.5</v>
      </c>
      <c r="I22991" t="s">
        <v>22</v>
      </c>
      <c r="J22991" t="s">
        <v>38</v>
      </c>
      <c r="K22991" t="s">
        <v>94</v>
      </c>
      <c r="L22991" t="s">
        <v>19</v>
      </c>
      <c r="M22991" t="s">
        <v>115</v>
      </c>
      <c r="N22991" t="s">
        <v>66</v>
      </c>
      <c r="O22991">
        <v>6</v>
      </c>
      <c r="P22991">
        <v>2.5</v>
      </c>
    </row>
    <row r="22992" spans="1:16" x14ac:dyDescent="0.3">
      <c r="A22992">
        <v>23045</v>
      </c>
      <c r="B22992" s="1">
        <v>44968</v>
      </c>
      <c r="C22992" s="4">
        <v>0.28168981481481481</v>
      </c>
      <c r="D22992">
        <v>1</v>
      </c>
      <c r="E22992">
        <v>8</v>
      </c>
      <c r="F22992" t="s">
        <v>40</v>
      </c>
      <c r="G22992">
        <v>48</v>
      </c>
      <c r="H22992">
        <v>2.5</v>
      </c>
      <c r="I22992" t="s">
        <v>22</v>
      </c>
      <c r="J22992" t="s">
        <v>36</v>
      </c>
      <c r="K22992" t="s">
        <v>105</v>
      </c>
      <c r="L22992" t="s">
        <v>19</v>
      </c>
      <c r="M22992" t="s">
        <v>115</v>
      </c>
      <c r="N22992" t="s">
        <v>66</v>
      </c>
      <c r="O22992">
        <v>6</v>
      </c>
      <c r="P22992">
        <v>2.5</v>
      </c>
    </row>
    <row r="22993" spans="1:16" x14ac:dyDescent="0.3">
      <c r="A22993">
        <v>96918</v>
      </c>
      <c r="B22993" s="1">
        <v>45062</v>
      </c>
      <c r="C22993" s="4">
        <v>0.34854166666666669</v>
      </c>
      <c r="D22993">
        <v>2</v>
      </c>
      <c r="E22993">
        <v>5</v>
      </c>
      <c r="F22993" t="s">
        <v>16</v>
      </c>
      <c r="G22993">
        <v>54</v>
      </c>
      <c r="H22993">
        <v>2.5</v>
      </c>
      <c r="I22993" t="s">
        <v>22</v>
      </c>
      <c r="J22993" t="s">
        <v>23</v>
      </c>
      <c r="K22993" t="s">
        <v>88</v>
      </c>
      <c r="L22993" t="s">
        <v>19</v>
      </c>
      <c r="M22993" t="s">
        <v>118</v>
      </c>
      <c r="N22993" t="s">
        <v>62</v>
      </c>
      <c r="O22993">
        <v>8</v>
      </c>
      <c r="P22993">
        <v>5</v>
      </c>
    </row>
    <row r="22994" spans="1:16" x14ac:dyDescent="0.3">
      <c r="A22994">
        <v>96917</v>
      </c>
      <c r="B22994" s="1">
        <v>45062</v>
      </c>
      <c r="C22994" s="4">
        <v>0.34814814814814815</v>
      </c>
      <c r="D22994">
        <v>2</v>
      </c>
      <c r="E22994">
        <v>5</v>
      </c>
      <c r="F22994" t="s">
        <v>16</v>
      </c>
      <c r="G22994">
        <v>51</v>
      </c>
      <c r="H22994">
        <v>3</v>
      </c>
      <c r="I22994" t="s">
        <v>22</v>
      </c>
      <c r="J22994" t="s">
        <v>36</v>
      </c>
      <c r="K22994" t="s">
        <v>112</v>
      </c>
      <c r="L22994" t="s">
        <v>24</v>
      </c>
      <c r="M22994" t="s">
        <v>118</v>
      </c>
      <c r="N22994" t="s">
        <v>62</v>
      </c>
      <c r="O22994">
        <v>8</v>
      </c>
      <c r="P22994">
        <v>6</v>
      </c>
    </row>
    <row r="22995" spans="1:16" x14ac:dyDescent="0.3">
      <c r="A22995">
        <v>96915</v>
      </c>
      <c r="B22995" s="1">
        <v>45062</v>
      </c>
      <c r="C22995" s="4">
        <v>0.34788194444444442</v>
      </c>
      <c r="D22995">
        <v>1</v>
      </c>
      <c r="E22995">
        <v>3</v>
      </c>
      <c r="F22995" t="s">
        <v>58</v>
      </c>
      <c r="G22995">
        <v>51</v>
      </c>
      <c r="H22995">
        <v>3</v>
      </c>
      <c r="I22995" t="s">
        <v>22</v>
      </c>
      <c r="J22995" t="s">
        <v>36</v>
      </c>
      <c r="K22995" t="s">
        <v>112</v>
      </c>
      <c r="L22995" t="s">
        <v>24</v>
      </c>
      <c r="M22995" t="s">
        <v>118</v>
      </c>
      <c r="N22995" t="s">
        <v>62</v>
      </c>
      <c r="O22995">
        <v>8</v>
      </c>
      <c r="P22995">
        <v>3</v>
      </c>
    </row>
    <row r="22996" spans="1:16" x14ac:dyDescent="0.3">
      <c r="A22996">
        <v>96914</v>
      </c>
      <c r="B22996" s="1">
        <v>45062</v>
      </c>
      <c r="C22996" s="4">
        <v>0.34785879629629629</v>
      </c>
      <c r="D22996">
        <v>1</v>
      </c>
      <c r="E22996">
        <v>3</v>
      </c>
      <c r="F22996" t="s">
        <v>58</v>
      </c>
      <c r="G22996">
        <v>47</v>
      </c>
      <c r="H22996">
        <v>3</v>
      </c>
      <c r="I22996" t="s">
        <v>22</v>
      </c>
      <c r="J22996" t="s">
        <v>38</v>
      </c>
      <c r="K22996" t="s">
        <v>94</v>
      </c>
      <c r="L22996" t="s">
        <v>24</v>
      </c>
      <c r="M22996" t="s">
        <v>118</v>
      </c>
      <c r="N22996" t="s">
        <v>62</v>
      </c>
      <c r="O22996">
        <v>8</v>
      </c>
      <c r="P22996">
        <v>3</v>
      </c>
    </row>
    <row r="22997" spans="1:16" x14ac:dyDescent="0.3">
      <c r="A22997">
        <v>96908</v>
      </c>
      <c r="B22997" s="1">
        <v>45062</v>
      </c>
      <c r="C22997" s="4">
        <v>0.34756944444444443</v>
      </c>
      <c r="D22997">
        <v>2</v>
      </c>
      <c r="E22997">
        <v>5</v>
      </c>
      <c r="F22997" t="s">
        <v>16</v>
      </c>
      <c r="G22997">
        <v>45</v>
      </c>
      <c r="H22997">
        <v>3</v>
      </c>
      <c r="I22997" t="s">
        <v>22</v>
      </c>
      <c r="J22997" t="s">
        <v>41</v>
      </c>
      <c r="K22997" t="s">
        <v>72</v>
      </c>
      <c r="L22997" t="s">
        <v>24</v>
      </c>
      <c r="M22997" t="s">
        <v>118</v>
      </c>
      <c r="N22997" t="s">
        <v>62</v>
      </c>
      <c r="O22997">
        <v>8</v>
      </c>
      <c r="P22997">
        <v>6</v>
      </c>
    </row>
    <row r="22998" spans="1:16" x14ac:dyDescent="0.3">
      <c r="A22998">
        <v>96903</v>
      </c>
      <c r="B22998" s="1">
        <v>45062</v>
      </c>
      <c r="C22998" s="4">
        <v>0.34590277777777778</v>
      </c>
      <c r="D22998">
        <v>2</v>
      </c>
      <c r="E22998">
        <v>5</v>
      </c>
      <c r="F22998" t="s">
        <v>16</v>
      </c>
      <c r="G22998">
        <v>44</v>
      </c>
      <c r="H22998">
        <v>2.5</v>
      </c>
      <c r="I22998" t="s">
        <v>22</v>
      </c>
      <c r="J22998" t="s">
        <v>41</v>
      </c>
      <c r="K22998" t="s">
        <v>72</v>
      </c>
      <c r="L22998" t="s">
        <v>19</v>
      </c>
      <c r="M22998" t="s">
        <v>118</v>
      </c>
      <c r="N22998" t="s">
        <v>62</v>
      </c>
      <c r="O22998">
        <v>8</v>
      </c>
      <c r="P22998">
        <v>5</v>
      </c>
    </row>
    <row r="22999" spans="1:16" x14ac:dyDescent="0.3">
      <c r="A22999">
        <v>96902</v>
      </c>
      <c r="B22999" s="1">
        <v>45062</v>
      </c>
      <c r="C22999" s="4">
        <v>0.34581018518518519</v>
      </c>
      <c r="D22999">
        <v>1</v>
      </c>
      <c r="E22999">
        <v>3</v>
      </c>
      <c r="F22999" t="s">
        <v>58</v>
      </c>
      <c r="G22999">
        <v>42</v>
      </c>
      <c r="H22999">
        <v>2.5</v>
      </c>
      <c r="I22999" t="s">
        <v>22</v>
      </c>
      <c r="J22999" t="s">
        <v>41</v>
      </c>
      <c r="K22999" t="s">
        <v>106</v>
      </c>
      <c r="L22999" t="s">
        <v>19</v>
      </c>
      <c r="M22999" t="s">
        <v>118</v>
      </c>
      <c r="N22999" t="s">
        <v>62</v>
      </c>
      <c r="O22999">
        <v>8</v>
      </c>
      <c r="P22999">
        <v>2.5</v>
      </c>
    </row>
    <row r="23000" spans="1:16" x14ac:dyDescent="0.3">
      <c r="A23000">
        <v>23053</v>
      </c>
      <c r="B23000" s="1">
        <v>44968</v>
      </c>
      <c r="C23000" s="4">
        <v>0.2877777777777778</v>
      </c>
      <c r="D23000">
        <v>2</v>
      </c>
      <c r="E23000">
        <v>5</v>
      </c>
      <c r="F23000" t="s">
        <v>16</v>
      </c>
      <c r="G23000">
        <v>44</v>
      </c>
      <c r="H23000">
        <v>2.5</v>
      </c>
      <c r="I23000" t="s">
        <v>22</v>
      </c>
      <c r="J23000" t="s">
        <v>41</v>
      </c>
      <c r="K23000" t="s">
        <v>72</v>
      </c>
      <c r="L23000" t="s">
        <v>19</v>
      </c>
      <c r="M23000" t="s">
        <v>115</v>
      </c>
      <c r="N23000" t="s">
        <v>66</v>
      </c>
      <c r="O23000">
        <v>6</v>
      </c>
      <c r="P23000">
        <v>5</v>
      </c>
    </row>
    <row r="23001" spans="1:16" x14ac:dyDescent="0.3">
      <c r="A23001">
        <v>96896</v>
      </c>
      <c r="B23001" s="1">
        <v>45062</v>
      </c>
      <c r="C23001" s="4">
        <v>0.34290509259259261</v>
      </c>
      <c r="D23001">
        <v>2</v>
      </c>
      <c r="E23001">
        <v>8</v>
      </c>
      <c r="F23001" t="s">
        <v>40</v>
      </c>
      <c r="G23001">
        <v>51</v>
      </c>
      <c r="H23001">
        <v>3</v>
      </c>
      <c r="I23001" t="s">
        <v>22</v>
      </c>
      <c r="J23001" t="s">
        <v>36</v>
      </c>
      <c r="K23001" t="s">
        <v>112</v>
      </c>
      <c r="L23001" t="s">
        <v>24</v>
      </c>
      <c r="M23001" t="s">
        <v>118</v>
      </c>
      <c r="N23001" t="s">
        <v>62</v>
      </c>
      <c r="O23001">
        <v>8</v>
      </c>
      <c r="P23001">
        <v>6</v>
      </c>
    </row>
    <row r="23002" spans="1:16" x14ac:dyDescent="0.3">
      <c r="A23002">
        <v>96892</v>
      </c>
      <c r="B23002" s="1">
        <v>45062</v>
      </c>
      <c r="C23002" s="4">
        <v>0.34163194444444445</v>
      </c>
      <c r="D23002">
        <v>2</v>
      </c>
      <c r="E23002">
        <v>3</v>
      </c>
      <c r="F23002" t="s">
        <v>58</v>
      </c>
      <c r="G23002">
        <v>46</v>
      </c>
      <c r="H23002">
        <v>2.5</v>
      </c>
      <c r="I23002" t="s">
        <v>22</v>
      </c>
      <c r="J23002" t="s">
        <v>38</v>
      </c>
      <c r="K23002" t="s">
        <v>94</v>
      </c>
      <c r="L23002" t="s">
        <v>19</v>
      </c>
      <c r="M23002" t="s">
        <v>118</v>
      </c>
      <c r="N23002" t="s">
        <v>62</v>
      </c>
      <c r="O23002">
        <v>8</v>
      </c>
      <c r="P23002">
        <v>5</v>
      </c>
    </row>
    <row r="23003" spans="1:16" x14ac:dyDescent="0.3">
      <c r="A23003">
        <v>96890</v>
      </c>
      <c r="B23003" s="1">
        <v>45062</v>
      </c>
      <c r="C23003" s="4">
        <v>0.34031250000000002</v>
      </c>
      <c r="D23003">
        <v>2</v>
      </c>
      <c r="E23003">
        <v>8</v>
      </c>
      <c r="F23003" t="s">
        <v>40</v>
      </c>
      <c r="G23003">
        <v>52</v>
      </c>
      <c r="H23003">
        <v>2.5</v>
      </c>
      <c r="I23003" t="s">
        <v>22</v>
      </c>
      <c r="J23003" t="s">
        <v>23</v>
      </c>
      <c r="K23003" t="s">
        <v>95</v>
      </c>
      <c r="L23003" t="s">
        <v>19</v>
      </c>
      <c r="M23003" t="s">
        <v>118</v>
      </c>
      <c r="N23003" t="s">
        <v>62</v>
      </c>
      <c r="O23003">
        <v>8</v>
      </c>
      <c r="P23003">
        <v>5</v>
      </c>
    </row>
    <row r="23004" spans="1:16" x14ac:dyDescent="0.3">
      <c r="A23004">
        <v>23057</v>
      </c>
      <c r="B23004" s="1">
        <v>44968</v>
      </c>
      <c r="C23004" s="4">
        <v>0.2910300925925926</v>
      </c>
      <c r="D23004">
        <v>2</v>
      </c>
      <c r="E23004">
        <v>8</v>
      </c>
      <c r="F23004" t="s">
        <v>40</v>
      </c>
      <c r="G23004">
        <v>48</v>
      </c>
      <c r="H23004">
        <v>2.5</v>
      </c>
      <c r="I23004" t="s">
        <v>22</v>
      </c>
      <c r="J23004" t="s">
        <v>36</v>
      </c>
      <c r="K23004" t="s">
        <v>105</v>
      </c>
      <c r="L23004" t="s">
        <v>19</v>
      </c>
      <c r="M23004" t="s">
        <v>115</v>
      </c>
      <c r="N23004" t="s">
        <v>66</v>
      </c>
      <c r="O23004">
        <v>6</v>
      </c>
      <c r="P23004">
        <v>5</v>
      </c>
    </row>
    <row r="23005" spans="1:16" x14ac:dyDescent="0.3">
      <c r="A23005">
        <v>96888</v>
      </c>
      <c r="B23005" s="1">
        <v>45062</v>
      </c>
      <c r="C23005" s="4">
        <v>0.34008101851851852</v>
      </c>
      <c r="D23005">
        <v>2</v>
      </c>
      <c r="E23005">
        <v>8</v>
      </c>
      <c r="F23005" t="s">
        <v>40</v>
      </c>
      <c r="G23005">
        <v>51</v>
      </c>
      <c r="H23005">
        <v>3</v>
      </c>
      <c r="I23005" t="s">
        <v>22</v>
      </c>
      <c r="J23005" t="s">
        <v>36</v>
      </c>
      <c r="K23005" t="s">
        <v>112</v>
      </c>
      <c r="L23005" t="s">
        <v>24</v>
      </c>
      <c r="M23005" t="s">
        <v>118</v>
      </c>
      <c r="N23005" t="s">
        <v>62</v>
      </c>
      <c r="O23005">
        <v>8</v>
      </c>
      <c r="P23005">
        <v>6</v>
      </c>
    </row>
    <row r="23006" spans="1:16" x14ac:dyDescent="0.3">
      <c r="A23006">
        <v>96885</v>
      </c>
      <c r="B23006" s="1">
        <v>45062</v>
      </c>
      <c r="C23006" s="4">
        <v>0.33998842592592593</v>
      </c>
      <c r="D23006">
        <v>2</v>
      </c>
      <c r="E23006">
        <v>5</v>
      </c>
      <c r="F23006" t="s">
        <v>16</v>
      </c>
      <c r="G23006">
        <v>53</v>
      </c>
      <c r="H23006">
        <v>3</v>
      </c>
      <c r="I23006" t="s">
        <v>22</v>
      </c>
      <c r="J23006" t="s">
        <v>23</v>
      </c>
      <c r="K23006" t="s">
        <v>95</v>
      </c>
      <c r="L23006" t="s">
        <v>24</v>
      </c>
      <c r="M23006" t="s">
        <v>118</v>
      </c>
      <c r="N23006" t="s">
        <v>62</v>
      </c>
      <c r="O23006">
        <v>8</v>
      </c>
      <c r="P23006">
        <v>6</v>
      </c>
    </row>
    <row r="23007" spans="1:16" x14ac:dyDescent="0.3">
      <c r="A23007">
        <v>96883</v>
      </c>
      <c r="B23007" s="1">
        <v>45062</v>
      </c>
      <c r="C23007" s="4">
        <v>0.33954861111111112</v>
      </c>
      <c r="D23007">
        <v>2</v>
      </c>
      <c r="E23007">
        <v>3</v>
      </c>
      <c r="F23007" t="s">
        <v>58</v>
      </c>
      <c r="G23007">
        <v>57</v>
      </c>
      <c r="H23007">
        <v>3.1</v>
      </c>
      <c r="I23007" t="s">
        <v>22</v>
      </c>
      <c r="J23007" t="s">
        <v>23</v>
      </c>
      <c r="K23007" t="s">
        <v>102</v>
      </c>
      <c r="L23007" t="s">
        <v>24</v>
      </c>
      <c r="M23007" t="s">
        <v>118</v>
      </c>
      <c r="N23007" t="s">
        <v>62</v>
      </c>
      <c r="O23007">
        <v>8</v>
      </c>
      <c r="P23007">
        <v>6.2</v>
      </c>
    </row>
    <row r="23008" spans="1:16" x14ac:dyDescent="0.3">
      <c r="A23008">
        <v>23061</v>
      </c>
      <c r="B23008" s="1">
        <v>44968</v>
      </c>
      <c r="C23008" s="4">
        <v>0.29405092592592591</v>
      </c>
      <c r="D23008">
        <v>2</v>
      </c>
      <c r="E23008">
        <v>5</v>
      </c>
      <c r="F23008" t="s">
        <v>16</v>
      </c>
      <c r="G23008">
        <v>42</v>
      </c>
      <c r="H23008">
        <v>2.5</v>
      </c>
      <c r="I23008" t="s">
        <v>22</v>
      </c>
      <c r="J23008" t="s">
        <v>41</v>
      </c>
      <c r="K23008" t="s">
        <v>106</v>
      </c>
      <c r="L23008" t="s">
        <v>19</v>
      </c>
      <c r="M23008" t="s">
        <v>115</v>
      </c>
      <c r="N23008" t="s">
        <v>66</v>
      </c>
      <c r="O23008">
        <v>7</v>
      </c>
      <c r="P23008">
        <v>5</v>
      </c>
    </row>
    <row r="23009" spans="1:16" x14ac:dyDescent="0.3">
      <c r="A23009">
        <v>96880</v>
      </c>
      <c r="B23009" s="1">
        <v>45062</v>
      </c>
      <c r="C23009" s="4">
        <v>0.33826388888888886</v>
      </c>
      <c r="D23009">
        <v>1</v>
      </c>
      <c r="E23009">
        <v>5</v>
      </c>
      <c r="F23009" t="s">
        <v>16</v>
      </c>
      <c r="G23009">
        <v>47</v>
      </c>
      <c r="H23009">
        <v>3</v>
      </c>
      <c r="I23009" t="s">
        <v>22</v>
      </c>
      <c r="J23009" t="s">
        <v>38</v>
      </c>
      <c r="K23009" t="s">
        <v>94</v>
      </c>
      <c r="L23009" t="s">
        <v>24</v>
      </c>
      <c r="M23009" t="s">
        <v>118</v>
      </c>
      <c r="N23009" t="s">
        <v>62</v>
      </c>
      <c r="O23009">
        <v>8</v>
      </c>
      <c r="P23009">
        <v>3</v>
      </c>
    </row>
    <row r="23010" spans="1:16" x14ac:dyDescent="0.3">
      <c r="A23010">
        <v>96877</v>
      </c>
      <c r="B23010" s="1">
        <v>45062</v>
      </c>
      <c r="C23010" s="4">
        <v>0.33620370370370373</v>
      </c>
      <c r="D23010">
        <v>2</v>
      </c>
      <c r="E23010">
        <v>5</v>
      </c>
      <c r="F23010" t="s">
        <v>16</v>
      </c>
      <c r="G23010">
        <v>56</v>
      </c>
      <c r="H23010">
        <v>2.5499999999999998</v>
      </c>
      <c r="I23010" t="s">
        <v>22</v>
      </c>
      <c r="J23010" t="s">
        <v>23</v>
      </c>
      <c r="K23010" t="s">
        <v>102</v>
      </c>
      <c r="L23010" t="s">
        <v>19</v>
      </c>
      <c r="M23010" t="s">
        <v>118</v>
      </c>
      <c r="N23010" t="s">
        <v>62</v>
      </c>
      <c r="O23010">
        <v>8</v>
      </c>
      <c r="P23010">
        <v>5.0999999999999996</v>
      </c>
    </row>
    <row r="23011" spans="1:16" x14ac:dyDescent="0.3">
      <c r="A23011">
        <v>96874</v>
      </c>
      <c r="B23011" s="1">
        <v>45062</v>
      </c>
      <c r="C23011" s="4">
        <v>0.33531250000000001</v>
      </c>
      <c r="D23011">
        <v>1</v>
      </c>
      <c r="E23011">
        <v>8</v>
      </c>
      <c r="F23011" t="s">
        <v>40</v>
      </c>
      <c r="G23011">
        <v>44</v>
      </c>
      <c r="H23011">
        <v>2.5</v>
      </c>
      <c r="I23011" t="s">
        <v>22</v>
      </c>
      <c r="J23011" t="s">
        <v>41</v>
      </c>
      <c r="K23011" t="s">
        <v>72</v>
      </c>
      <c r="L23011" t="s">
        <v>19</v>
      </c>
      <c r="M23011" t="s">
        <v>118</v>
      </c>
      <c r="N23011" t="s">
        <v>62</v>
      </c>
      <c r="O23011">
        <v>8</v>
      </c>
      <c r="P23011">
        <v>2.5</v>
      </c>
    </row>
    <row r="23012" spans="1:16" x14ac:dyDescent="0.3">
      <c r="A23012">
        <v>96863</v>
      </c>
      <c r="B23012" s="1">
        <v>45062</v>
      </c>
      <c r="C23012" s="4">
        <v>0.33164351851851853</v>
      </c>
      <c r="D23012">
        <v>2</v>
      </c>
      <c r="E23012">
        <v>3</v>
      </c>
      <c r="F23012" t="s">
        <v>58</v>
      </c>
      <c r="G23012">
        <v>47</v>
      </c>
      <c r="H23012">
        <v>3</v>
      </c>
      <c r="I23012" t="s">
        <v>22</v>
      </c>
      <c r="J23012" t="s">
        <v>38</v>
      </c>
      <c r="K23012" t="s">
        <v>94</v>
      </c>
      <c r="L23012" t="s">
        <v>24</v>
      </c>
      <c r="M23012" t="s">
        <v>118</v>
      </c>
      <c r="N23012" t="s">
        <v>62</v>
      </c>
      <c r="O23012">
        <v>7</v>
      </c>
      <c r="P23012">
        <v>6</v>
      </c>
    </row>
    <row r="23013" spans="1:16" x14ac:dyDescent="0.3">
      <c r="A23013">
        <v>23066</v>
      </c>
      <c r="B23013" s="1">
        <v>44968</v>
      </c>
      <c r="C23013" s="4">
        <v>0.29636574074074074</v>
      </c>
      <c r="D23013">
        <v>2</v>
      </c>
      <c r="E23013">
        <v>8</v>
      </c>
      <c r="F23013" t="s">
        <v>40</v>
      </c>
      <c r="G23013">
        <v>48</v>
      </c>
      <c r="H23013">
        <v>2.5</v>
      </c>
      <c r="I23013" t="s">
        <v>22</v>
      </c>
      <c r="J23013" t="s">
        <v>36</v>
      </c>
      <c r="K23013" t="s">
        <v>105</v>
      </c>
      <c r="L23013" t="s">
        <v>19</v>
      </c>
      <c r="M23013" t="s">
        <v>115</v>
      </c>
      <c r="N23013" t="s">
        <v>66</v>
      </c>
      <c r="O23013">
        <v>7</v>
      </c>
      <c r="P23013">
        <v>5</v>
      </c>
    </row>
    <row r="23014" spans="1:16" x14ac:dyDescent="0.3">
      <c r="A23014">
        <v>23067</v>
      </c>
      <c r="B23014" s="1">
        <v>44968</v>
      </c>
      <c r="C23014" s="4">
        <v>0.29662037037037037</v>
      </c>
      <c r="D23014">
        <v>1</v>
      </c>
      <c r="E23014">
        <v>5</v>
      </c>
      <c r="F23014" t="s">
        <v>16</v>
      </c>
      <c r="G23014">
        <v>43</v>
      </c>
      <c r="H23014">
        <v>3</v>
      </c>
      <c r="I23014" t="s">
        <v>22</v>
      </c>
      <c r="J23014" t="s">
        <v>41</v>
      </c>
      <c r="K23014" t="s">
        <v>106</v>
      </c>
      <c r="L23014" t="s">
        <v>24</v>
      </c>
      <c r="M23014" t="s">
        <v>115</v>
      </c>
      <c r="N23014" t="s">
        <v>66</v>
      </c>
      <c r="O23014">
        <v>7</v>
      </c>
      <c r="P23014">
        <v>3</v>
      </c>
    </row>
    <row r="23015" spans="1:16" x14ac:dyDescent="0.3">
      <c r="A23015">
        <v>96862</v>
      </c>
      <c r="B23015" s="1">
        <v>45062</v>
      </c>
      <c r="C23015" s="4">
        <v>0.33130787037037035</v>
      </c>
      <c r="D23015">
        <v>2</v>
      </c>
      <c r="E23015">
        <v>8</v>
      </c>
      <c r="F23015" t="s">
        <v>40</v>
      </c>
      <c r="G23015">
        <v>42</v>
      </c>
      <c r="H23015">
        <v>2.5</v>
      </c>
      <c r="I23015" t="s">
        <v>22</v>
      </c>
      <c r="J23015" t="s">
        <v>41</v>
      </c>
      <c r="K23015" t="s">
        <v>106</v>
      </c>
      <c r="L23015" t="s">
        <v>19</v>
      </c>
      <c r="M23015" t="s">
        <v>118</v>
      </c>
      <c r="N23015" t="s">
        <v>62</v>
      </c>
      <c r="O23015">
        <v>7</v>
      </c>
      <c r="P23015">
        <v>5</v>
      </c>
    </row>
    <row r="23016" spans="1:16" x14ac:dyDescent="0.3">
      <c r="A23016">
        <v>23069</v>
      </c>
      <c r="B23016" s="1">
        <v>44968</v>
      </c>
      <c r="C23016" s="4">
        <v>0.29679398148148151</v>
      </c>
      <c r="D23016">
        <v>2</v>
      </c>
      <c r="E23016">
        <v>5</v>
      </c>
      <c r="F23016" t="s">
        <v>16</v>
      </c>
      <c r="G23016">
        <v>57</v>
      </c>
      <c r="H23016">
        <v>3.1</v>
      </c>
      <c r="I23016" t="s">
        <v>22</v>
      </c>
      <c r="J23016" t="s">
        <v>23</v>
      </c>
      <c r="K23016" t="s">
        <v>102</v>
      </c>
      <c r="L23016" t="s">
        <v>24</v>
      </c>
      <c r="M23016" t="s">
        <v>115</v>
      </c>
      <c r="N23016" t="s">
        <v>66</v>
      </c>
      <c r="O23016">
        <v>7</v>
      </c>
      <c r="P23016">
        <v>6.2</v>
      </c>
    </row>
    <row r="23017" spans="1:16" x14ac:dyDescent="0.3">
      <c r="A23017">
        <v>23070</v>
      </c>
      <c r="B23017" s="1">
        <v>44968</v>
      </c>
      <c r="C23017" s="4">
        <v>0.29896990740740742</v>
      </c>
      <c r="D23017">
        <v>1</v>
      </c>
      <c r="E23017">
        <v>8</v>
      </c>
      <c r="F23017" t="s">
        <v>40</v>
      </c>
      <c r="G23017">
        <v>46</v>
      </c>
      <c r="H23017">
        <v>2.5</v>
      </c>
      <c r="I23017" t="s">
        <v>22</v>
      </c>
      <c r="J23017" t="s">
        <v>38</v>
      </c>
      <c r="K23017" t="s">
        <v>94</v>
      </c>
      <c r="L23017" t="s">
        <v>19</v>
      </c>
      <c r="M23017" t="s">
        <v>115</v>
      </c>
      <c r="N23017" t="s">
        <v>66</v>
      </c>
      <c r="O23017">
        <v>7</v>
      </c>
      <c r="P23017">
        <v>2.5</v>
      </c>
    </row>
    <row r="23018" spans="1:16" x14ac:dyDescent="0.3">
      <c r="A23018">
        <v>96856</v>
      </c>
      <c r="B23018" s="1">
        <v>45062</v>
      </c>
      <c r="C23018" s="4">
        <v>0.33020833333333333</v>
      </c>
      <c r="D23018">
        <v>2</v>
      </c>
      <c r="E23018">
        <v>3</v>
      </c>
      <c r="F23018" t="s">
        <v>58</v>
      </c>
      <c r="G23018">
        <v>42</v>
      </c>
      <c r="H23018">
        <v>2.5</v>
      </c>
      <c r="I23018" t="s">
        <v>22</v>
      </c>
      <c r="J23018" t="s">
        <v>41</v>
      </c>
      <c r="K23018" t="s">
        <v>106</v>
      </c>
      <c r="L23018" t="s">
        <v>19</v>
      </c>
      <c r="M23018" t="s">
        <v>118</v>
      </c>
      <c r="N23018" t="s">
        <v>62</v>
      </c>
      <c r="O23018">
        <v>7</v>
      </c>
      <c r="P23018">
        <v>5</v>
      </c>
    </row>
    <row r="23019" spans="1:16" x14ac:dyDescent="0.3">
      <c r="A23019">
        <v>23072</v>
      </c>
      <c r="B23019" s="1">
        <v>44968</v>
      </c>
      <c r="C23019" s="4">
        <v>0.30050925925925925</v>
      </c>
      <c r="D23019">
        <v>2</v>
      </c>
      <c r="E23019">
        <v>3</v>
      </c>
      <c r="F23019" t="s">
        <v>58</v>
      </c>
      <c r="G23019">
        <v>47</v>
      </c>
      <c r="H23019">
        <v>3</v>
      </c>
      <c r="I23019" t="s">
        <v>22</v>
      </c>
      <c r="J23019" t="s">
        <v>38</v>
      </c>
      <c r="K23019" t="s">
        <v>94</v>
      </c>
      <c r="L23019" t="s">
        <v>24</v>
      </c>
      <c r="M23019" t="s">
        <v>115</v>
      </c>
      <c r="N23019" t="s">
        <v>66</v>
      </c>
      <c r="O23019">
        <v>7</v>
      </c>
      <c r="P23019">
        <v>6</v>
      </c>
    </row>
    <row r="23020" spans="1:16" x14ac:dyDescent="0.3">
      <c r="A23020">
        <v>96855</v>
      </c>
      <c r="B23020" s="1">
        <v>45062</v>
      </c>
      <c r="C23020" s="4">
        <v>0.32965277777777779</v>
      </c>
      <c r="D23020">
        <v>1</v>
      </c>
      <c r="E23020">
        <v>3</v>
      </c>
      <c r="F23020" t="s">
        <v>58</v>
      </c>
      <c r="G23020">
        <v>53</v>
      </c>
      <c r="H23020">
        <v>3</v>
      </c>
      <c r="I23020" t="s">
        <v>22</v>
      </c>
      <c r="J23020" t="s">
        <v>23</v>
      </c>
      <c r="K23020" t="s">
        <v>95</v>
      </c>
      <c r="L23020" t="s">
        <v>24</v>
      </c>
      <c r="M23020" t="s">
        <v>118</v>
      </c>
      <c r="N23020" t="s">
        <v>62</v>
      </c>
      <c r="O23020">
        <v>7</v>
      </c>
      <c r="P23020">
        <v>3</v>
      </c>
    </row>
    <row r="23021" spans="1:16" x14ac:dyDescent="0.3">
      <c r="A23021">
        <v>96851</v>
      </c>
      <c r="B23021" s="1">
        <v>45062</v>
      </c>
      <c r="C23021" s="4">
        <v>0.32783564814814814</v>
      </c>
      <c r="D23021">
        <v>2</v>
      </c>
      <c r="E23021">
        <v>3</v>
      </c>
      <c r="F23021" t="s">
        <v>58</v>
      </c>
      <c r="G23021">
        <v>43</v>
      </c>
      <c r="H23021">
        <v>3</v>
      </c>
      <c r="I23021" t="s">
        <v>22</v>
      </c>
      <c r="J23021" t="s">
        <v>41</v>
      </c>
      <c r="K23021" t="s">
        <v>106</v>
      </c>
      <c r="L23021" t="s">
        <v>24</v>
      </c>
      <c r="M23021" t="s">
        <v>118</v>
      </c>
      <c r="N23021" t="s">
        <v>62</v>
      </c>
      <c r="O23021">
        <v>7</v>
      </c>
      <c r="P23021">
        <v>6</v>
      </c>
    </row>
    <row r="23022" spans="1:16" x14ac:dyDescent="0.3">
      <c r="A23022">
        <v>96847</v>
      </c>
      <c r="B23022" s="1">
        <v>45062</v>
      </c>
      <c r="C23022" s="4">
        <v>0.32748842592592592</v>
      </c>
      <c r="D23022">
        <v>1</v>
      </c>
      <c r="E23022">
        <v>5</v>
      </c>
      <c r="F23022" t="s">
        <v>16</v>
      </c>
      <c r="G23022">
        <v>50</v>
      </c>
      <c r="H23022">
        <v>2.5</v>
      </c>
      <c r="I23022" t="s">
        <v>22</v>
      </c>
      <c r="J23022" t="s">
        <v>36</v>
      </c>
      <c r="K23022" t="s">
        <v>112</v>
      </c>
      <c r="L23022" t="s">
        <v>19</v>
      </c>
      <c r="M23022" t="s">
        <v>118</v>
      </c>
      <c r="N23022" t="s">
        <v>62</v>
      </c>
      <c r="O23022">
        <v>7</v>
      </c>
      <c r="P23022">
        <v>2.5</v>
      </c>
    </row>
    <row r="23023" spans="1:16" x14ac:dyDescent="0.3">
      <c r="A23023">
        <v>96842</v>
      </c>
      <c r="B23023" s="1">
        <v>45062</v>
      </c>
      <c r="C23023" s="4">
        <v>0.32648148148148148</v>
      </c>
      <c r="D23023">
        <v>2</v>
      </c>
      <c r="E23023">
        <v>3</v>
      </c>
      <c r="F23023" t="s">
        <v>58</v>
      </c>
      <c r="G23023">
        <v>51</v>
      </c>
      <c r="H23023">
        <v>3</v>
      </c>
      <c r="I23023" t="s">
        <v>22</v>
      </c>
      <c r="J23023" t="s">
        <v>36</v>
      </c>
      <c r="K23023" t="s">
        <v>112</v>
      </c>
      <c r="L23023" t="s">
        <v>24</v>
      </c>
      <c r="M23023" t="s">
        <v>118</v>
      </c>
      <c r="N23023" t="s">
        <v>62</v>
      </c>
      <c r="O23023">
        <v>7</v>
      </c>
      <c r="P23023">
        <v>6</v>
      </c>
    </row>
    <row r="23024" spans="1:16" x14ac:dyDescent="0.3">
      <c r="A23024">
        <v>96835</v>
      </c>
      <c r="B23024" s="1">
        <v>45062</v>
      </c>
      <c r="C23024" s="4">
        <v>0.32609953703703703</v>
      </c>
      <c r="D23024">
        <v>2</v>
      </c>
      <c r="E23024">
        <v>8</v>
      </c>
      <c r="F23024" t="s">
        <v>40</v>
      </c>
      <c r="G23024">
        <v>47</v>
      </c>
      <c r="H23024">
        <v>3</v>
      </c>
      <c r="I23024" t="s">
        <v>22</v>
      </c>
      <c r="J23024" t="s">
        <v>38</v>
      </c>
      <c r="K23024" t="s">
        <v>94</v>
      </c>
      <c r="L23024" t="s">
        <v>24</v>
      </c>
      <c r="M23024" t="s">
        <v>118</v>
      </c>
      <c r="N23024" t="s">
        <v>62</v>
      </c>
      <c r="O23024">
        <v>7</v>
      </c>
      <c r="P23024">
        <v>6</v>
      </c>
    </row>
    <row r="23025" spans="1:16" x14ac:dyDescent="0.3">
      <c r="A23025">
        <v>23078</v>
      </c>
      <c r="B23025" s="1">
        <v>44968</v>
      </c>
      <c r="C23025" s="4">
        <v>0.30267361111111113</v>
      </c>
      <c r="D23025">
        <v>1</v>
      </c>
      <c r="E23025">
        <v>5</v>
      </c>
      <c r="F23025" t="s">
        <v>16</v>
      </c>
      <c r="G23025">
        <v>53</v>
      </c>
      <c r="H23025">
        <v>3</v>
      </c>
      <c r="I23025" t="s">
        <v>22</v>
      </c>
      <c r="J23025" t="s">
        <v>23</v>
      </c>
      <c r="K23025" t="s">
        <v>95</v>
      </c>
      <c r="L23025" t="s">
        <v>24</v>
      </c>
      <c r="M23025" t="s">
        <v>115</v>
      </c>
      <c r="N23025" t="s">
        <v>66</v>
      </c>
      <c r="O23025">
        <v>7</v>
      </c>
      <c r="P23025">
        <v>3</v>
      </c>
    </row>
    <row r="23026" spans="1:16" x14ac:dyDescent="0.3">
      <c r="A23026">
        <v>96833</v>
      </c>
      <c r="B23026" s="1">
        <v>45062</v>
      </c>
      <c r="C23026" s="4">
        <v>0.32521990740740742</v>
      </c>
      <c r="D23026">
        <v>1</v>
      </c>
      <c r="E23026">
        <v>3</v>
      </c>
      <c r="F23026" t="s">
        <v>58</v>
      </c>
      <c r="G23026">
        <v>48</v>
      </c>
      <c r="H23026">
        <v>2.5</v>
      </c>
      <c r="I23026" t="s">
        <v>22</v>
      </c>
      <c r="J23026" t="s">
        <v>36</v>
      </c>
      <c r="K23026" t="s">
        <v>105</v>
      </c>
      <c r="L23026" t="s">
        <v>19</v>
      </c>
      <c r="M23026" t="s">
        <v>118</v>
      </c>
      <c r="N23026" t="s">
        <v>62</v>
      </c>
      <c r="O23026">
        <v>7</v>
      </c>
      <c r="P23026">
        <v>2.5</v>
      </c>
    </row>
    <row r="23027" spans="1:16" x14ac:dyDescent="0.3">
      <c r="A23027">
        <v>96829</v>
      </c>
      <c r="B23027" s="1">
        <v>45062</v>
      </c>
      <c r="C23027" s="4">
        <v>0.3250925925925926</v>
      </c>
      <c r="D23027">
        <v>1</v>
      </c>
      <c r="E23027">
        <v>3</v>
      </c>
      <c r="F23027" t="s">
        <v>58</v>
      </c>
      <c r="G23027">
        <v>56</v>
      </c>
      <c r="H23027">
        <v>2.5499999999999998</v>
      </c>
      <c r="I23027" t="s">
        <v>22</v>
      </c>
      <c r="J23027" t="s">
        <v>23</v>
      </c>
      <c r="K23027" t="s">
        <v>102</v>
      </c>
      <c r="L23027" t="s">
        <v>19</v>
      </c>
      <c r="M23027" t="s">
        <v>118</v>
      </c>
      <c r="N23027" t="s">
        <v>62</v>
      </c>
      <c r="O23027">
        <v>7</v>
      </c>
      <c r="P23027">
        <v>2.5499999999999998</v>
      </c>
    </row>
    <row r="23028" spans="1:16" x14ac:dyDescent="0.3">
      <c r="A23028">
        <v>96828</v>
      </c>
      <c r="B23028" s="1">
        <v>45062</v>
      </c>
      <c r="C23028" s="4">
        <v>0.32473379629629628</v>
      </c>
      <c r="D23028">
        <v>1</v>
      </c>
      <c r="E23028">
        <v>3</v>
      </c>
      <c r="F23028" t="s">
        <v>58</v>
      </c>
      <c r="G23028">
        <v>44</v>
      </c>
      <c r="H23028">
        <v>2.5</v>
      </c>
      <c r="I23028" t="s">
        <v>22</v>
      </c>
      <c r="J23028" t="s">
        <v>41</v>
      </c>
      <c r="K23028" t="s">
        <v>72</v>
      </c>
      <c r="L23028" t="s">
        <v>19</v>
      </c>
      <c r="M23028" t="s">
        <v>118</v>
      </c>
      <c r="N23028" t="s">
        <v>62</v>
      </c>
      <c r="O23028">
        <v>7</v>
      </c>
      <c r="P23028">
        <v>2.5</v>
      </c>
    </row>
    <row r="23029" spans="1:16" x14ac:dyDescent="0.3">
      <c r="A23029">
        <v>23082</v>
      </c>
      <c r="B23029" s="1">
        <v>44968</v>
      </c>
      <c r="C23029" s="4">
        <v>0.30599537037037039</v>
      </c>
      <c r="D23029">
        <v>2</v>
      </c>
      <c r="E23029">
        <v>8</v>
      </c>
      <c r="F23029" t="s">
        <v>40</v>
      </c>
      <c r="G23029">
        <v>52</v>
      </c>
      <c r="H23029">
        <v>2.5</v>
      </c>
      <c r="I23029" t="s">
        <v>22</v>
      </c>
      <c r="J23029" t="s">
        <v>23</v>
      </c>
      <c r="K23029" t="s">
        <v>95</v>
      </c>
      <c r="L23029" t="s">
        <v>19</v>
      </c>
      <c r="M23029" t="s">
        <v>115</v>
      </c>
      <c r="N23029" t="s">
        <v>66</v>
      </c>
      <c r="O23029">
        <v>7</v>
      </c>
      <c r="P23029">
        <v>5</v>
      </c>
    </row>
    <row r="23030" spans="1:16" x14ac:dyDescent="0.3">
      <c r="A23030">
        <v>96827</v>
      </c>
      <c r="B23030" s="1">
        <v>45062</v>
      </c>
      <c r="C23030" s="4">
        <v>0.32461805555555556</v>
      </c>
      <c r="D23030">
        <v>1</v>
      </c>
      <c r="E23030">
        <v>8</v>
      </c>
      <c r="F23030" t="s">
        <v>40</v>
      </c>
      <c r="G23030">
        <v>54</v>
      </c>
      <c r="H23030">
        <v>2.5</v>
      </c>
      <c r="I23030" t="s">
        <v>22</v>
      </c>
      <c r="J23030" t="s">
        <v>23</v>
      </c>
      <c r="K23030" t="s">
        <v>88</v>
      </c>
      <c r="L23030" t="s">
        <v>19</v>
      </c>
      <c r="M23030" t="s">
        <v>118</v>
      </c>
      <c r="N23030" t="s">
        <v>62</v>
      </c>
      <c r="O23030">
        <v>7</v>
      </c>
      <c r="P23030">
        <v>2.5</v>
      </c>
    </row>
    <row r="23031" spans="1:16" x14ac:dyDescent="0.3">
      <c r="A23031">
        <v>23084</v>
      </c>
      <c r="B23031" s="1">
        <v>44968</v>
      </c>
      <c r="C23031" s="4">
        <v>0.30611111111111111</v>
      </c>
      <c r="D23031">
        <v>2</v>
      </c>
      <c r="E23031">
        <v>8</v>
      </c>
      <c r="F23031" t="s">
        <v>40</v>
      </c>
      <c r="G23031">
        <v>47</v>
      </c>
      <c r="H23031">
        <v>3</v>
      </c>
      <c r="I23031" t="s">
        <v>22</v>
      </c>
      <c r="J23031" t="s">
        <v>38</v>
      </c>
      <c r="K23031" t="s">
        <v>94</v>
      </c>
      <c r="L23031" t="s">
        <v>24</v>
      </c>
      <c r="M23031" t="s">
        <v>115</v>
      </c>
      <c r="N23031" t="s">
        <v>66</v>
      </c>
      <c r="O23031">
        <v>7</v>
      </c>
      <c r="P23031">
        <v>6</v>
      </c>
    </row>
    <row r="23032" spans="1:16" x14ac:dyDescent="0.3">
      <c r="A23032">
        <v>96826</v>
      </c>
      <c r="B23032" s="1">
        <v>45062</v>
      </c>
      <c r="C23032" s="4">
        <v>0.32383101851851853</v>
      </c>
      <c r="D23032">
        <v>2</v>
      </c>
      <c r="E23032">
        <v>5</v>
      </c>
      <c r="F23032" t="s">
        <v>16</v>
      </c>
      <c r="G23032">
        <v>55</v>
      </c>
      <c r="H23032">
        <v>4</v>
      </c>
      <c r="I23032" t="s">
        <v>22</v>
      </c>
      <c r="J23032" t="s">
        <v>23</v>
      </c>
      <c r="K23032" t="s">
        <v>88</v>
      </c>
      <c r="L23032" t="s">
        <v>24</v>
      </c>
      <c r="M23032" t="s">
        <v>118</v>
      </c>
      <c r="N23032" t="s">
        <v>62</v>
      </c>
      <c r="O23032">
        <v>7</v>
      </c>
      <c r="P23032">
        <v>8</v>
      </c>
    </row>
    <row r="23033" spans="1:16" x14ac:dyDescent="0.3">
      <c r="A23033">
        <v>96823</v>
      </c>
      <c r="B23033" s="1">
        <v>45062</v>
      </c>
      <c r="C23033" s="4">
        <v>0.32349537037037035</v>
      </c>
      <c r="D23033">
        <v>1</v>
      </c>
      <c r="E23033">
        <v>3</v>
      </c>
      <c r="F23033" t="s">
        <v>58</v>
      </c>
      <c r="G23033">
        <v>44</v>
      </c>
      <c r="H23033">
        <v>2.5</v>
      </c>
      <c r="I23033" t="s">
        <v>22</v>
      </c>
      <c r="J23033" t="s">
        <v>41</v>
      </c>
      <c r="K23033" t="s">
        <v>72</v>
      </c>
      <c r="L23033" t="s">
        <v>19</v>
      </c>
      <c r="M23033" t="s">
        <v>118</v>
      </c>
      <c r="N23033" t="s">
        <v>62</v>
      </c>
      <c r="O23033">
        <v>7</v>
      </c>
      <c r="P23033">
        <v>2.5</v>
      </c>
    </row>
    <row r="23034" spans="1:16" x14ac:dyDescent="0.3">
      <c r="A23034">
        <v>96821</v>
      </c>
      <c r="B23034" s="1">
        <v>45062</v>
      </c>
      <c r="C23034" s="4">
        <v>0.32300925925925927</v>
      </c>
      <c r="D23034">
        <v>2</v>
      </c>
      <c r="E23034">
        <v>3</v>
      </c>
      <c r="F23034" t="s">
        <v>58</v>
      </c>
      <c r="G23034">
        <v>44</v>
      </c>
      <c r="H23034">
        <v>2.5</v>
      </c>
      <c r="I23034" t="s">
        <v>22</v>
      </c>
      <c r="J23034" t="s">
        <v>41</v>
      </c>
      <c r="K23034" t="s">
        <v>72</v>
      </c>
      <c r="L23034" t="s">
        <v>19</v>
      </c>
      <c r="M23034" t="s">
        <v>118</v>
      </c>
      <c r="N23034" t="s">
        <v>62</v>
      </c>
      <c r="O23034">
        <v>7</v>
      </c>
      <c r="P23034">
        <v>5</v>
      </c>
    </row>
    <row r="23035" spans="1:16" x14ac:dyDescent="0.3">
      <c r="A23035">
        <v>23088</v>
      </c>
      <c r="B23035" s="1">
        <v>44968</v>
      </c>
      <c r="C23035" s="4">
        <v>0.31011574074074072</v>
      </c>
      <c r="D23035">
        <v>2</v>
      </c>
      <c r="E23035">
        <v>3</v>
      </c>
      <c r="F23035" t="s">
        <v>58</v>
      </c>
      <c r="G23035">
        <v>50</v>
      </c>
      <c r="H23035">
        <v>2.5</v>
      </c>
      <c r="I23035" t="s">
        <v>22</v>
      </c>
      <c r="J23035" t="s">
        <v>36</v>
      </c>
      <c r="K23035" t="s">
        <v>112</v>
      </c>
      <c r="L23035" t="s">
        <v>19</v>
      </c>
      <c r="M23035" t="s">
        <v>115</v>
      </c>
      <c r="N23035" t="s">
        <v>66</v>
      </c>
      <c r="O23035">
        <v>7</v>
      </c>
      <c r="P23035">
        <v>5</v>
      </c>
    </row>
    <row r="23036" spans="1:16" x14ac:dyDescent="0.3">
      <c r="A23036">
        <v>96820</v>
      </c>
      <c r="B23036" s="1">
        <v>45062</v>
      </c>
      <c r="C23036" s="4">
        <v>0.32298611111111108</v>
      </c>
      <c r="D23036">
        <v>2</v>
      </c>
      <c r="E23036">
        <v>8</v>
      </c>
      <c r="F23036" t="s">
        <v>40</v>
      </c>
      <c r="G23036">
        <v>46</v>
      </c>
      <c r="H23036">
        <v>2.5</v>
      </c>
      <c r="I23036" t="s">
        <v>22</v>
      </c>
      <c r="J23036" t="s">
        <v>38</v>
      </c>
      <c r="K23036" t="s">
        <v>94</v>
      </c>
      <c r="L23036" t="s">
        <v>19</v>
      </c>
      <c r="M23036" t="s">
        <v>118</v>
      </c>
      <c r="N23036" t="s">
        <v>62</v>
      </c>
      <c r="O23036">
        <v>7</v>
      </c>
      <c r="P23036">
        <v>5</v>
      </c>
    </row>
    <row r="23037" spans="1:16" x14ac:dyDescent="0.3">
      <c r="A23037">
        <v>96817</v>
      </c>
      <c r="B23037" s="1">
        <v>45062</v>
      </c>
      <c r="C23037" s="4">
        <v>0.32270833333333332</v>
      </c>
      <c r="D23037">
        <v>2</v>
      </c>
      <c r="E23037">
        <v>8</v>
      </c>
      <c r="F23037" t="s">
        <v>40</v>
      </c>
      <c r="G23037">
        <v>52</v>
      </c>
      <c r="H23037">
        <v>2.5</v>
      </c>
      <c r="I23037" t="s">
        <v>22</v>
      </c>
      <c r="J23037" t="s">
        <v>23</v>
      </c>
      <c r="K23037" t="s">
        <v>95</v>
      </c>
      <c r="L23037" t="s">
        <v>19</v>
      </c>
      <c r="M23037" t="s">
        <v>118</v>
      </c>
      <c r="N23037" t="s">
        <v>62</v>
      </c>
      <c r="O23037">
        <v>7</v>
      </c>
      <c r="P23037">
        <v>5</v>
      </c>
    </row>
    <row r="23038" spans="1:16" x14ac:dyDescent="0.3">
      <c r="A23038">
        <v>96816</v>
      </c>
      <c r="B23038" s="1">
        <v>45062</v>
      </c>
      <c r="C23038" s="4">
        <v>0.3225925925925926</v>
      </c>
      <c r="D23038">
        <v>1</v>
      </c>
      <c r="E23038">
        <v>8</v>
      </c>
      <c r="F23038" t="s">
        <v>40</v>
      </c>
      <c r="G23038">
        <v>56</v>
      </c>
      <c r="H23038">
        <v>2.5499999999999998</v>
      </c>
      <c r="I23038" t="s">
        <v>22</v>
      </c>
      <c r="J23038" t="s">
        <v>23</v>
      </c>
      <c r="K23038" t="s">
        <v>102</v>
      </c>
      <c r="L23038" t="s">
        <v>19</v>
      </c>
      <c r="M23038" t="s">
        <v>118</v>
      </c>
      <c r="N23038" t="s">
        <v>62</v>
      </c>
      <c r="O23038">
        <v>7</v>
      </c>
      <c r="P23038">
        <v>2.5499999999999998</v>
      </c>
    </row>
    <row r="23039" spans="1:16" x14ac:dyDescent="0.3">
      <c r="A23039">
        <v>96810</v>
      </c>
      <c r="B23039" s="1">
        <v>45062</v>
      </c>
      <c r="C23039" s="4">
        <v>0.32138888888888889</v>
      </c>
      <c r="D23039">
        <v>1</v>
      </c>
      <c r="E23039">
        <v>3</v>
      </c>
      <c r="F23039" t="s">
        <v>58</v>
      </c>
      <c r="G23039">
        <v>50</v>
      </c>
      <c r="H23039">
        <v>2.5</v>
      </c>
      <c r="I23039" t="s">
        <v>22</v>
      </c>
      <c r="J23039" t="s">
        <v>36</v>
      </c>
      <c r="K23039" t="s">
        <v>112</v>
      </c>
      <c r="L23039" t="s">
        <v>19</v>
      </c>
      <c r="M23039" t="s">
        <v>118</v>
      </c>
      <c r="N23039" t="s">
        <v>62</v>
      </c>
      <c r="O23039">
        <v>7</v>
      </c>
      <c r="P23039">
        <v>2.5</v>
      </c>
    </row>
    <row r="23040" spans="1:16" x14ac:dyDescent="0.3">
      <c r="A23040">
        <v>96809</v>
      </c>
      <c r="B23040" s="1">
        <v>45062</v>
      </c>
      <c r="C23040" s="4">
        <v>0.3210763888888889</v>
      </c>
      <c r="D23040">
        <v>1</v>
      </c>
      <c r="E23040">
        <v>8</v>
      </c>
      <c r="F23040" t="s">
        <v>40</v>
      </c>
      <c r="G23040">
        <v>48</v>
      </c>
      <c r="H23040">
        <v>2.5</v>
      </c>
      <c r="I23040" t="s">
        <v>22</v>
      </c>
      <c r="J23040" t="s">
        <v>36</v>
      </c>
      <c r="K23040" t="s">
        <v>105</v>
      </c>
      <c r="L23040" t="s">
        <v>19</v>
      </c>
      <c r="M23040" t="s">
        <v>118</v>
      </c>
      <c r="N23040" t="s">
        <v>62</v>
      </c>
      <c r="O23040">
        <v>7</v>
      </c>
      <c r="P23040">
        <v>2.5</v>
      </c>
    </row>
    <row r="23041" spans="1:16" x14ac:dyDescent="0.3">
      <c r="A23041">
        <v>96804</v>
      </c>
      <c r="B23041" s="1">
        <v>45062</v>
      </c>
      <c r="C23041" s="4">
        <v>0.32037037037037036</v>
      </c>
      <c r="D23041">
        <v>2</v>
      </c>
      <c r="E23041">
        <v>8</v>
      </c>
      <c r="F23041" t="s">
        <v>40</v>
      </c>
      <c r="G23041">
        <v>52</v>
      </c>
      <c r="H23041">
        <v>2.5</v>
      </c>
      <c r="I23041" t="s">
        <v>22</v>
      </c>
      <c r="J23041" t="s">
        <v>23</v>
      </c>
      <c r="K23041" t="s">
        <v>95</v>
      </c>
      <c r="L23041" t="s">
        <v>19</v>
      </c>
      <c r="M23041" t="s">
        <v>118</v>
      </c>
      <c r="N23041" t="s">
        <v>62</v>
      </c>
      <c r="O23041">
        <v>7</v>
      </c>
      <c r="P23041">
        <v>5</v>
      </c>
    </row>
    <row r="23042" spans="1:16" x14ac:dyDescent="0.3">
      <c r="A23042">
        <v>96800</v>
      </c>
      <c r="B23042" s="1">
        <v>45062</v>
      </c>
      <c r="C23042" s="4">
        <v>0.31846064814814817</v>
      </c>
      <c r="D23042">
        <v>2</v>
      </c>
      <c r="E23042">
        <v>3</v>
      </c>
      <c r="F23042" t="s">
        <v>58</v>
      </c>
      <c r="G23042">
        <v>55</v>
      </c>
      <c r="H23042">
        <v>4</v>
      </c>
      <c r="I23042" t="s">
        <v>22</v>
      </c>
      <c r="J23042" t="s">
        <v>23</v>
      </c>
      <c r="K23042" t="s">
        <v>88</v>
      </c>
      <c r="L23042" t="s">
        <v>24</v>
      </c>
      <c r="M23042" t="s">
        <v>118</v>
      </c>
      <c r="N23042" t="s">
        <v>62</v>
      </c>
      <c r="O23042">
        <v>7</v>
      </c>
      <c r="P23042">
        <v>8</v>
      </c>
    </row>
    <row r="23043" spans="1:16" x14ac:dyDescent="0.3">
      <c r="A23043">
        <v>96794</v>
      </c>
      <c r="B23043" s="1">
        <v>45062</v>
      </c>
      <c r="C23043" s="4">
        <v>0.31685185185185183</v>
      </c>
      <c r="D23043">
        <v>2</v>
      </c>
      <c r="E23043">
        <v>8</v>
      </c>
      <c r="F23043" t="s">
        <v>40</v>
      </c>
      <c r="G23043">
        <v>50</v>
      </c>
      <c r="H23043">
        <v>2.5</v>
      </c>
      <c r="I23043" t="s">
        <v>22</v>
      </c>
      <c r="J23043" t="s">
        <v>36</v>
      </c>
      <c r="K23043" t="s">
        <v>112</v>
      </c>
      <c r="L23043" t="s">
        <v>19</v>
      </c>
      <c r="M23043" t="s">
        <v>118</v>
      </c>
      <c r="N23043" t="s">
        <v>62</v>
      </c>
      <c r="O23043">
        <v>7</v>
      </c>
      <c r="P23043">
        <v>5</v>
      </c>
    </row>
    <row r="23044" spans="1:16" x14ac:dyDescent="0.3">
      <c r="A23044">
        <v>96792</v>
      </c>
      <c r="B23044" s="1">
        <v>45062</v>
      </c>
      <c r="C23044" s="4">
        <v>0.31667824074074075</v>
      </c>
      <c r="D23044">
        <v>2</v>
      </c>
      <c r="E23044">
        <v>5</v>
      </c>
      <c r="F23044" t="s">
        <v>16</v>
      </c>
      <c r="G23044">
        <v>44</v>
      </c>
      <c r="H23044">
        <v>2.5</v>
      </c>
      <c r="I23044" t="s">
        <v>22</v>
      </c>
      <c r="J23044" t="s">
        <v>41</v>
      </c>
      <c r="K23044" t="s">
        <v>72</v>
      </c>
      <c r="L23044" t="s">
        <v>19</v>
      </c>
      <c r="M23044" t="s">
        <v>118</v>
      </c>
      <c r="N23044" t="s">
        <v>62</v>
      </c>
      <c r="O23044">
        <v>7</v>
      </c>
      <c r="P23044">
        <v>5</v>
      </c>
    </row>
    <row r="23045" spans="1:16" x14ac:dyDescent="0.3">
      <c r="A23045">
        <v>23098</v>
      </c>
      <c r="B23045" s="1">
        <v>44968</v>
      </c>
      <c r="C23045" s="4">
        <v>0.31372685185185184</v>
      </c>
      <c r="D23045">
        <v>2</v>
      </c>
      <c r="E23045">
        <v>5</v>
      </c>
      <c r="F23045" t="s">
        <v>16</v>
      </c>
      <c r="G23045">
        <v>55</v>
      </c>
      <c r="H23045">
        <v>4</v>
      </c>
      <c r="I23045" t="s">
        <v>22</v>
      </c>
      <c r="J23045" t="s">
        <v>23</v>
      </c>
      <c r="K23045" t="s">
        <v>88</v>
      </c>
      <c r="L23045" t="s">
        <v>24</v>
      </c>
      <c r="M23045" t="s">
        <v>115</v>
      </c>
      <c r="N23045" t="s">
        <v>66</v>
      </c>
      <c r="O23045">
        <v>7</v>
      </c>
      <c r="P23045">
        <v>8</v>
      </c>
    </row>
    <row r="23046" spans="1:16" x14ac:dyDescent="0.3">
      <c r="A23046">
        <v>23099</v>
      </c>
      <c r="B23046" s="1">
        <v>44968</v>
      </c>
      <c r="C23046" s="4">
        <v>0.31436342592592592</v>
      </c>
      <c r="D23046">
        <v>1</v>
      </c>
      <c r="E23046">
        <v>8</v>
      </c>
      <c r="F23046" t="s">
        <v>40</v>
      </c>
      <c r="G23046">
        <v>43</v>
      </c>
      <c r="H23046">
        <v>3</v>
      </c>
      <c r="I23046" t="s">
        <v>22</v>
      </c>
      <c r="J23046" t="s">
        <v>41</v>
      </c>
      <c r="K23046" t="s">
        <v>106</v>
      </c>
      <c r="L23046" t="s">
        <v>24</v>
      </c>
      <c r="M23046" t="s">
        <v>115</v>
      </c>
      <c r="N23046" t="s">
        <v>66</v>
      </c>
      <c r="O23046">
        <v>7</v>
      </c>
      <c r="P23046">
        <v>3</v>
      </c>
    </row>
    <row r="23047" spans="1:16" x14ac:dyDescent="0.3">
      <c r="A23047">
        <v>23100</v>
      </c>
      <c r="B23047" s="1">
        <v>44968</v>
      </c>
      <c r="C23047" s="4">
        <v>0.315</v>
      </c>
      <c r="D23047">
        <v>2</v>
      </c>
      <c r="E23047">
        <v>5</v>
      </c>
      <c r="F23047" t="s">
        <v>16</v>
      </c>
      <c r="G23047">
        <v>44</v>
      </c>
      <c r="H23047">
        <v>2.5</v>
      </c>
      <c r="I23047" t="s">
        <v>22</v>
      </c>
      <c r="J23047" t="s">
        <v>41</v>
      </c>
      <c r="K23047" t="s">
        <v>72</v>
      </c>
      <c r="L23047" t="s">
        <v>19</v>
      </c>
      <c r="M23047" t="s">
        <v>115</v>
      </c>
      <c r="N23047" t="s">
        <v>66</v>
      </c>
      <c r="O23047">
        <v>7</v>
      </c>
      <c r="P23047">
        <v>5</v>
      </c>
    </row>
    <row r="23048" spans="1:16" x14ac:dyDescent="0.3">
      <c r="A23048">
        <v>23101</v>
      </c>
      <c r="B23048" s="1">
        <v>44968</v>
      </c>
      <c r="C23048" s="4">
        <v>0.31515046296296295</v>
      </c>
      <c r="D23048">
        <v>2</v>
      </c>
      <c r="E23048">
        <v>5</v>
      </c>
      <c r="F23048" t="s">
        <v>16</v>
      </c>
      <c r="G23048">
        <v>53</v>
      </c>
      <c r="H23048">
        <v>3</v>
      </c>
      <c r="I23048" t="s">
        <v>22</v>
      </c>
      <c r="J23048" t="s">
        <v>23</v>
      </c>
      <c r="K23048" t="s">
        <v>95</v>
      </c>
      <c r="L23048" t="s">
        <v>24</v>
      </c>
      <c r="M23048" t="s">
        <v>115</v>
      </c>
      <c r="N23048" t="s">
        <v>66</v>
      </c>
      <c r="O23048">
        <v>7</v>
      </c>
      <c r="P23048">
        <v>6</v>
      </c>
    </row>
    <row r="23049" spans="1:16" x14ac:dyDescent="0.3">
      <c r="A23049">
        <v>23102</v>
      </c>
      <c r="B23049" s="1">
        <v>44968</v>
      </c>
      <c r="C23049" s="4">
        <v>0.31564814814814812</v>
      </c>
      <c r="D23049">
        <v>1</v>
      </c>
      <c r="E23049">
        <v>3</v>
      </c>
      <c r="F23049" t="s">
        <v>58</v>
      </c>
      <c r="G23049">
        <v>47</v>
      </c>
      <c r="H23049">
        <v>3</v>
      </c>
      <c r="I23049" t="s">
        <v>22</v>
      </c>
      <c r="J23049" t="s">
        <v>38</v>
      </c>
      <c r="K23049" t="s">
        <v>94</v>
      </c>
      <c r="L23049" t="s">
        <v>24</v>
      </c>
      <c r="M23049" t="s">
        <v>115</v>
      </c>
      <c r="N23049" t="s">
        <v>66</v>
      </c>
      <c r="O23049">
        <v>7</v>
      </c>
      <c r="P23049">
        <v>3</v>
      </c>
    </row>
    <row r="23050" spans="1:16" x14ac:dyDescent="0.3">
      <c r="A23050">
        <v>23103</v>
      </c>
      <c r="B23050" s="1">
        <v>44968</v>
      </c>
      <c r="C23050" s="4">
        <v>0.31565972222222222</v>
      </c>
      <c r="D23050">
        <v>1</v>
      </c>
      <c r="E23050">
        <v>3</v>
      </c>
      <c r="F23050" t="s">
        <v>58</v>
      </c>
      <c r="G23050">
        <v>50</v>
      </c>
      <c r="H23050">
        <v>2.5</v>
      </c>
      <c r="I23050" t="s">
        <v>22</v>
      </c>
      <c r="J23050" t="s">
        <v>36</v>
      </c>
      <c r="K23050" t="s">
        <v>112</v>
      </c>
      <c r="L23050" t="s">
        <v>19</v>
      </c>
      <c r="M23050" t="s">
        <v>115</v>
      </c>
      <c r="N23050" t="s">
        <v>66</v>
      </c>
      <c r="O23050">
        <v>7</v>
      </c>
      <c r="P23050">
        <v>2.5</v>
      </c>
    </row>
    <row r="23051" spans="1:16" x14ac:dyDescent="0.3">
      <c r="A23051">
        <v>96780</v>
      </c>
      <c r="B23051" s="1">
        <v>45062</v>
      </c>
      <c r="C23051" s="4">
        <v>0.31374999999999997</v>
      </c>
      <c r="D23051">
        <v>1</v>
      </c>
      <c r="E23051">
        <v>5</v>
      </c>
      <c r="F23051" t="s">
        <v>16</v>
      </c>
      <c r="G23051">
        <v>49</v>
      </c>
      <c r="H23051">
        <v>3</v>
      </c>
      <c r="I23051" t="s">
        <v>22</v>
      </c>
      <c r="J23051" t="s">
        <v>36</v>
      </c>
      <c r="K23051" t="s">
        <v>105</v>
      </c>
      <c r="L23051" t="s">
        <v>24</v>
      </c>
      <c r="M23051" t="s">
        <v>118</v>
      </c>
      <c r="N23051" t="s">
        <v>62</v>
      </c>
      <c r="O23051">
        <v>7</v>
      </c>
      <c r="P23051">
        <v>3</v>
      </c>
    </row>
    <row r="23052" spans="1:16" x14ac:dyDescent="0.3">
      <c r="A23052">
        <v>96775</v>
      </c>
      <c r="B23052" s="1">
        <v>45062</v>
      </c>
      <c r="C23052" s="4">
        <v>0.3122685185185185</v>
      </c>
      <c r="D23052">
        <v>1</v>
      </c>
      <c r="E23052">
        <v>8</v>
      </c>
      <c r="F23052" t="s">
        <v>40</v>
      </c>
      <c r="G23052">
        <v>54</v>
      </c>
      <c r="H23052">
        <v>2.5</v>
      </c>
      <c r="I23052" t="s">
        <v>22</v>
      </c>
      <c r="J23052" t="s">
        <v>23</v>
      </c>
      <c r="K23052" t="s">
        <v>88</v>
      </c>
      <c r="L23052" t="s">
        <v>19</v>
      </c>
      <c r="M23052" t="s">
        <v>118</v>
      </c>
      <c r="N23052" t="s">
        <v>62</v>
      </c>
      <c r="O23052">
        <v>7</v>
      </c>
      <c r="P23052">
        <v>2.5</v>
      </c>
    </row>
    <row r="23053" spans="1:16" x14ac:dyDescent="0.3">
      <c r="A23053">
        <v>96774</v>
      </c>
      <c r="B23053" s="1">
        <v>45062</v>
      </c>
      <c r="C23053" s="4">
        <v>0.3117361111111111</v>
      </c>
      <c r="D23053">
        <v>2</v>
      </c>
      <c r="E23053">
        <v>5</v>
      </c>
      <c r="F23053" t="s">
        <v>16</v>
      </c>
      <c r="G23053">
        <v>45</v>
      </c>
      <c r="H23053">
        <v>3</v>
      </c>
      <c r="I23053" t="s">
        <v>22</v>
      </c>
      <c r="J23053" t="s">
        <v>41</v>
      </c>
      <c r="K23053" t="s">
        <v>72</v>
      </c>
      <c r="L23053" t="s">
        <v>24</v>
      </c>
      <c r="M23053" t="s">
        <v>118</v>
      </c>
      <c r="N23053" t="s">
        <v>62</v>
      </c>
      <c r="O23053">
        <v>7</v>
      </c>
      <c r="P23053">
        <v>6</v>
      </c>
    </row>
    <row r="23054" spans="1:16" x14ac:dyDescent="0.3">
      <c r="A23054">
        <v>96766</v>
      </c>
      <c r="B23054" s="1">
        <v>45062</v>
      </c>
      <c r="C23054" s="4">
        <v>0.30995370370370373</v>
      </c>
      <c r="D23054">
        <v>2</v>
      </c>
      <c r="E23054">
        <v>8</v>
      </c>
      <c r="F23054" t="s">
        <v>40</v>
      </c>
      <c r="G23054">
        <v>48</v>
      </c>
      <c r="H23054">
        <v>2.5</v>
      </c>
      <c r="I23054" t="s">
        <v>22</v>
      </c>
      <c r="J23054" t="s">
        <v>36</v>
      </c>
      <c r="K23054" t="s">
        <v>105</v>
      </c>
      <c r="L23054" t="s">
        <v>19</v>
      </c>
      <c r="M23054" t="s">
        <v>118</v>
      </c>
      <c r="N23054" t="s">
        <v>62</v>
      </c>
      <c r="O23054">
        <v>7</v>
      </c>
      <c r="P23054">
        <v>5</v>
      </c>
    </row>
    <row r="23055" spans="1:16" x14ac:dyDescent="0.3">
      <c r="A23055">
        <v>23108</v>
      </c>
      <c r="B23055" s="1">
        <v>44968</v>
      </c>
      <c r="C23055" s="4">
        <v>0.32038194444444446</v>
      </c>
      <c r="D23055">
        <v>1</v>
      </c>
      <c r="E23055">
        <v>8</v>
      </c>
      <c r="F23055" t="s">
        <v>40</v>
      </c>
      <c r="G23055">
        <v>50</v>
      </c>
      <c r="H23055">
        <v>2.5</v>
      </c>
      <c r="I23055" t="s">
        <v>22</v>
      </c>
      <c r="J23055" t="s">
        <v>36</v>
      </c>
      <c r="K23055" t="s">
        <v>112</v>
      </c>
      <c r="L23055" t="s">
        <v>19</v>
      </c>
      <c r="M23055" t="s">
        <v>115</v>
      </c>
      <c r="N23055" t="s">
        <v>66</v>
      </c>
      <c r="O23055">
        <v>7</v>
      </c>
      <c r="P23055">
        <v>2.5</v>
      </c>
    </row>
    <row r="23056" spans="1:16" x14ac:dyDescent="0.3">
      <c r="A23056">
        <v>96761</v>
      </c>
      <c r="B23056" s="1">
        <v>45062</v>
      </c>
      <c r="C23056" s="4">
        <v>0.30924768518518519</v>
      </c>
      <c r="D23056">
        <v>2</v>
      </c>
      <c r="E23056">
        <v>3</v>
      </c>
      <c r="F23056" t="s">
        <v>58</v>
      </c>
      <c r="G23056">
        <v>47</v>
      </c>
      <c r="H23056">
        <v>3</v>
      </c>
      <c r="I23056" t="s">
        <v>22</v>
      </c>
      <c r="J23056" t="s">
        <v>38</v>
      </c>
      <c r="K23056" t="s">
        <v>94</v>
      </c>
      <c r="L23056" t="s">
        <v>24</v>
      </c>
      <c r="M23056" t="s">
        <v>118</v>
      </c>
      <c r="N23056" t="s">
        <v>62</v>
      </c>
      <c r="O23056">
        <v>7</v>
      </c>
      <c r="P23056">
        <v>6</v>
      </c>
    </row>
    <row r="23057" spans="1:16" x14ac:dyDescent="0.3">
      <c r="A23057">
        <v>96757</v>
      </c>
      <c r="B23057" s="1">
        <v>45062</v>
      </c>
      <c r="C23057" s="4">
        <v>0.30798611111111113</v>
      </c>
      <c r="D23057">
        <v>1</v>
      </c>
      <c r="E23057">
        <v>3</v>
      </c>
      <c r="F23057" t="s">
        <v>58</v>
      </c>
      <c r="G23057">
        <v>48</v>
      </c>
      <c r="H23057">
        <v>2.5</v>
      </c>
      <c r="I23057" t="s">
        <v>22</v>
      </c>
      <c r="J23057" t="s">
        <v>36</v>
      </c>
      <c r="K23057" t="s">
        <v>105</v>
      </c>
      <c r="L23057" t="s">
        <v>19</v>
      </c>
      <c r="M23057" t="s">
        <v>118</v>
      </c>
      <c r="N23057" t="s">
        <v>62</v>
      </c>
      <c r="O23057">
        <v>7</v>
      </c>
      <c r="P23057">
        <v>2.5</v>
      </c>
    </row>
    <row r="23058" spans="1:16" x14ac:dyDescent="0.3">
      <c r="A23058">
        <v>96756</v>
      </c>
      <c r="B23058" s="1">
        <v>45062</v>
      </c>
      <c r="C23058" s="4">
        <v>0.3071875</v>
      </c>
      <c r="D23058">
        <v>1</v>
      </c>
      <c r="E23058">
        <v>5</v>
      </c>
      <c r="F23058" t="s">
        <v>16</v>
      </c>
      <c r="G23058">
        <v>44</v>
      </c>
      <c r="H23058">
        <v>2.5</v>
      </c>
      <c r="I23058" t="s">
        <v>22</v>
      </c>
      <c r="J23058" t="s">
        <v>41</v>
      </c>
      <c r="K23058" t="s">
        <v>72</v>
      </c>
      <c r="L23058" t="s">
        <v>19</v>
      </c>
      <c r="M23058" t="s">
        <v>118</v>
      </c>
      <c r="N23058" t="s">
        <v>62</v>
      </c>
      <c r="O23058">
        <v>7</v>
      </c>
      <c r="P23058">
        <v>2.5</v>
      </c>
    </row>
    <row r="23059" spans="1:16" x14ac:dyDescent="0.3">
      <c r="A23059">
        <v>96746</v>
      </c>
      <c r="B23059" s="1">
        <v>45062</v>
      </c>
      <c r="C23059" s="4">
        <v>0.3039236111111111</v>
      </c>
      <c r="D23059">
        <v>1</v>
      </c>
      <c r="E23059">
        <v>3</v>
      </c>
      <c r="F23059" t="s">
        <v>58</v>
      </c>
      <c r="G23059">
        <v>48</v>
      </c>
      <c r="H23059">
        <v>2.5</v>
      </c>
      <c r="I23059" t="s">
        <v>22</v>
      </c>
      <c r="J23059" t="s">
        <v>36</v>
      </c>
      <c r="K23059" t="s">
        <v>105</v>
      </c>
      <c r="L23059" t="s">
        <v>19</v>
      </c>
      <c r="M23059" t="s">
        <v>118</v>
      </c>
      <c r="N23059" t="s">
        <v>62</v>
      </c>
      <c r="O23059">
        <v>7</v>
      </c>
      <c r="P23059">
        <v>2.5</v>
      </c>
    </row>
    <row r="23060" spans="1:16" x14ac:dyDescent="0.3">
      <c r="A23060">
        <v>96741</v>
      </c>
      <c r="B23060" s="1">
        <v>45062</v>
      </c>
      <c r="C23060" s="4">
        <v>0.3024074074074074</v>
      </c>
      <c r="D23060">
        <v>1</v>
      </c>
      <c r="E23060">
        <v>8</v>
      </c>
      <c r="F23060" t="s">
        <v>40</v>
      </c>
      <c r="G23060">
        <v>53</v>
      </c>
      <c r="H23060">
        <v>3</v>
      </c>
      <c r="I23060" t="s">
        <v>22</v>
      </c>
      <c r="J23060" t="s">
        <v>23</v>
      </c>
      <c r="K23060" t="s">
        <v>95</v>
      </c>
      <c r="L23060" t="s">
        <v>24</v>
      </c>
      <c r="M23060" t="s">
        <v>118</v>
      </c>
      <c r="N23060" t="s">
        <v>62</v>
      </c>
      <c r="O23060">
        <v>7</v>
      </c>
      <c r="P23060">
        <v>3</v>
      </c>
    </row>
    <row r="23061" spans="1:16" x14ac:dyDescent="0.3">
      <c r="A23061">
        <v>96739</v>
      </c>
      <c r="B23061" s="1">
        <v>45062</v>
      </c>
      <c r="C23061" s="4">
        <v>0.30214120370370373</v>
      </c>
      <c r="D23061">
        <v>2</v>
      </c>
      <c r="E23061">
        <v>8</v>
      </c>
      <c r="F23061" t="s">
        <v>40</v>
      </c>
      <c r="G23061">
        <v>50</v>
      </c>
      <c r="H23061">
        <v>2.5</v>
      </c>
      <c r="I23061" t="s">
        <v>22</v>
      </c>
      <c r="J23061" t="s">
        <v>36</v>
      </c>
      <c r="K23061" t="s">
        <v>112</v>
      </c>
      <c r="L23061" t="s">
        <v>19</v>
      </c>
      <c r="M23061" t="s">
        <v>118</v>
      </c>
      <c r="N23061" t="s">
        <v>62</v>
      </c>
      <c r="O23061">
        <v>7</v>
      </c>
      <c r="P23061">
        <v>5</v>
      </c>
    </row>
    <row r="23062" spans="1:16" x14ac:dyDescent="0.3">
      <c r="A23062">
        <v>23115</v>
      </c>
      <c r="B23062" s="1">
        <v>44968</v>
      </c>
      <c r="C23062" s="4">
        <v>0.32417824074074075</v>
      </c>
      <c r="D23062">
        <v>2</v>
      </c>
      <c r="E23062">
        <v>3</v>
      </c>
      <c r="F23062" t="s">
        <v>58</v>
      </c>
      <c r="G23062">
        <v>44</v>
      </c>
      <c r="H23062">
        <v>2.5</v>
      </c>
      <c r="I23062" t="s">
        <v>22</v>
      </c>
      <c r="J23062" t="s">
        <v>41</v>
      </c>
      <c r="K23062" t="s">
        <v>72</v>
      </c>
      <c r="L23062" t="s">
        <v>19</v>
      </c>
      <c r="M23062" t="s">
        <v>115</v>
      </c>
      <c r="N23062" t="s">
        <v>66</v>
      </c>
      <c r="O23062">
        <v>7</v>
      </c>
      <c r="P23062">
        <v>5</v>
      </c>
    </row>
    <row r="23063" spans="1:16" x14ac:dyDescent="0.3">
      <c r="A23063">
        <v>96736</v>
      </c>
      <c r="B23063" s="1">
        <v>45062</v>
      </c>
      <c r="C23063" s="4">
        <v>0.30192129629629627</v>
      </c>
      <c r="D23063">
        <v>2</v>
      </c>
      <c r="E23063">
        <v>8</v>
      </c>
      <c r="F23063" t="s">
        <v>40</v>
      </c>
      <c r="G23063">
        <v>55</v>
      </c>
      <c r="H23063">
        <v>4</v>
      </c>
      <c r="I23063" t="s">
        <v>22</v>
      </c>
      <c r="J23063" t="s">
        <v>23</v>
      </c>
      <c r="K23063" t="s">
        <v>88</v>
      </c>
      <c r="L23063" t="s">
        <v>24</v>
      </c>
      <c r="M23063" t="s">
        <v>118</v>
      </c>
      <c r="N23063" t="s">
        <v>62</v>
      </c>
      <c r="O23063">
        <v>7</v>
      </c>
      <c r="P23063">
        <v>8</v>
      </c>
    </row>
    <row r="23064" spans="1:16" x14ac:dyDescent="0.3">
      <c r="A23064">
        <v>96725</v>
      </c>
      <c r="B23064" s="1">
        <v>45062</v>
      </c>
      <c r="C23064" s="4">
        <v>0.29939814814814814</v>
      </c>
      <c r="D23064">
        <v>1</v>
      </c>
      <c r="E23064">
        <v>5</v>
      </c>
      <c r="F23064" t="s">
        <v>16</v>
      </c>
      <c r="G23064">
        <v>44</v>
      </c>
      <c r="H23064">
        <v>2.5</v>
      </c>
      <c r="I23064" t="s">
        <v>22</v>
      </c>
      <c r="J23064" t="s">
        <v>41</v>
      </c>
      <c r="K23064" t="s">
        <v>72</v>
      </c>
      <c r="L23064" t="s">
        <v>19</v>
      </c>
      <c r="M23064" t="s">
        <v>118</v>
      </c>
      <c r="N23064" t="s">
        <v>62</v>
      </c>
      <c r="O23064">
        <v>7</v>
      </c>
      <c r="P23064">
        <v>2.5</v>
      </c>
    </row>
    <row r="23065" spans="1:16" x14ac:dyDescent="0.3">
      <c r="A23065">
        <v>96724</v>
      </c>
      <c r="B23065" s="1">
        <v>45062</v>
      </c>
      <c r="C23065" s="4">
        <v>0.29886574074074074</v>
      </c>
      <c r="D23065">
        <v>1</v>
      </c>
      <c r="E23065">
        <v>3</v>
      </c>
      <c r="F23065" t="s">
        <v>58</v>
      </c>
      <c r="G23065">
        <v>43</v>
      </c>
      <c r="H23065">
        <v>3</v>
      </c>
      <c r="I23065" t="s">
        <v>22</v>
      </c>
      <c r="J23065" t="s">
        <v>41</v>
      </c>
      <c r="K23065" t="s">
        <v>106</v>
      </c>
      <c r="L23065" t="s">
        <v>24</v>
      </c>
      <c r="M23065" t="s">
        <v>118</v>
      </c>
      <c r="N23065" t="s">
        <v>62</v>
      </c>
      <c r="O23065">
        <v>7</v>
      </c>
      <c r="P23065">
        <v>3</v>
      </c>
    </row>
    <row r="23066" spans="1:16" x14ac:dyDescent="0.3">
      <c r="A23066">
        <v>96721</v>
      </c>
      <c r="B23066" s="1">
        <v>45062</v>
      </c>
      <c r="C23066" s="4">
        <v>0.29804398148148148</v>
      </c>
      <c r="D23066">
        <v>2</v>
      </c>
      <c r="E23066">
        <v>3</v>
      </c>
      <c r="F23066" t="s">
        <v>58</v>
      </c>
      <c r="G23066">
        <v>42</v>
      </c>
      <c r="H23066">
        <v>2.5</v>
      </c>
      <c r="I23066" t="s">
        <v>22</v>
      </c>
      <c r="J23066" t="s">
        <v>41</v>
      </c>
      <c r="K23066" t="s">
        <v>106</v>
      </c>
      <c r="L23066" t="s">
        <v>19</v>
      </c>
      <c r="M23066" t="s">
        <v>118</v>
      </c>
      <c r="N23066" t="s">
        <v>62</v>
      </c>
      <c r="O23066">
        <v>7</v>
      </c>
      <c r="P23066">
        <v>5</v>
      </c>
    </row>
    <row r="23067" spans="1:16" x14ac:dyDescent="0.3">
      <c r="A23067">
        <v>23120</v>
      </c>
      <c r="B23067" s="1">
        <v>44968</v>
      </c>
      <c r="C23067" s="4">
        <v>0.32543981481481482</v>
      </c>
      <c r="D23067">
        <v>1</v>
      </c>
      <c r="E23067">
        <v>3</v>
      </c>
      <c r="F23067" t="s">
        <v>58</v>
      </c>
      <c r="G23067">
        <v>56</v>
      </c>
      <c r="H23067">
        <v>2.5499999999999998</v>
      </c>
      <c r="I23067" t="s">
        <v>22</v>
      </c>
      <c r="J23067" t="s">
        <v>23</v>
      </c>
      <c r="K23067" t="s">
        <v>102</v>
      </c>
      <c r="L23067" t="s">
        <v>19</v>
      </c>
      <c r="M23067" t="s">
        <v>115</v>
      </c>
      <c r="N23067" t="s">
        <v>66</v>
      </c>
      <c r="O23067">
        <v>7</v>
      </c>
      <c r="P23067">
        <v>2.5499999999999998</v>
      </c>
    </row>
    <row r="23068" spans="1:16" x14ac:dyDescent="0.3">
      <c r="A23068">
        <v>96720</v>
      </c>
      <c r="B23068" s="1">
        <v>45062</v>
      </c>
      <c r="C23068" s="4">
        <v>0.29767361111111112</v>
      </c>
      <c r="D23068">
        <v>1</v>
      </c>
      <c r="E23068">
        <v>3</v>
      </c>
      <c r="F23068" t="s">
        <v>58</v>
      </c>
      <c r="G23068">
        <v>46</v>
      </c>
      <c r="H23068">
        <v>2.5</v>
      </c>
      <c r="I23068" t="s">
        <v>22</v>
      </c>
      <c r="J23068" t="s">
        <v>38</v>
      </c>
      <c r="K23068" t="s">
        <v>94</v>
      </c>
      <c r="L23068" t="s">
        <v>19</v>
      </c>
      <c r="M23068" t="s">
        <v>118</v>
      </c>
      <c r="N23068" t="s">
        <v>62</v>
      </c>
      <c r="O23068">
        <v>7</v>
      </c>
      <c r="P23068">
        <v>2.5</v>
      </c>
    </row>
    <row r="23069" spans="1:16" x14ac:dyDescent="0.3">
      <c r="A23069">
        <v>96714</v>
      </c>
      <c r="B23069" s="1">
        <v>45062</v>
      </c>
      <c r="C23069" s="4">
        <v>0.29738425925925926</v>
      </c>
      <c r="D23069">
        <v>2</v>
      </c>
      <c r="E23069">
        <v>5</v>
      </c>
      <c r="F23069" t="s">
        <v>16</v>
      </c>
      <c r="G23069">
        <v>46</v>
      </c>
      <c r="H23069">
        <v>2.5</v>
      </c>
      <c r="I23069" t="s">
        <v>22</v>
      </c>
      <c r="J23069" t="s">
        <v>38</v>
      </c>
      <c r="K23069" t="s">
        <v>94</v>
      </c>
      <c r="L23069" t="s">
        <v>19</v>
      </c>
      <c r="M23069" t="s">
        <v>118</v>
      </c>
      <c r="N23069" t="s">
        <v>62</v>
      </c>
      <c r="O23069">
        <v>7</v>
      </c>
      <c r="P23069">
        <v>5</v>
      </c>
    </row>
    <row r="23070" spans="1:16" x14ac:dyDescent="0.3">
      <c r="A23070">
        <v>96712</v>
      </c>
      <c r="B23070" s="1">
        <v>45062</v>
      </c>
      <c r="C23070" s="4">
        <v>0.29652777777777778</v>
      </c>
      <c r="D23070">
        <v>1</v>
      </c>
      <c r="E23070">
        <v>8</v>
      </c>
      <c r="F23070" t="s">
        <v>40</v>
      </c>
      <c r="G23070">
        <v>57</v>
      </c>
      <c r="H23070">
        <v>3.1</v>
      </c>
      <c r="I23070" t="s">
        <v>22</v>
      </c>
      <c r="J23070" t="s">
        <v>23</v>
      </c>
      <c r="K23070" t="s">
        <v>102</v>
      </c>
      <c r="L23070" t="s">
        <v>24</v>
      </c>
      <c r="M23070" t="s">
        <v>118</v>
      </c>
      <c r="N23070" t="s">
        <v>62</v>
      </c>
      <c r="O23070">
        <v>7</v>
      </c>
      <c r="P23070">
        <v>3.1</v>
      </c>
    </row>
    <row r="23071" spans="1:16" x14ac:dyDescent="0.3">
      <c r="A23071">
        <v>96711</v>
      </c>
      <c r="B23071" s="1">
        <v>45062</v>
      </c>
      <c r="C23071" s="4">
        <v>0.29651620370370368</v>
      </c>
      <c r="D23071">
        <v>1</v>
      </c>
      <c r="E23071">
        <v>3</v>
      </c>
      <c r="F23071" t="s">
        <v>58</v>
      </c>
      <c r="G23071">
        <v>56</v>
      </c>
      <c r="H23071">
        <v>2.5499999999999998</v>
      </c>
      <c r="I23071" t="s">
        <v>22</v>
      </c>
      <c r="J23071" t="s">
        <v>23</v>
      </c>
      <c r="K23071" t="s">
        <v>102</v>
      </c>
      <c r="L23071" t="s">
        <v>19</v>
      </c>
      <c r="M23071" t="s">
        <v>118</v>
      </c>
      <c r="N23071" t="s">
        <v>62</v>
      </c>
      <c r="O23071">
        <v>7</v>
      </c>
      <c r="P23071">
        <v>2.5499999999999998</v>
      </c>
    </row>
    <row r="23072" spans="1:16" x14ac:dyDescent="0.3">
      <c r="A23072">
        <v>96709</v>
      </c>
      <c r="B23072" s="1">
        <v>45062</v>
      </c>
      <c r="C23072" s="4">
        <v>0.29622685185185182</v>
      </c>
      <c r="D23072">
        <v>1</v>
      </c>
      <c r="E23072">
        <v>8</v>
      </c>
      <c r="F23072" t="s">
        <v>40</v>
      </c>
      <c r="G23072">
        <v>47</v>
      </c>
      <c r="H23072">
        <v>3</v>
      </c>
      <c r="I23072" t="s">
        <v>22</v>
      </c>
      <c r="J23072" t="s">
        <v>38</v>
      </c>
      <c r="K23072" t="s">
        <v>94</v>
      </c>
      <c r="L23072" t="s">
        <v>24</v>
      </c>
      <c r="M23072" t="s">
        <v>118</v>
      </c>
      <c r="N23072" t="s">
        <v>62</v>
      </c>
      <c r="O23072">
        <v>7</v>
      </c>
      <c r="P23072">
        <v>3</v>
      </c>
    </row>
    <row r="23073" spans="1:16" x14ac:dyDescent="0.3">
      <c r="A23073">
        <v>96708</v>
      </c>
      <c r="B23073" s="1">
        <v>45062</v>
      </c>
      <c r="C23073" s="4">
        <v>0.29590277777777779</v>
      </c>
      <c r="D23073">
        <v>2</v>
      </c>
      <c r="E23073">
        <v>3</v>
      </c>
      <c r="F23073" t="s">
        <v>58</v>
      </c>
      <c r="G23073">
        <v>49</v>
      </c>
      <c r="H23073">
        <v>3</v>
      </c>
      <c r="I23073" t="s">
        <v>22</v>
      </c>
      <c r="J23073" t="s">
        <v>36</v>
      </c>
      <c r="K23073" t="s">
        <v>105</v>
      </c>
      <c r="L23073" t="s">
        <v>24</v>
      </c>
      <c r="M23073" t="s">
        <v>118</v>
      </c>
      <c r="N23073" t="s">
        <v>62</v>
      </c>
      <c r="O23073">
        <v>7</v>
      </c>
      <c r="P23073">
        <v>6</v>
      </c>
    </row>
    <row r="23074" spans="1:16" x14ac:dyDescent="0.3">
      <c r="A23074">
        <v>96707</v>
      </c>
      <c r="B23074" s="1">
        <v>45062</v>
      </c>
      <c r="C23074" s="4">
        <v>0.29584490740740743</v>
      </c>
      <c r="D23074">
        <v>2</v>
      </c>
      <c r="E23074">
        <v>5</v>
      </c>
      <c r="F23074" t="s">
        <v>16</v>
      </c>
      <c r="G23074">
        <v>51</v>
      </c>
      <c r="H23074">
        <v>3</v>
      </c>
      <c r="I23074" t="s">
        <v>22</v>
      </c>
      <c r="J23074" t="s">
        <v>36</v>
      </c>
      <c r="K23074" t="s">
        <v>112</v>
      </c>
      <c r="L23074" t="s">
        <v>24</v>
      </c>
      <c r="M23074" t="s">
        <v>118</v>
      </c>
      <c r="N23074" t="s">
        <v>62</v>
      </c>
      <c r="O23074">
        <v>7</v>
      </c>
      <c r="P23074">
        <v>6</v>
      </c>
    </row>
    <row r="23075" spans="1:16" x14ac:dyDescent="0.3">
      <c r="A23075">
        <v>23128</v>
      </c>
      <c r="B23075" s="1">
        <v>44968</v>
      </c>
      <c r="C23075" s="4">
        <v>0.33136574074074077</v>
      </c>
      <c r="D23075">
        <v>1</v>
      </c>
      <c r="E23075">
        <v>5</v>
      </c>
      <c r="F23075" t="s">
        <v>16</v>
      </c>
      <c r="G23075">
        <v>55</v>
      </c>
      <c r="H23075">
        <v>4</v>
      </c>
      <c r="I23075" t="s">
        <v>22</v>
      </c>
      <c r="J23075" t="s">
        <v>23</v>
      </c>
      <c r="K23075" t="s">
        <v>88</v>
      </c>
      <c r="L23075" t="s">
        <v>24</v>
      </c>
      <c r="M23075" t="s">
        <v>115</v>
      </c>
      <c r="N23075" t="s">
        <v>66</v>
      </c>
      <c r="O23075">
        <v>7</v>
      </c>
      <c r="P23075">
        <v>4</v>
      </c>
    </row>
    <row r="23076" spans="1:16" x14ac:dyDescent="0.3">
      <c r="A23076">
        <v>23129</v>
      </c>
      <c r="B23076" s="1">
        <v>44968</v>
      </c>
      <c r="C23076" s="4">
        <v>0.33175925925925925</v>
      </c>
      <c r="D23076">
        <v>2</v>
      </c>
      <c r="E23076">
        <v>8</v>
      </c>
      <c r="F23076" t="s">
        <v>40</v>
      </c>
      <c r="G23076">
        <v>48</v>
      </c>
      <c r="H23076">
        <v>2.5</v>
      </c>
      <c r="I23076" t="s">
        <v>22</v>
      </c>
      <c r="J23076" t="s">
        <v>36</v>
      </c>
      <c r="K23076" t="s">
        <v>105</v>
      </c>
      <c r="L23076" t="s">
        <v>19</v>
      </c>
      <c r="M23076" t="s">
        <v>115</v>
      </c>
      <c r="N23076" t="s">
        <v>66</v>
      </c>
      <c r="O23076">
        <v>7</v>
      </c>
      <c r="P23076">
        <v>5</v>
      </c>
    </row>
    <row r="23077" spans="1:16" x14ac:dyDescent="0.3">
      <c r="A23077">
        <v>23130</v>
      </c>
      <c r="B23077" s="1">
        <v>44968</v>
      </c>
      <c r="C23077" s="4">
        <v>0.33225694444444442</v>
      </c>
      <c r="D23077">
        <v>1</v>
      </c>
      <c r="E23077">
        <v>3</v>
      </c>
      <c r="F23077" t="s">
        <v>58</v>
      </c>
      <c r="G23077">
        <v>52</v>
      </c>
      <c r="H23077">
        <v>2.5</v>
      </c>
      <c r="I23077" t="s">
        <v>22</v>
      </c>
      <c r="J23077" t="s">
        <v>23</v>
      </c>
      <c r="K23077" t="s">
        <v>95</v>
      </c>
      <c r="L23077" t="s">
        <v>19</v>
      </c>
      <c r="M23077" t="s">
        <v>115</v>
      </c>
      <c r="N23077" t="s">
        <v>66</v>
      </c>
      <c r="O23077">
        <v>7</v>
      </c>
      <c r="P23077">
        <v>2.5</v>
      </c>
    </row>
    <row r="23078" spans="1:16" x14ac:dyDescent="0.3">
      <c r="A23078">
        <v>96700</v>
      </c>
      <c r="B23078" s="1">
        <v>45062</v>
      </c>
      <c r="C23078" s="4">
        <v>0.29457175925925927</v>
      </c>
      <c r="D23078">
        <v>1</v>
      </c>
      <c r="E23078">
        <v>8</v>
      </c>
      <c r="F23078" t="s">
        <v>40</v>
      </c>
      <c r="G23078">
        <v>50</v>
      </c>
      <c r="H23078">
        <v>2.5</v>
      </c>
      <c r="I23078" t="s">
        <v>22</v>
      </c>
      <c r="J23078" t="s">
        <v>36</v>
      </c>
      <c r="K23078" t="s">
        <v>112</v>
      </c>
      <c r="L23078" t="s">
        <v>19</v>
      </c>
      <c r="M23078" t="s">
        <v>118</v>
      </c>
      <c r="N23078" t="s">
        <v>62</v>
      </c>
      <c r="O23078">
        <v>7</v>
      </c>
      <c r="P23078">
        <v>2.5</v>
      </c>
    </row>
    <row r="23079" spans="1:16" x14ac:dyDescent="0.3">
      <c r="A23079">
        <v>23132</v>
      </c>
      <c r="B23079" s="1">
        <v>44968</v>
      </c>
      <c r="C23079" s="4">
        <v>0.33239583333333333</v>
      </c>
      <c r="D23079">
        <v>1</v>
      </c>
      <c r="E23079">
        <v>3</v>
      </c>
      <c r="F23079" t="s">
        <v>58</v>
      </c>
      <c r="G23079">
        <v>56</v>
      </c>
      <c r="H23079">
        <v>2.5499999999999998</v>
      </c>
      <c r="I23079" t="s">
        <v>22</v>
      </c>
      <c r="J23079" t="s">
        <v>23</v>
      </c>
      <c r="K23079" t="s">
        <v>102</v>
      </c>
      <c r="L23079" t="s">
        <v>19</v>
      </c>
      <c r="M23079" t="s">
        <v>115</v>
      </c>
      <c r="N23079" t="s">
        <v>66</v>
      </c>
      <c r="O23079">
        <v>7</v>
      </c>
      <c r="P23079">
        <v>2.5499999999999998</v>
      </c>
    </row>
    <row r="23080" spans="1:16" x14ac:dyDescent="0.3">
      <c r="A23080">
        <v>96694</v>
      </c>
      <c r="B23080" s="1">
        <v>45062</v>
      </c>
      <c r="C23080" s="4">
        <v>0.29350694444444442</v>
      </c>
      <c r="D23080">
        <v>2</v>
      </c>
      <c r="E23080">
        <v>8</v>
      </c>
      <c r="F23080" t="s">
        <v>40</v>
      </c>
      <c r="G23080">
        <v>57</v>
      </c>
      <c r="H23080">
        <v>3.1</v>
      </c>
      <c r="I23080" t="s">
        <v>22</v>
      </c>
      <c r="J23080" t="s">
        <v>23</v>
      </c>
      <c r="K23080" t="s">
        <v>102</v>
      </c>
      <c r="L23080" t="s">
        <v>24</v>
      </c>
      <c r="M23080" t="s">
        <v>118</v>
      </c>
      <c r="N23080" t="s">
        <v>62</v>
      </c>
      <c r="O23080">
        <v>7</v>
      </c>
      <c r="P23080">
        <v>6.2</v>
      </c>
    </row>
    <row r="23081" spans="1:16" x14ac:dyDescent="0.3">
      <c r="A23081">
        <v>96690</v>
      </c>
      <c r="B23081" s="1">
        <v>45062</v>
      </c>
      <c r="C23081" s="4">
        <v>0.28965277777777776</v>
      </c>
      <c r="D23081">
        <v>2</v>
      </c>
      <c r="E23081">
        <v>8</v>
      </c>
      <c r="F23081" t="s">
        <v>40</v>
      </c>
      <c r="G23081">
        <v>55</v>
      </c>
      <c r="H23081">
        <v>4</v>
      </c>
      <c r="I23081" t="s">
        <v>22</v>
      </c>
      <c r="J23081" t="s">
        <v>23</v>
      </c>
      <c r="K23081" t="s">
        <v>88</v>
      </c>
      <c r="L23081" t="s">
        <v>24</v>
      </c>
      <c r="M23081" t="s">
        <v>118</v>
      </c>
      <c r="N23081" t="s">
        <v>62</v>
      </c>
      <c r="O23081">
        <v>6</v>
      </c>
      <c r="P23081">
        <v>8</v>
      </c>
    </row>
    <row r="23082" spans="1:16" x14ac:dyDescent="0.3">
      <c r="A23082">
        <v>96687</v>
      </c>
      <c r="B23082" s="1">
        <v>45062</v>
      </c>
      <c r="C23082" s="4">
        <v>0.28921296296296295</v>
      </c>
      <c r="D23082">
        <v>2</v>
      </c>
      <c r="E23082">
        <v>8</v>
      </c>
      <c r="F23082" t="s">
        <v>40</v>
      </c>
      <c r="G23082">
        <v>54</v>
      </c>
      <c r="H23082">
        <v>2.5</v>
      </c>
      <c r="I23082" t="s">
        <v>22</v>
      </c>
      <c r="J23082" t="s">
        <v>23</v>
      </c>
      <c r="K23082" t="s">
        <v>88</v>
      </c>
      <c r="L23082" t="s">
        <v>19</v>
      </c>
      <c r="M23082" t="s">
        <v>118</v>
      </c>
      <c r="N23082" t="s">
        <v>62</v>
      </c>
      <c r="O23082">
        <v>6</v>
      </c>
      <c r="P23082">
        <v>5</v>
      </c>
    </row>
    <row r="23083" spans="1:16" x14ac:dyDescent="0.3">
      <c r="A23083">
        <v>96682</v>
      </c>
      <c r="B23083" s="1">
        <v>45062</v>
      </c>
      <c r="C23083" s="4">
        <v>0.28576388888888887</v>
      </c>
      <c r="D23083">
        <v>2</v>
      </c>
      <c r="E23083">
        <v>8</v>
      </c>
      <c r="F23083" t="s">
        <v>40</v>
      </c>
      <c r="G23083">
        <v>43</v>
      </c>
      <c r="H23083">
        <v>3</v>
      </c>
      <c r="I23083" t="s">
        <v>22</v>
      </c>
      <c r="J23083" t="s">
        <v>41</v>
      </c>
      <c r="K23083" t="s">
        <v>106</v>
      </c>
      <c r="L23083" t="s">
        <v>24</v>
      </c>
      <c r="M23083" t="s">
        <v>118</v>
      </c>
      <c r="N23083" t="s">
        <v>62</v>
      </c>
      <c r="O23083">
        <v>6</v>
      </c>
      <c r="P23083">
        <v>6</v>
      </c>
    </row>
    <row r="23084" spans="1:16" x14ac:dyDescent="0.3">
      <c r="A23084">
        <v>96672</v>
      </c>
      <c r="B23084" s="1">
        <v>45062</v>
      </c>
      <c r="C23084" s="4">
        <v>0.27925925925925926</v>
      </c>
      <c r="D23084">
        <v>2</v>
      </c>
      <c r="E23084">
        <v>8</v>
      </c>
      <c r="F23084" t="s">
        <v>40</v>
      </c>
      <c r="G23084">
        <v>53</v>
      </c>
      <c r="H23084">
        <v>3</v>
      </c>
      <c r="I23084" t="s">
        <v>22</v>
      </c>
      <c r="J23084" t="s">
        <v>23</v>
      </c>
      <c r="K23084" t="s">
        <v>95</v>
      </c>
      <c r="L23084" t="s">
        <v>24</v>
      </c>
      <c r="M23084" t="s">
        <v>118</v>
      </c>
      <c r="N23084" t="s">
        <v>62</v>
      </c>
      <c r="O23084">
        <v>6</v>
      </c>
      <c r="P23084">
        <v>6</v>
      </c>
    </row>
    <row r="23085" spans="1:16" x14ac:dyDescent="0.3">
      <c r="A23085">
        <v>96669</v>
      </c>
      <c r="B23085" s="1">
        <v>45062</v>
      </c>
      <c r="C23085" s="4">
        <v>0.2757060185185185</v>
      </c>
      <c r="D23085">
        <v>2</v>
      </c>
      <c r="E23085">
        <v>8</v>
      </c>
      <c r="F23085" t="s">
        <v>40</v>
      </c>
      <c r="G23085">
        <v>54</v>
      </c>
      <c r="H23085">
        <v>2.5</v>
      </c>
      <c r="I23085" t="s">
        <v>22</v>
      </c>
      <c r="J23085" t="s">
        <v>23</v>
      </c>
      <c r="K23085" t="s">
        <v>88</v>
      </c>
      <c r="L23085" t="s">
        <v>19</v>
      </c>
      <c r="M23085" t="s">
        <v>118</v>
      </c>
      <c r="N23085" t="s">
        <v>62</v>
      </c>
      <c r="O23085">
        <v>6</v>
      </c>
      <c r="P23085">
        <v>5</v>
      </c>
    </row>
    <row r="23086" spans="1:16" x14ac:dyDescent="0.3">
      <c r="A23086">
        <v>96668</v>
      </c>
      <c r="B23086" s="1">
        <v>45062</v>
      </c>
      <c r="C23086" s="4">
        <v>0.27569444444444446</v>
      </c>
      <c r="D23086">
        <v>1</v>
      </c>
      <c r="E23086">
        <v>8</v>
      </c>
      <c r="F23086" t="s">
        <v>40</v>
      </c>
      <c r="G23086">
        <v>50</v>
      </c>
      <c r="H23086">
        <v>2.5</v>
      </c>
      <c r="I23086" t="s">
        <v>22</v>
      </c>
      <c r="J23086" t="s">
        <v>36</v>
      </c>
      <c r="K23086" t="s">
        <v>112</v>
      </c>
      <c r="L23086" t="s">
        <v>19</v>
      </c>
      <c r="M23086" t="s">
        <v>118</v>
      </c>
      <c r="N23086" t="s">
        <v>62</v>
      </c>
      <c r="O23086">
        <v>6</v>
      </c>
      <c r="P23086">
        <v>2.5</v>
      </c>
    </row>
    <row r="23087" spans="1:16" x14ac:dyDescent="0.3">
      <c r="A23087">
        <v>96667</v>
      </c>
      <c r="B23087" s="1">
        <v>45062</v>
      </c>
      <c r="C23087" s="4">
        <v>0.27435185185185185</v>
      </c>
      <c r="D23087">
        <v>1</v>
      </c>
      <c r="E23087">
        <v>5</v>
      </c>
      <c r="F23087" t="s">
        <v>16</v>
      </c>
      <c r="G23087">
        <v>44</v>
      </c>
      <c r="H23087">
        <v>2.5</v>
      </c>
      <c r="I23087" t="s">
        <v>22</v>
      </c>
      <c r="J23087" t="s">
        <v>41</v>
      </c>
      <c r="K23087" t="s">
        <v>72</v>
      </c>
      <c r="L23087" t="s">
        <v>19</v>
      </c>
      <c r="M23087" t="s">
        <v>118</v>
      </c>
      <c r="N23087" t="s">
        <v>62</v>
      </c>
      <c r="O23087">
        <v>6</v>
      </c>
      <c r="P23087">
        <v>2.5</v>
      </c>
    </row>
    <row r="23088" spans="1:16" x14ac:dyDescent="0.3">
      <c r="A23088">
        <v>96660</v>
      </c>
      <c r="B23088" s="1">
        <v>45062</v>
      </c>
      <c r="C23088" s="4">
        <v>0.2726736111111111</v>
      </c>
      <c r="D23088">
        <v>2</v>
      </c>
      <c r="E23088">
        <v>5</v>
      </c>
      <c r="F23088" t="s">
        <v>16</v>
      </c>
      <c r="G23088">
        <v>48</v>
      </c>
      <c r="H23088">
        <v>2.5</v>
      </c>
      <c r="I23088" t="s">
        <v>22</v>
      </c>
      <c r="J23088" t="s">
        <v>36</v>
      </c>
      <c r="K23088" t="s">
        <v>105</v>
      </c>
      <c r="L23088" t="s">
        <v>19</v>
      </c>
      <c r="M23088" t="s">
        <v>118</v>
      </c>
      <c r="N23088" t="s">
        <v>62</v>
      </c>
      <c r="O23088">
        <v>6</v>
      </c>
      <c r="P23088">
        <v>5</v>
      </c>
    </row>
    <row r="23089" spans="1:16" x14ac:dyDescent="0.3">
      <c r="A23089">
        <v>23142</v>
      </c>
      <c r="B23089" s="1">
        <v>44968</v>
      </c>
      <c r="C23089" s="4">
        <v>0.33855324074074072</v>
      </c>
      <c r="D23089">
        <v>1</v>
      </c>
      <c r="E23089">
        <v>5</v>
      </c>
      <c r="F23089" t="s">
        <v>16</v>
      </c>
      <c r="G23089">
        <v>50</v>
      </c>
      <c r="H23089">
        <v>2.5</v>
      </c>
      <c r="I23089" t="s">
        <v>22</v>
      </c>
      <c r="J23089" t="s">
        <v>36</v>
      </c>
      <c r="K23089" t="s">
        <v>112</v>
      </c>
      <c r="L23089" t="s">
        <v>19</v>
      </c>
      <c r="M23089" t="s">
        <v>115</v>
      </c>
      <c r="N23089" t="s">
        <v>66</v>
      </c>
      <c r="O23089">
        <v>8</v>
      </c>
      <c r="P23089">
        <v>2.5</v>
      </c>
    </row>
    <row r="23090" spans="1:16" x14ac:dyDescent="0.3">
      <c r="A23090">
        <v>96658</v>
      </c>
      <c r="B23090" s="1">
        <v>45062</v>
      </c>
      <c r="C23090" s="4">
        <v>0.27111111111111114</v>
      </c>
      <c r="D23090">
        <v>2</v>
      </c>
      <c r="E23090">
        <v>5</v>
      </c>
      <c r="F23090" t="s">
        <v>16</v>
      </c>
      <c r="G23090">
        <v>51</v>
      </c>
      <c r="H23090">
        <v>3</v>
      </c>
      <c r="I23090" t="s">
        <v>22</v>
      </c>
      <c r="J23090" t="s">
        <v>36</v>
      </c>
      <c r="K23090" t="s">
        <v>112</v>
      </c>
      <c r="L23090" t="s">
        <v>24</v>
      </c>
      <c r="M23090" t="s">
        <v>118</v>
      </c>
      <c r="N23090" t="s">
        <v>62</v>
      </c>
      <c r="O23090">
        <v>6</v>
      </c>
      <c r="P23090">
        <v>6</v>
      </c>
    </row>
    <row r="23091" spans="1:16" x14ac:dyDescent="0.3">
      <c r="A23091">
        <v>96657</v>
      </c>
      <c r="B23091" s="1">
        <v>45062</v>
      </c>
      <c r="C23091" s="4">
        <v>0.27013888888888887</v>
      </c>
      <c r="D23091">
        <v>1</v>
      </c>
      <c r="E23091">
        <v>5</v>
      </c>
      <c r="F23091" t="s">
        <v>16</v>
      </c>
      <c r="G23091">
        <v>53</v>
      </c>
      <c r="H23091">
        <v>3</v>
      </c>
      <c r="I23091" t="s">
        <v>22</v>
      </c>
      <c r="J23091" t="s">
        <v>23</v>
      </c>
      <c r="K23091" t="s">
        <v>95</v>
      </c>
      <c r="L23091" t="s">
        <v>24</v>
      </c>
      <c r="M23091" t="s">
        <v>118</v>
      </c>
      <c r="N23091" t="s">
        <v>62</v>
      </c>
      <c r="O23091">
        <v>6</v>
      </c>
      <c r="P23091">
        <v>3</v>
      </c>
    </row>
    <row r="23092" spans="1:16" x14ac:dyDescent="0.3">
      <c r="A23092">
        <v>23145</v>
      </c>
      <c r="B23092" s="1">
        <v>44968</v>
      </c>
      <c r="C23092" s="4">
        <v>0.33962962962962961</v>
      </c>
      <c r="D23092">
        <v>1</v>
      </c>
      <c r="E23092">
        <v>5</v>
      </c>
      <c r="F23092" t="s">
        <v>16</v>
      </c>
      <c r="G23092">
        <v>45</v>
      </c>
      <c r="H23092">
        <v>3</v>
      </c>
      <c r="I23092" t="s">
        <v>22</v>
      </c>
      <c r="J23092" t="s">
        <v>41</v>
      </c>
      <c r="K23092" t="s">
        <v>72</v>
      </c>
      <c r="L23092" t="s">
        <v>24</v>
      </c>
      <c r="M23092" t="s">
        <v>115</v>
      </c>
      <c r="N23092" t="s">
        <v>66</v>
      </c>
      <c r="O23092">
        <v>8</v>
      </c>
      <c r="P23092">
        <v>3</v>
      </c>
    </row>
    <row r="23093" spans="1:16" x14ac:dyDescent="0.3">
      <c r="A23093">
        <v>96656</v>
      </c>
      <c r="B23093" s="1">
        <v>45062</v>
      </c>
      <c r="C23093" s="4">
        <v>0.26947916666666666</v>
      </c>
      <c r="D23093">
        <v>2</v>
      </c>
      <c r="E23093">
        <v>5</v>
      </c>
      <c r="F23093" t="s">
        <v>16</v>
      </c>
      <c r="G23093">
        <v>42</v>
      </c>
      <c r="H23093">
        <v>2.5</v>
      </c>
      <c r="I23093" t="s">
        <v>22</v>
      </c>
      <c r="J23093" t="s">
        <v>41</v>
      </c>
      <c r="K23093" t="s">
        <v>106</v>
      </c>
      <c r="L23093" t="s">
        <v>19</v>
      </c>
      <c r="M23093" t="s">
        <v>118</v>
      </c>
      <c r="N23093" t="s">
        <v>62</v>
      </c>
      <c r="O23093">
        <v>6</v>
      </c>
      <c r="P23093">
        <v>5</v>
      </c>
    </row>
    <row r="23094" spans="1:16" x14ac:dyDescent="0.3">
      <c r="A23094">
        <v>96655</v>
      </c>
      <c r="B23094" s="1">
        <v>45062</v>
      </c>
      <c r="C23094" s="4">
        <v>0.26695601851851852</v>
      </c>
      <c r="D23094">
        <v>2</v>
      </c>
      <c r="E23094">
        <v>5</v>
      </c>
      <c r="F23094" t="s">
        <v>16</v>
      </c>
      <c r="G23094">
        <v>42</v>
      </c>
      <c r="H23094">
        <v>2.5</v>
      </c>
      <c r="I23094" t="s">
        <v>22</v>
      </c>
      <c r="J23094" t="s">
        <v>41</v>
      </c>
      <c r="K23094" t="s">
        <v>106</v>
      </c>
      <c r="L23094" t="s">
        <v>19</v>
      </c>
      <c r="M23094" t="s">
        <v>118</v>
      </c>
      <c r="N23094" t="s">
        <v>62</v>
      </c>
      <c r="O23094">
        <v>6</v>
      </c>
      <c r="P23094">
        <v>5</v>
      </c>
    </row>
    <row r="23095" spans="1:16" x14ac:dyDescent="0.3">
      <c r="A23095">
        <v>96654</v>
      </c>
      <c r="B23095" s="1">
        <v>45062</v>
      </c>
      <c r="C23095" s="4">
        <v>0.26686342592592593</v>
      </c>
      <c r="D23095">
        <v>2</v>
      </c>
      <c r="E23095">
        <v>5</v>
      </c>
      <c r="F23095" t="s">
        <v>16</v>
      </c>
      <c r="G23095">
        <v>51</v>
      </c>
      <c r="H23095">
        <v>3</v>
      </c>
      <c r="I23095" t="s">
        <v>22</v>
      </c>
      <c r="J23095" t="s">
        <v>36</v>
      </c>
      <c r="K23095" t="s">
        <v>112</v>
      </c>
      <c r="L23095" t="s">
        <v>24</v>
      </c>
      <c r="M23095" t="s">
        <v>118</v>
      </c>
      <c r="N23095" t="s">
        <v>62</v>
      </c>
      <c r="O23095">
        <v>6</v>
      </c>
      <c r="P23095">
        <v>6</v>
      </c>
    </row>
    <row r="23096" spans="1:16" x14ac:dyDescent="0.3">
      <c r="A23096">
        <v>96652</v>
      </c>
      <c r="B23096" s="1">
        <v>45062</v>
      </c>
      <c r="C23096" s="4">
        <v>0.26672453703703702</v>
      </c>
      <c r="D23096">
        <v>1</v>
      </c>
      <c r="E23096">
        <v>5</v>
      </c>
      <c r="F23096" t="s">
        <v>16</v>
      </c>
      <c r="G23096">
        <v>56</v>
      </c>
      <c r="H23096">
        <v>2.5499999999999998</v>
      </c>
      <c r="I23096" t="s">
        <v>22</v>
      </c>
      <c r="J23096" t="s">
        <v>23</v>
      </c>
      <c r="K23096" t="s">
        <v>102</v>
      </c>
      <c r="L23096" t="s">
        <v>19</v>
      </c>
      <c r="M23096" t="s">
        <v>118</v>
      </c>
      <c r="N23096" t="s">
        <v>62</v>
      </c>
      <c r="O23096">
        <v>6</v>
      </c>
      <c r="P23096">
        <v>2.5499999999999998</v>
      </c>
    </row>
    <row r="23097" spans="1:16" x14ac:dyDescent="0.3">
      <c r="A23097">
        <v>23150</v>
      </c>
      <c r="B23097" s="1">
        <v>44968</v>
      </c>
      <c r="C23097" s="4">
        <v>0.34054398148148146</v>
      </c>
      <c r="D23097">
        <v>2</v>
      </c>
      <c r="E23097">
        <v>8</v>
      </c>
      <c r="F23097" t="s">
        <v>40</v>
      </c>
      <c r="G23097">
        <v>42</v>
      </c>
      <c r="H23097">
        <v>2.5</v>
      </c>
      <c r="I23097" t="s">
        <v>22</v>
      </c>
      <c r="J23097" t="s">
        <v>41</v>
      </c>
      <c r="K23097" t="s">
        <v>106</v>
      </c>
      <c r="L23097" t="s">
        <v>19</v>
      </c>
      <c r="M23097" t="s">
        <v>115</v>
      </c>
      <c r="N23097" t="s">
        <v>66</v>
      </c>
      <c r="O23097">
        <v>8</v>
      </c>
      <c r="P23097">
        <v>5</v>
      </c>
    </row>
    <row r="23098" spans="1:16" x14ac:dyDescent="0.3">
      <c r="A23098">
        <v>23151</v>
      </c>
      <c r="B23098" s="1">
        <v>44968</v>
      </c>
      <c r="C23098" s="4">
        <v>0.34096064814814814</v>
      </c>
      <c r="D23098">
        <v>2</v>
      </c>
      <c r="E23098">
        <v>3</v>
      </c>
      <c r="F23098" t="s">
        <v>58</v>
      </c>
      <c r="G23098">
        <v>50</v>
      </c>
      <c r="H23098">
        <v>2.5</v>
      </c>
      <c r="I23098" t="s">
        <v>22</v>
      </c>
      <c r="J23098" t="s">
        <v>36</v>
      </c>
      <c r="K23098" t="s">
        <v>112</v>
      </c>
      <c r="L23098" t="s">
        <v>19</v>
      </c>
      <c r="M23098" t="s">
        <v>115</v>
      </c>
      <c r="N23098" t="s">
        <v>66</v>
      </c>
      <c r="O23098">
        <v>8</v>
      </c>
      <c r="P23098">
        <v>5</v>
      </c>
    </row>
    <row r="23099" spans="1:16" x14ac:dyDescent="0.3">
      <c r="A23099">
        <v>96649</v>
      </c>
      <c r="B23099" s="1">
        <v>45062</v>
      </c>
      <c r="C23099" s="4">
        <v>0.26221064814814815</v>
      </c>
      <c r="D23099">
        <v>1</v>
      </c>
      <c r="E23099">
        <v>5</v>
      </c>
      <c r="F23099" t="s">
        <v>16</v>
      </c>
      <c r="G23099">
        <v>48</v>
      </c>
      <c r="H23099">
        <v>2.5</v>
      </c>
      <c r="I23099" t="s">
        <v>22</v>
      </c>
      <c r="J23099" t="s">
        <v>36</v>
      </c>
      <c r="K23099" t="s">
        <v>105</v>
      </c>
      <c r="L23099" t="s">
        <v>19</v>
      </c>
      <c r="M23099" t="s">
        <v>118</v>
      </c>
      <c r="N23099" t="s">
        <v>62</v>
      </c>
      <c r="O23099">
        <v>6</v>
      </c>
      <c r="P23099">
        <v>2.5</v>
      </c>
    </row>
    <row r="23100" spans="1:16" x14ac:dyDescent="0.3">
      <c r="A23100">
        <v>96647</v>
      </c>
      <c r="B23100" s="1">
        <v>45062</v>
      </c>
      <c r="C23100" s="4">
        <v>0.26096064814814812</v>
      </c>
      <c r="D23100">
        <v>2</v>
      </c>
      <c r="E23100">
        <v>5</v>
      </c>
      <c r="F23100" t="s">
        <v>16</v>
      </c>
      <c r="G23100">
        <v>43</v>
      </c>
      <c r="H23100">
        <v>3</v>
      </c>
      <c r="I23100" t="s">
        <v>22</v>
      </c>
      <c r="J23100" t="s">
        <v>41</v>
      </c>
      <c r="K23100" t="s">
        <v>106</v>
      </c>
      <c r="L23100" t="s">
        <v>24</v>
      </c>
      <c r="M23100" t="s">
        <v>118</v>
      </c>
      <c r="N23100" t="s">
        <v>62</v>
      </c>
      <c r="O23100">
        <v>6</v>
      </c>
      <c r="P23100">
        <v>6</v>
      </c>
    </row>
    <row r="23101" spans="1:16" x14ac:dyDescent="0.3">
      <c r="A23101">
        <v>96640</v>
      </c>
      <c r="B23101" s="1">
        <v>45062</v>
      </c>
      <c r="C23101" s="4">
        <v>0.25040509259259258</v>
      </c>
      <c r="D23101">
        <v>1</v>
      </c>
      <c r="E23101">
        <v>5</v>
      </c>
      <c r="F23101" t="s">
        <v>16</v>
      </c>
      <c r="G23101">
        <v>44</v>
      </c>
      <c r="H23101">
        <v>2.5</v>
      </c>
      <c r="I23101" t="s">
        <v>22</v>
      </c>
      <c r="J23101" t="s">
        <v>41</v>
      </c>
      <c r="K23101" t="s">
        <v>72</v>
      </c>
      <c r="L23101" t="s">
        <v>19</v>
      </c>
      <c r="M23101" t="s">
        <v>118</v>
      </c>
      <c r="N23101" t="s">
        <v>62</v>
      </c>
      <c r="O23101">
        <v>6</v>
      </c>
      <c r="P23101">
        <v>2.5</v>
      </c>
    </row>
    <row r="23102" spans="1:16" x14ac:dyDescent="0.3">
      <c r="A23102">
        <v>23155</v>
      </c>
      <c r="B23102" s="1">
        <v>44968</v>
      </c>
      <c r="C23102" s="4">
        <v>0.34251157407407407</v>
      </c>
      <c r="D23102">
        <v>2</v>
      </c>
      <c r="E23102">
        <v>5</v>
      </c>
      <c r="F23102" t="s">
        <v>16</v>
      </c>
      <c r="G23102">
        <v>48</v>
      </c>
      <c r="H23102">
        <v>2.5</v>
      </c>
      <c r="I23102" t="s">
        <v>22</v>
      </c>
      <c r="J23102" t="s">
        <v>36</v>
      </c>
      <c r="K23102" t="s">
        <v>105</v>
      </c>
      <c r="L23102" t="s">
        <v>19</v>
      </c>
      <c r="M23102" t="s">
        <v>115</v>
      </c>
      <c r="N23102" t="s">
        <v>66</v>
      </c>
      <c r="O23102">
        <v>8</v>
      </c>
      <c r="P23102">
        <v>5</v>
      </c>
    </row>
    <row r="23103" spans="1:16" x14ac:dyDescent="0.3">
      <c r="A23103">
        <v>96638</v>
      </c>
      <c r="B23103" s="1">
        <v>45061</v>
      </c>
      <c r="C23103" s="4">
        <v>0.83130787037037035</v>
      </c>
      <c r="D23103">
        <v>2</v>
      </c>
      <c r="E23103">
        <v>3</v>
      </c>
      <c r="F23103" t="s">
        <v>58</v>
      </c>
      <c r="G23103">
        <v>42</v>
      </c>
      <c r="H23103">
        <v>2.5</v>
      </c>
      <c r="I23103" t="s">
        <v>22</v>
      </c>
      <c r="J23103" t="s">
        <v>41</v>
      </c>
      <c r="K23103" t="s">
        <v>106</v>
      </c>
      <c r="L23103" t="s">
        <v>19</v>
      </c>
      <c r="M23103" t="s">
        <v>118</v>
      </c>
      <c r="N23103" t="s">
        <v>61</v>
      </c>
      <c r="O23103">
        <v>19</v>
      </c>
      <c r="P23103">
        <v>5</v>
      </c>
    </row>
    <row r="23104" spans="1:16" x14ac:dyDescent="0.3">
      <c r="A23104">
        <v>23157</v>
      </c>
      <c r="B23104" s="1">
        <v>44968</v>
      </c>
      <c r="C23104" s="4">
        <v>0.34458333333333335</v>
      </c>
      <c r="D23104">
        <v>2</v>
      </c>
      <c r="E23104">
        <v>8</v>
      </c>
      <c r="F23104" t="s">
        <v>40</v>
      </c>
      <c r="G23104">
        <v>56</v>
      </c>
      <c r="H23104">
        <v>2.5499999999999998</v>
      </c>
      <c r="I23104" t="s">
        <v>22</v>
      </c>
      <c r="J23104" t="s">
        <v>23</v>
      </c>
      <c r="K23104" t="s">
        <v>102</v>
      </c>
      <c r="L23104" t="s">
        <v>19</v>
      </c>
      <c r="M23104" t="s">
        <v>115</v>
      </c>
      <c r="N23104" t="s">
        <v>66</v>
      </c>
      <c r="O23104">
        <v>8</v>
      </c>
      <c r="P23104">
        <v>5.0999999999999996</v>
      </c>
    </row>
    <row r="23105" spans="1:16" x14ac:dyDescent="0.3">
      <c r="A23105">
        <v>23158</v>
      </c>
      <c r="B23105" s="1">
        <v>44968</v>
      </c>
      <c r="C23105" s="4">
        <v>0.34541666666666665</v>
      </c>
      <c r="D23105">
        <v>2</v>
      </c>
      <c r="E23105">
        <v>5</v>
      </c>
      <c r="F23105" t="s">
        <v>16</v>
      </c>
      <c r="G23105">
        <v>49</v>
      </c>
      <c r="H23105">
        <v>3</v>
      </c>
      <c r="I23105" t="s">
        <v>22</v>
      </c>
      <c r="J23105" t="s">
        <v>36</v>
      </c>
      <c r="K23105" t="s">
        <v>105</v>
      </c>
      <c r="L23105" t="s">
        <v>24</v>
      </c>
      <c r="M23105" t="s">
        <v>115</v>
      </c>
      <c r="N23105" t="s">
        <v>66</v>
      </c>
      <c r="O23105">
        <v>8</v>
      </c>
      <c r="P23105">
        <v>6</v>
      </c>
    </row>
    <row r="23106" spans="1:16" x14ac:dyDescent="0.3">
      <c r="A23106">
        <v>23159</v>
      </c>
      <c r="B23106" s="1">
        <v>44968</v>
      </c>
      <c r="C23106" s="4">
        <v>0.3462615740740741</v>
      </c>
      <c r="D23106">
        <v>2</v>
      </c>
      <c r="E23106">
        <v>3</v>
      </c>
      <c r="F23106" t="s">
        <v>58</v>
      </c>
      <c r="G23106">
        <v>47</v>
      </c>
      <c r="H23106">
        <v>3</v>
      </c>
      <c r="I23106" t="s">
        <v>22</v>
      </c>
      <c r="J23106" t="s">
        <v>38</v>
      </c>
      <c r="K23106" t="s">
        <v>94</v>
      </c>
      <c r="L23106" t="s">
        <v>24</v>
      </c>
      <c r="M23106" t="s">
        <v>115</v>
      </c>
      <c r="N23106" t="s">
        <v>66</v>
      </c>
      <c r="O23106">
        <v>8</v>
      </c>
      <c r="P23106">
        <v>6</v>
      </c>
    </row>
    <row r="23107" spans="1:16" x14ac:dyDescent="0.3">
      <c r="A23107">
        <v>96633</v>
      </c>
      <c r="B23107" s="1">
        <v>45061</v>
      </c>
      <c r="C23107" s="4">
        <v>0.82307870370370373</v>
      </c>
      <c r="D23107">
        <v>1</v>
      </c>
      <c r="E23107">
        <v>3</v>
      </c>
      <c r="F23107" t="s">
        <v>58</v>
      </c>
      <c r="G23107">
        <v>54</v>
      </c>
      <c r="H23107">
        <v>2.5</v>
      </c>
      <c r="I23107" t="s">
        <v>22</v>
      </c>
      <c r="J23107" t="s">
        <v>23</v>
      </c>
      <c r="K23107" t="s">
        <v>88</v>
      </c>
      <c r="L23107" t="s">
        <v>19</v>
      </c>
      <c r="M23107" t="s">
        <v>118</v>
      </c>
      <c r="N23107" t="s">
        <v>61</v>
      </c>
      <c r="O23107">
        <v>19</v>
      </c>
      <c r="P23107">
        <v>2.5</v>
      </c>
    </row>
    <row r="23108" spans="1:16" x14ac:dyDescent="0.3">
      <c r="A23108">
        <v>96632</v>
      </c>
      <c r="B23108" s="1">
        <v>45061</v>
      </c>
      <c r="C23108" s="4">
        <v>0.82260416666666669</v>
      </c>
      <c r="D23108">
        <v>2</v>
      </c>
      <c r="E23108">
        <v>8</v>
      </c>
      <c r="F23108" t="s">
        <v>40</v>
      </c>
      <c r="G23108">
        <v>46</v>
      </c>
      <c r="H23108">
        <v>2.5</v>
      </c>
      <c r="I23108" t="s">
        <v>22</v>
      </c>
      <c r="J23108" t="s">
        <v>38</v>
      </c>
      <c r="K23108" t="s">
        <v>94</v>
      </c>
      <c r="L23108" t="s">
        <v>19</v>
      </c>
      <c r="M23108" t="s">
        <v>118</v>
      </c>
      <c r="N23108" t="s">
        <v>61</v>
      </c>
      <c r="O23108">
        <v>19</v>
      </c>
      <c r="P23108">
        <v>5</v>
      </c>
    </row>
    <row r="23109" spans="1:16" x14ac:dyDescent="0.3">
      <c r="A23109">
        <v>23162</v>
      </c>
      <c r="B23109" s="1">
        <v>44968</v>
      </c>
      <c r="C23109" s="4">
        <v>0.34635416666666669</v>
      </c>
      <c r="D23109">
        <v>2</v>
      </c>
      <c r="E23109">
        <v>5</v>
      </c>
      <c r="F23109" t="s">
        <v>16</v>
      </c>
      <c r="G23109">
        <v>45</v>
      </c>
      <c r="H23109">
        <v>3</v>
      </c>
      <c r="I23109" t="s">
        <v>22</v>
      </c>
      <c r="J23109" t="s">
        <v>41</v>
      </c>
      <c r="K23109" t="s">
        <v>72</v>
      </c>
      <c r="L23109" t="s">
        <v>24</v>
      </c>
      <c r="M23109" t="s">
        <v>115</v>
      </c>
      <c r="N23109" t="s">
        <v>66</v>
      </c>
      <c r="O23109">
        <v>8</v>
      </c>
      <c r="P23109">
        <v>6</v>
      </c>
    </row>
    <row r="23110" spans="1:16" x14ac:dyDescent="0.3">
      <c r="A23110">
        <v>96629</v>
      </c>
      <c r="B23110" s="1">
        <v>45061</v>
      </c>
      <c r="C23110" s="4">
        <v>0.82190972222222225</v>
      </c>
      <c r="D23110">
        <v>1</v>
      </c>
      <c r="E23110">
        <v>3</v>
      </c>
      <c r="F23110" t="s">
        <v>58</v>
      </c>
      <c r="G23110">
        <v>47</v>
      </c>
      <c r="H23110">
        <v>3</v>
      </c>
      <c r="I23110" t="s">
        <v>22</v>
      </c>
      <c r="J23110" t="s">
        <v>38</v>
      </c>
      <c r="K23110" t="s">
        <v>94</v>
      </c>
      <c r="L23110" t="s">
        <v>24</v>
      </c>
      <c r="M23110" t="s">
        <v>118</v>
      </c>
      <c r="N23110" t="s">
        <v>61</v>
      </c>
      <c r="O23110">
        <v>19</v>
      </c>
      <c r="P23110">
        <v>3</v>
      </c>
    </row>
    <row r="23111" spans="1:16" x14ac:dyDescent="0.3">
      <c r="A23111">
        <v>96626</v>
      </c>
      <c r="B23111" s="1">
        <v>45061</v>
      </c>
      <c r="C23111" s="4">
        <v>0.82070601851851854</v>
      </c>
      <c r="D23111">
        <v>1</v>
      </c>
      <c r="E23111">
        <v>3</v>
      </c>
      <c r="F23111" t="s">
        <v>58</v>
      </c>
      <c r="G23111">
        <v>51</v>
      </c>
      <c r="H23111">
        <v>3</v>
      </c>
      <c r="I23111" t="s">
        <v>22</v>
      </c>
      <c r="J23111" t="s">
        <v>36</v>
      </c>
      <c r="K23111" t="s">
        <v>112</v>
      </c>
      <c r="L23111" t="s">
        <v>24</v>
      </c>
      <c r="M23111" t="s">
        <v>118</v>
      </c>
      <c r="N23111" t="s">
        <v>61</v>
      </c>
      <c r="O23111">
        <v>19</v>
      </c>
      <c r="P23111">
        <v>3</v>
      </c>
    </row>
    <row r="23112" spans="1:16" x14ac:dyDescent="0.3">
      <c r="A23112">
        <v>96623</v>
      </c>
      <c r="B23112" s="1">
        <v>45061</v>
      </c>
      <c r="C23112" s="4">
        <v>0.81943287037037038</v>
      </c>
      <c r="D23112">
        <v>1</v>
      </c>
      <c r="E23112">
        <v>8</v>
      </c>
      <c r="F23112" t="s">
        <v>40</v>
      </c>
      <c r="G23112">
        <v>54</v>
      </c>
      <c r="H23112">
        <v>2.5</v>
      </c>
      <c r="I23112" t="s">
        <v>22</v>
      </c>
      <c r="J23112" t="s">
        <v>23</v>
      </c>
      <c r="K23112" t="s">
        <v>88</v>
      </c>
      <c r="L23112" t="s">
        <v>19</v>
      </c>
      <c r="M23112" t="s">
        <v>118</v>
      </c>
      <c r="N23112" t="s">
        <v>61</v>
      </c>
      <c r="O23112">
        <v>19</v>
      </c>
      <c r="P23112">
        <v>2.5</v>
      </c>
    </row>
    <row r="23113" spans="1:16" x14ac:dyDescent="0.3">
      <c r="A23113">
        <v>96622</v>
      </c>
      <c r="B23113" s="1">
        <v>45061</v>
      </c>
      <c r="C23113" s="4">
        <v>0.81532407407407403</v>
      </c>
      <c r="D23113">
        <v>1</v>
      </c>
      <c r="E23113">
        <v>3</v>
      </c>
      <c r="F23113" t="s">
        <v>58</v>
      </c>
      <c r="G23113">
        <v>42</v>
      </c>
      <c r="H23113">
        <v>2.5</v>
      </c>
      <c r="I23113" t="s">
        <v>22</v>
      </c>
      <c r="J23113" t="s">
        <v>41</v>
      </c>
      <c r="K23113" t="s">
        <v>106</v>
      </c>
      <c r="L23113" t="s">
        <v>19</v>
      </c>
      <c r="M23113" t="s">
        <v>118</v>
      </c>
      <c r="N23113" t="s">
        <v>61</v>
      </c>
      <c r="O23113">
        <v>19</v>
      </c>
      <c r="P23113">
        <v>2.5</v>
      </c>
    </row>
    <row r="23114" spans="1:16" x14ac:dyDescent="0.3">
      <c r="A23114">
        <v>23167</v>
      </c>
      <c r="B23114" s="1">
        <v>44968</v>
      </c>
      <c r="C23114" s="4">
        <v>0.34998842592592594</v>
      </c>
      <c r="D23114">
        <v>1</v>
      </c>
      <c r="E23114">
        <v>3</v>
      </c>
      <c r="F23114" t="s">
        <v>58</v>
      </c>
      <c r="G23114">
        <v>44</v>
      </c>
      <c r="H23114">
        <v>2.5</v>
      </c>
      <c r="I23114" t="s">
        <v>22</v>
      </c>
      <c r="J23114" t="s">
        <v>41</v>
      </c>
      <c r="K23114" t="s">
        <v>72</v>
      </c>
      <c r="L23114" t="s">
        <v>19</v>
      </c>
      <c r="M23114" t="s">
        <v>115</v>
      </c>
      <c r="N23114" t="s">
        <v>66</v>
      </c>
      <c r="O23114">
        <v>8</v>
      </c>
      <c r="P23114">
        <v>2.5</v>
      </c>
    </row>
    <row r="23115" spans="1:16" x14ac:dyDescent="0.3">
      <c r="A23115">
        <v>96621</v>
      </c>
      <c r="B23115" s="1">
        <v>45061</v>
      </c>
      <c r="C23115" s="4">
        <v>0.81353009259259257</v>
      </c>
      <c r="D23115">
        <v>1</v>
      </c>
      <c r="E23115">
        <v>8</v>
      </c>
      <c r="F23115" t="s">
        <v>40</v>
      </c>
      <c r="G23115">
        <v>57</v>
      </c>
      <c r="H23115">
        <v>3.1</v>
      </c>
      <c r="I23115" t="s">
        <v>22</v>
      </c>
      <c r="J23115" t="s">
        <v>23</v>
      </c>
      <c r="K23115" t="s">
        <v>102</v>
      </c>
      <c r="L23115" t="s">
        <v>24</v>
      </c>
      <c r="M23115" t="s">
        <v>118</v>
      </c>
      <c r="N23115" t="s">
        <v>61</v>
      </c>
      <c r="O23115">
        <v>19</v>
      </c>
      <c r="P23115">
        <v>3.1</v>
      </c>
    </row>
    <row r="23116" spans="1:16" x14ac:dyDescent="0.3">
      <c r="A23116">
        <v>23169</v>
      </c>
      <c r="B23116" s="1">
        <v>44968</v>
      </c>
      <c r="C23116" s="4">
        <v>0.35011574074074076</v>
      </c>
      <c r="D23116">
        <v>2</v>
      </c>
      <c r="E23116">
        <v>5</v>
      </c>
      <c r="F23116" t="s">
        <v>16</v>
      </c>
      <c r="G23116">
        <v>42</v>
      </c>
      <c r="H23116">
        <v>2.5</v>
      </c>
      <c r="I23116" t="s">
        <v>22</v>
      </c>
      <c r="J23116" t="s">
        <v>41</v>
      </c>
      <c r="K23116" t="s">
        <v>106</v>
      </c>
      <c r="L23116" t="s">
        <v>19</v>
      </c>
      <c r="M23116" t="s">
        <v>115</v>
      </c>
      <c r="N23116" t="s">
        <v>66</v>
      </c>
      <c r="O23116">
        <v>8</v>
      </c>
      <c r="P23116">
        <v>5</v>
      </c>
    </row>
    <row r="23117" spans="1:16" x14ac:dyDescent="0.3">
      <c r="A23117">
        <v>96617</v>
      </c>
      <c r="B23117" s="1">
        <v>45061</v>
      </c>
      <c r="C23117" s="4">
        <v>0.80817129629629625</v>
      </c>
      <c r="D23117">
        <v>1</v>
      </c>
      <c r="E23117">
        <v>8</v>
      </c>
      <c r="F23117" t="s">
        <v>40</v>
      </c>
      <c r="G23117">
        <v>50</v>
      </c>
      <c r="H23117">
        <v>2.5</v>
      </c>
      <c r="I23117" t="s">
        <v>22</v>
      </c>
      <c r="J23117" t="s">
        <v>36</v>
      </c>
      <c r="K23117" t="s">
        <v>112</v>
      </c>
      <c r="L23117" t="s">
        <v>19</v>
      </c>
      <c r="M23117" t="s">
        <v>118</v>
      </c>
      <c r="N23117" t="s">
        <v>61</v>
      </c>
      <c r="O23117">
        <v>19</v>
      </c>
      <c r="P23117">
        <v>2.5</v>
      </c>
    </row>
    <row r="23118" spans="1:16" x14ac:dyDescent="0.3">
      <c r="A23118">
        <v>96612</v>
      </c>
      <c r="B23118" s="1">
        <v>45061</v>
      </c>
      <c r="C23118" s="4">
        <v>0.8037037037037037</v>
      </c>
      <c r="D23118">
        <v>1</v>
      </c>
      <c r="E23118">
        <v>8</v>
      </c>
      <c r="F23118" t="s">
        <v>40</v>
      </c>
      <c r="G23118">
        <v>55</v>
      </c>
      <c r="H23118">
        <v>4</v>
      </c>
      <c r="I23118" t="s">
        <v>22</v>
      </c>
      <c r="J23118" t="s">
        <v>23</v>
      </c>
      <c r="K23118" t="s">
        <v>88</v>
      </c>
      <c r="L23118" t="s">
        <v>24</v>
      </c>
      <c r="M23118" t="s">
        <v>118</v>
      </c>
      <c r="N23118" t="s">
        <v>61</v>
      </c>
      <c r="O23118">
        <v>19</v>
      </c>
      <c r="P23118">
        <v>4</v>
      </c>
    </row>
    <row r="23119" spans="1:16" x14ac:dyDescent="0.3">
      <c r="A23119">
        <v>96607</v>
      </c>
      <c r="B23119" s="1">
        <v>45061</v>
      </c>
      <c r="C23119" s="4">
        <v>0.79667824074074078</v>
      </c>
      <c r="D23119">
        <v>1</v>
      </c>
      <c r="E23119">
        <v>3</v>
      </c>
      <c r="F23119" t="s">
        <v>58</v>
      </c>
      <c r="G23119">
        <v>43</v>
      </c>
      <c r="H23119">
        <v>3</v>
      </c>
      <c r="I23119" t="s">
        <v>22</v>
      </c>
      <c r="J23119" t="s">
        <v>41</v>
      </c>
      <c r="K23119" t="s">
        <v>106</v>
      </c>
      <c r="L23119" t="s">
        <v>24</v>
      </c>
      <c r="M23119" t="s">
        <v>118</v>
      </c>
      <c r="N23119" t="s">
        <v>61</v>
      </c>
      <c r="O23119">
        <v>19</v>
      </c>
      <c r="P23119">
        <v>3</v>
      </c>
    </row>
    <row r="23120" spans="1:16" x14ac:dyDescent="0.3">
      <c r="A23120">
        <v>96603</v>
      </c>
      <c r="B23120" s="1">
        <v>45061</v>
      </c>
      <c r="C23120" s="4">
        <v>0.79283564814814811</v>
      </c>
      <c r="D23120">
        <v>2</v>
      </c>
      <c r="E23120">
        <v>3</v>
      </c>
      <c r="F23120" t="s">
        <v>58</v>
      </c>
      <c r="G23120">
        <v>54</v>
      </c>
      <c r="H23120">
        <v>2.5</v>
      </c>
      <c r="I23120" t="s">
        <v>22</v>
      </c>
      <c r="J23120" t="s">
        <v>23</v>
      </c>
      <c r="K23120" t="s">
        <v>88</v>
      </c>
      <c r="L23120" t="s">
        <v>19</v>
      </c>
      <c r="M23120" t="s">
        <v>118</v>
      </c>
      <c r="N23120" t="s">
        <v>61</v>
      </c>
      <c r="O23120">
        <v>19</v>
      </c>
      <c r="P23120">
        <v>5</v>
      </c>
    </row>
    <row r="23121" spans="1:16" x14ac:dyDescent="0.3">
      <c r="A23121">
        <v>96594</v>
      </c>
      <c r="B23121" s="1">
        <v>45061</v>
      </c>
      <c r="C23121" s="4">
        <v>0.78405092592592596</v>
      </c>
      <c r="D23121">
        <v>1</v>
      </c>
      <c r="E23121">
        <v>3</v>
      </c>
      <c r="F23121" t="s">
        <v>58</v>
      </c>
      <c r="G23121">
        <v>43</v>
      </c>
      <c r="H23121">
        <v>3</v>
      </c>
      <c r="I23121" t="s">
        <v>22</v>
      </c>
      <c r="J23121" t="s">
        <v>41</v>
      </c>
      <c r="K23121" t="s">
        <v>106</v>
      </c>
      <c r="L23121" t="s">
        <v>24</v>
      </c>
      <c r="M23121" t="s">
        <v>118</v>
      </c>
      <c r="N23121" t="s">
        <v>61</v>
      </c>
      <c r="O23121">
        <v>18</v>
      </c>
      <c r="P23121">
        <v>3</v>
      </c>
    </row>
    <row r="23122" spans="1:16" x14ac:dyDescent="0.3">
      <c r="A23122">
        <v>23175</v>
      </c>
      <c r="B23122" s="1">
        <v>44968</v>
      </c>
      <c r="C23122" s="4">
        <v>0.35219907407407408</v>
      </c>
      <c r="D23122">
        <v>1</v>
      </c>
      <c r="E23122">
        <v>5</v>
      </c>
      <c r="F23122" t="s">
        <v>16</v>
      </c>
      <c r="G23122">
        <v>50</v>
      </c>
      <c r="H23122">
        <v>2.5</v>
      </c>
      <c r="I23122" t="s">
        <v>22</v>
      </c>
      <c r="J23122" t="s">
        <v>36</v>
      </c>
      <c r="K23122" t="s">
        <v>112</v>
      </c>
      <c r="L23122" t="s">
        <v>19</v>
      </c>
      <c r="M23122" t="s">
        <v>115</v>
      </c>
      <c r="N23122" t="s">
        <v>66</v>
      </c>
      <c r="O23122">
        <v>8</v>
      </c>
      <c r="P23122">
        <v>2.5</v>
      </c>
    </row>
    <row r="23123" spans="1:16" x14ac:dyDescent="0.3">
      <c r="A23123">
        <v>96593</v>
      </c>
      <c r="B23123" s="1">
        <v>45061</v>
      </c>
      <c r="C23123" s="4">
        <v>0.7826967592592593</v>
      </c>
      <c r="D23123">
        <v>1</v>
      </c>
      <c r="E23123">
        <v>3</v>
      </c>
      <c r="F23123" t="s">
        <v>58</v>
      </c>
      <c r="G23123">
        <v>54</v>
      </c>
      <c r="H23123">
        <v>2.5</v>
      </c>
      <c r="I23123" t="s">
        <v>22</v>
      </c>
      <c r="J23123" t="s">
        <v>23</v>
      </c>
      <c r="K23123" t="s">
        <v>88</v>
      </c>
      <c r="L23123" t="s">
        <v>19</v>
      </c>
      <c r="M23123" t="s">
        <v>118</v>
      </c>
      <c r="N23123" t="s">
        <v>61</v>
      </c>
      <c r="O23123">
        <v>18</v>
      </c>
      <c r="P23123">
        <v>2.5</v>
      </c>
    </row>
    <row r="23124" spans="1:16" x14ac:dyDescent="0.3">
      <c r="A23124">
        <v>23177</v>
      </c>
      <c r="B23124" s="1">
        <v>44968</v>
      </c>
      <c r="C23124" s="4">
        <v>0.35309027777777779</v>
      </c>
      <c r="D23124">
        <v>1</v>
      </c>
      <c r="E23124">
        <v>3</v>
      </c>
      <c r="F23124" t="s">
        <v>58</v>
      </c>
      <c r="G23124">
        <v>53</v>
      </c>
      <c r="H23124">
        <v>3</v>
      </c>
      <c r="I23124" t="s">
        <v>22</v>
      </c>
      <c r="J23124" t="s">
        <v>23</v>
      </c>
      <c r="K23124" t="s">
        <v>95</v>
      </c>
      <c r="L23124" t="s">
        <v>24</v>
      </c>
      <c r="M23124" t="s">
        <v>115</v>
      </c>
      <c r="N23124" t="s">
        <v>66</v>
      </c>
      <c r="O23124">
        <v>8</v>
      </c>
      <c r="P23124">
        <v>3</v>
      </c>
    </row>
    <row r="23125" spans="1:16" x14ac:dyDescent="0.3">
      <c r="A23125">
        <v>96592</v>
      </c>
      <c r="B23125" s="1">
        <v>45061</v>
      </c>
      <c r="C23125" s="4">
        <v>0.78106481481481482</v>
      </c>
      <c r="D23125">
        <v>2</v>
      </c>
      <c r="E23125">
        <v>3</v>
      </c>
      <c r="F23125" t="s">
        <v>58</v>
      </c>
      <c r="G23125">
        <v>47</v>
      </c>
      <c r="H23125">
        <v>3</v>
      </c>
      <c r="I23125" t="s">
        <v>22</v>
      </c>
      <c r="J23125" t="s">
        <v>38</v>
      </c>
      <c r="K23125" t="s">
        <v>94</v>
      </c>
      <c r="L23125" t="s">
        <v>24</v>
      </c>
      <c r="M23125" t="s">
        <v>118</v>
      </c>
      <c r="N23125" t="s">
        <v>61</v>
      </c>
      <c r="O23125">
        <v>18</v>
      </c>
      <c r="P23125">
        <v>6</v>
      </c>
    </row>
    <row r="23126" spans="1:16" x14ac:dyDescent="0.3">
      <c r="A23126">
        <v>96590</v>
      </c>
      <c r="B23126" s="1">
        <v>45061</v>
      </c>
      <c r="C23126" s="4">
        <v>0.78099537037037037</v>
      </c>
      <c r="D23126">
        <v>2</v>
      </c>
      <c r="E23126">
        <v>3</v>
      </c>
      <c r="F23126" t="s">
        <v>58</v>
      </c>
      <c r="G23126">
        <v>55</v>
      </c>
      <c r="H23126">
        <v>4</v>
      </c>
      <c r="I23126" t="s">
        <v>22</v>
      </c>
      <c r="J23126" t="s">
        <v>23</v>
      </c>
      <c r="K23126" t="s">
        <v>88</v>
      </c>
      <c r="L23126" t="s">
        <v>24</v>
      </c>
      <c r="M23126" t="s">
        <v>118</v>
      </c>
      <c r="N23126" t="s">
        <v>61</v>
      </c>
      <c r="O23126">
        <v>18</v>
      </c>
      <c r="P23126">
        <v>8</v>
      </c>
    </row>
    <row r="23127" spans="1:16" x14ac:dyDescent="0.3">
      <c r="A23127">
        <v>23180</v>
      </c>
      <c r="B23127" s="1">
        <v>44968</v>
      </c>
      <c r="C23127" s="4">
        <v>0.35350694444444447</v>
      </c>
      <c r="D23127">
        <v>1</v>
      </c>
      <c r="E23127">
        <v>5</v>
      </c>
      <c r="F23127" t="s">
        <v>16</v>
      </c>
      <c r="G23127">
        <v>49</v>
      </c>
      <c r="H23127">
        <v>3</v>
      </c>
      <c r="I23127" t="s">
        <v>22</v>
      </c>
      <c r="J23127" t="s">
        <v>36</v>
      </c>
      <c r="K23127" t="s">
        <v>105</v>
      </c>
      <c r="L23127" t="s">
        <v>24</v>
      </c>
      <c r="M23127" t="s">
        <v>115</v>
      </c>
      <c r="N23127" t="s">
        <v>66</v>
      </c>
      <c r="O23127">
        <v>8</v>
      </c>
      <c r="P23127">
        <v>3</v>
      </c>
    </row>
    <row r="23128" spans="1:16" x14ac:dyDescent="0.3">
      <c r="A23128">
        <v>96583</v>
      </c>
      <c r="B23128" s="1">
        <v>45061</v>
      </c>
      <c r="C23128" s="4">
        <v>0.77392361111111108</v>
      </c>
      <c r="D23128">
        <v>1</v>
      </c>
      <c r="E23128">
        <v>3</v>
      </c>
      <c r="F23128" t="s">
        <v>58</v>
      </c>
      <c r="G23128">
        <v>47</v>
      </c>
      <c r="H23128">
        <v>3</v>
      </c>
      <c r="I23128" t="s">
        <v>22</v>
      </c>
      <c r="J23128" t="s">
        <v>38</v>
      </c>
      <c r="K23128" t="s">
        <v>94</v>
      </c>
      <c r="L23128" t="s">
        <v>24</v>
      </c>
      <c r="M23128" t="s">
        <v>118</v>
      </c>
      <c r="N23128" t="s">
        <v>61</v>
      </c>
      <c r="O23128">
        <v>18</v>
      </c>
      <c r="P23128">
        <v>3</v>
      </c>
    </row>
    <row r="23129" spans="1:16" x14ac:dyDescent="0.3">
      <c r="A23129">
        <v>96582</v>
      </c>
      <c r="B23129" s="1">
        <v>45061</v>
      </c>
      <c r="C23129" s="4">
        <v>0.77336805555555554</v>
      </c>
      <c r="D23129">
        <v>1</v>
      </c>
      <c r="E23129">
        <v>8</v>
      </c>
      <c r="F23129" t="s">
        <v>40</v>
      </c>
      <c r="G23129">
        <v>46</v>
      </c>
      <c r="H23129">
        <v>2.5</v>
      </c>
      <c r="I23129" t="s">
        <v>22</v>
      </c>
      <c r="J23129" t="s">
        <v>38</v>
      </c>
      <c r="K23129" t="s">
        <v>94</v>
      </c>
      <c r="L23129" t="s">
        <v>19</v>
      </c>
      <c r="M23129" t="s">
        <v>118</v>
      </c>
      <c r="N23129" t="s">
        <v>61</v>
      </c>
      <c r="O23129">
        <v>18</v>
      </c>
      <c r="P23129">
        <v>2.5</v>
      </c>
    </row>
    <row r="23130" spans="1:16" x14ac:dyDescent="0.3">
      <c r="A23130">
        <v>96580</v>
      </c>
      <c r="B23130" s="1">
        <v>45061</v>
      </c>
      <c r="C23130" s="4">
        <v>0.77126157407407403</v>
      </c>
      <c r="D23130">
        <v>1</v>
      </c>
      <c r="E23130">
        <v>3</v>
      </c>
      <c r="F23130" t="s">
        <v>58</v>
      </c>
      <c r="G23130">
        <v>51</v>
      </c>
      <c r="H23130">
        <v>3</v>
      </c>
      <c r="I23130" t="s">
        <v>22</v>
      </c>
      <c r="J23130" t="s">
        <v>36</v>
      </c>
      <c r="K23130" t="s">
        <v>112</v>
      </c>
      <c r="L23130" t="s">
        <v>24</v>
      </c>
      <c r="M23130" t="s">
        <v>118</v>
      </c>
      <c r="N23130" t="s">
        <v>61</v>
      </c>
      <c r="O23130">
        <v>18</v>
      </c>
      <c r="P23130">
        <v>3</v>
      </c>
    </row>
    <row r="23131" spans="1:16" x14ac:dyDescent="0.3">
      <c r="A23131">
        <v>96575</v>
      </c>
      <c r="B23131" s="1">
        <v>45061</v>
      </c>
      <c r="C23131" s="4">
        <v>0.76885416666666662</v>
      </c>
      <c r="D23131">
        <v>2</v>
      </c>
      <c r="E23131">
        <v>8</v>
      </c>
      <c r="F23131" t="s">
        <v>40</v>
      </c>
      <c r="G23131">
        <v>57</v>
      </c>
      <c r="H23131">
        <v>3.1</v>
      </c>
      <c r="I23131" t="s">
        <v>22</v>
      </c>
      <c r="J23131" t="s">
        <v>23</v>
      </c>
      <c r="K23131" t="s">
        <v>102</v>
      </c>
      <c r="L23131" t="s">
        <v>24</v>
      </c>
      <c r="M23131" t="s">
        <v>118</v>
      </c>
      <c r="N23131" t="s">
        <v>61</v>
      </c>
      <c r="O23131">
        <v>18</v>
      </c>
      <c r="P23131">
        <v>6.2</v>
      </c>
    </row>
    <row r="23132" spans="1:16" x14ac:dyDescent="0.3">
      <c r="A23132">
        <v>96573</v>
      </c>
      <c r="B23132" s="1">
        <v>45061</v>
      </c>
      <c r="C23132" s="4">
        <v>0.76734953703703701</v>
      </c>
      <c r="D23132">
        <v>1</v>
      </c>
      <c r="E23132">
        <v>3</v>
      </c>
      <c r="F23132" t="s">
        <v>58</v>
      </c>
      <c r="G23132">
        <v>48</v>
      </c>
      <c r="H23132">
        <v>2.5</v>
      </c>
      <c r="I23132" t="s">
        <v>22</v>
      </c>
      <c r="J23132" t="s">
        <v>36</v>
      </c>
      <c r="K23132" t="s">
        <v>105</v>
      </c>
      <c r="L23132" t="s">
        <v>19</v>
      </c>
      <c r="M23132" t="s">
        <v>118</v>
      </c>
      <c r="N23132" t="s">
        <v>61</v>
      </c>
      <c r="O23132">
        <v>18</v>
      </c>
      <c r="P23132">
        <v>2.5</v>
      </c>
    </row>
    <row r="23133" spans="1:16" x14ac:dyDescent="0.3">
      <c r="A23133">
        <v>23186</v>
      </c>
      <c r="B23133" s="1">
        <v>44968</v>
      </c>
      <c r="C23133" s="4">
        <v>0.3578587962962963</v>
      </c>
      <c r="D23133">
        <v>1</v>
      </c>
      <c r="E23133">
        <v>8</v>
      </c>
      <c r="F23133" t="s">
        <v>40</v>
      </c>
      <c r="G23133">
        <v>57</v>
      </c>
      <c r="H23133">
        <v>3.1</v>
      </c>
      <c r="I23133" t="s">
        <v>22</v>
      </c>
      <c r="J23133" t="s">
        <v>23</v>
      </c>
      <c r="K23133" t="s">
        <v>102</v>
      </c>
      <c r="L23133" t="s">
        <v>24</v>
      </c>
      <c r="M23133" t="s">
        <v>115</v>
      </c>
      <c r="N23133" t="s">
        <v>66</v>
      </c>
      <c r="O23133">
        <v>8</v>
      </c>
      <c r="P23133">
        <v>3.1</v>
      </c>
    </row>
    <row r="23134" spans="1:16" x14ac:dyDescent="0.3">
      <c r="A23134">
        <v>23187</v>
      </c>
      <c r="B23134" s="1">
        <v>44968</v>
      </c>
      <c r="C23134" s="4">
        <v>0.35817129629629629</v>
      </c>
      <c r="D23134">
        <v>2</v>
      </c>
      <c r="E23134">
        <v>3</v>
      </c>
      <c r="F23134" t="s">
        <v>58</v>
      </c>
      <c r="G23134">
        <v>56</v>
      </c>
      <c r="H23134">
        <v>2.5499999999999998</v>
      </c>
      <c r="I23134" t="s">
        <v>22</v>
      </c>
      <c r="J23134" t="s">
        <v>23</v>
      </c>
      <c r="K23134" t="s">
        <v>102</v>
      </c>
      <c r="L23134" t="s">
        <v>19</v>
      </c>
      <c r="M23134" t="s">
        <v>115</v>
      </c>
      <c r="N23134" t="s">
        <v>66</v>
      </c>
      <c r="O23134">
        <v>8</v>
      </c>
      <c r="P23134">
        <v>5.0999999999999996</v>
      </c>
    </row>
    <row r="23135" spans="1:16" x14ac:dyDescent="0.3">
      <c r="A23135">
        <v>96571</v>
      </c>
      <c r="B23135" s="1">
        <v>45061</v>
      </c>
      <c r="C23135" s="4">
        <v>0.76635416666666667</v>
      </c>
      <c r="D23135">
        <v>1</v>
      </c>
      <c r="E23135">
        <v>5</v>
      </c>
      <c r="F23135" t="s">
        <v>16</v>
      </c>
      <c r="G23135">
        <v>57</v>
      </c>
      <c r="H23135">
        <v>3.1</v>
      </c>
      <c r="I23135" t="s">
        <v>22</v>
      </c>
      <c r="J23135" t="s">
        <v>23</v>
      </c>
      <c r="K23135" t="s">
        <v>102</v>
      </c>
      <c r="L23135" t="s">
        <v>24</v>
      </c>
      <c r="M23135" t="s">
        <v>118</v>
      </c>
      <c r="N23135" t="s">
        <v>61</v>
      </c>
      <c r="O23135">
        <v>18</v>
      </c>
      <c r="P23135">
        <v>3.1</v>
      </c>
    </row>
    <row r="23136" spans="1:16" x14ac:dyDescent="0.3">
      <c r="A23136">
        <v>96570</v>
      </c>
      <c r="B23136" s="1">
        <v>45061</v>
      </c>
      <c r="C23136" s="4">
        <v>0.76604166666666662</v>
      </c>
      <c r="D23136">
        <v>2</v>
      </c>
      <c r="E23136">
        <v>5</v>
      </c>
      <c r="F23136" t="s">
        <v>16</v>
      </c>
      <c r="G23136">
        <v>44</v>
      </c>
      <c r="H23136">
        <v>2.5</v>
      </c>
      <c r="I23136" t="s">
        <v>22</v>
      </c>
      <c r="J23136" t="s">
        <v>41</v>
      </c>
      <c r="K23136" t="s">
        <v>72</v>
      </c>
      <c r="L23136" t="s">
        <v>19</v>
      </c>
      <c r="M23136" t="s">
        <v>118</v>
      </c>
      <c r="N23136" t="s">
        <v>61</v>
      </c>
      <c r="O23136">
        <v>18</v>
      </c>
      <c r="P23136">
        <v>5</v>
      </c>
    </row>
    <row r="23137" spans="1:16" x14ac:dyDescent="0.3">
      <c r="A23137">
        <v>96566</v>
      </c>
      <c r="B23137" s="1">
        <v>45061</v>
      </c>
      <c r="C23137" s="4">
        <v>0.76574074074074072</v>
      </c>
      <c r="D23137">
        <v>2</v>
      </c>
      <c r="E23137">
        <v>3</v>
      </c>
      <c r="F23137" t="s">
        <v>58</v>
      </c>
      <c r="G23137">
        <v>57</v>
      </c>
      <c r="H23137">
        <v>3.1</v>
      </c>
      <c r="I23137" t="s">
        <v>22</v>
      </c>
      <c r="J23137" t="s">
        <v>23</v>
      </c>
      <c r="K23137" t="s">
        <v>102</v>
      </c>
      <c r="L23137" t="s">
        <v>24</v>
      </c>
      <c r="M23137" t="s">
        <v>118</v>
      </c>
      <c r="N23137" t="s">
        <v>61</v>
      </c>
      <c r="O23137">
        <v>18</v>
      </c>
      <c r="P23137">
        <v>6.2</v>
      </c>
    </row>
    <row r="23138" spans="1:16" x14ac:dyDescent="0.3">
      <c r="A23138">
        <v>96562</v>
      </c>
      <c r="B23138" s="1">
        <v>45061</v>
      </c>
      <c r="C23138" s="4">
        <v>0.76255787037037037</v>
      </c>
      <c r="D23138">
        <v>1</v>
      </c>
      <c r="E23138">
        <v>3</v>
      </c>
      <c r="F23138" t="s">
        <v>58</v>
      </c>
      <c r="G23138">
        <v>47</v>
      </c>
      <c r="H23138">
        <v>3</v>
      </c>
      <c r="I23138" t="s">
        <v>22</v>
      </c>
      <c r="J23138" t="s">
        <v>38</v>
      </c>
      <c r="K23138" t="s">
        <v>94</v>
      </c>
      <c r="L23138" t="s">
        <v>24</v>
      </c>
      <c r="M23138" t="s">
        <v>118</v>
      </c>
      <c r="N23138" t="s">
        <v>61</v>
      </c>
      <c r="O23138">
        <v>18</v>
      </c>
      <c r="P23138">
        <v>3</v>
      </c>
    </row>
    <row r="23139" spans="1:16" x14ac:dyDescent="0.3">
      <c r="A23139">
        <v>96558</v>
      </c>
      <c r="B23139" s="1">
        <v>45061</v>
      </c>
      <c r="C23139" s="4">
        <v>0.75119212962962967</v>
      </c>
      <c r="D23139">
        <v>1</v>
      </c>
      <c r="E23139">
        <v>5</v>
      </c>
      <c r="F23139" t="s">
        <v>16</v>
      </c>
      <c r="G23139">
        <v>48</v>
      </c>
      <c r="H23139">
        <v>2.5</v>
      </c>
      <c r="I23139" t="s">
        <v>22</v>
      </c>
      <c r="J23139" t="s">
        <v>36</v>
      </c>
      <c r="K23139" t="s">
        <v>105</v>
      </c>
      <c r="L23139" t="s">
        <v>19</v>
      </c>
      <c r="M23139" t="s">
        <v>118</v>
      </c>
      <c r="N23139" t="s">
        <v>61</v>
      </c>
      <c r="O23139">
        <v>18</v>
      </c>
      <c r="P23139">
        <v>2.5</v>
      </c>
    </row>
    <row r="23140" spans="1:16" x14ac:dyDescent="0.3">
      <c r="A23140">
        <v>96555</v>
      </c>
      <c r="B23140" s="1">
        <v>45061</v>
      </c>
      <c r="C23140" s="4">
        <v>0.74807870370370366</v>
      </c>
      <c r="D23140">
        <v>1</v>
      </c>
      <c r="E23140">
        <v>3</v>
      </c>
      <c r="F23140" t="s">
        <v>58</v>
      </c>
      <c r="G23140">
        <v>57</v>
      </c>
      <c r="H23140">
        <v>3.1</v>
      </c>
      <c r="I23140" t="s">
        <v>22</v>
      </c>
      <c r="J23140" t="s">
        <v>23</v>
      </c>
      <c r="K23140" t="s">
        <v>102</v>
      </c>
      <c r="L23140" t="s">
        <v>24</v>
      </c>
      <c r="M23140" t="s">
        <v>118</v>
      </c>
      <c r="N23140" t="s">
        <v>61</v>
      </c>
      <c r="O23140">
        <v>17</v>
      </c>
      <c r="P23140">
        <v>3.1</v>
      </c>
    </row>
    <row r="23141" spans="1:16" x14ac:dyDescent="0.3">
      <c r="A23141">
        <v>96554</v>
      </c>
      <c r="B23141" s="1">
        <v>45061</v>
      </c>
      <c r="C23141" s="4">
        <v>0.74447916666666669</v>
      </c>
      <c r="D23141">
        <v>2</v>
      </c>
      <c r="E23141">
        <v>8</v>
      </c>
      <c r="F23141" t="s">
        <v>40</v>
      </c>
      <c r="G23141">
        <v>45</v>
      </c>
      <c r="H23141">
        <v>3</v>
      </c>
      <c r="I23141" t="s">
        <v>22</v>
      </c>
      <c r="J23141" t="s">
        <v>41</v>
      </c>
      <c r="K23141" t="s">
        <v>72</v>
      </c>
      <c r="L23141" t="s">
        <v>24</v>
      </c>
      <c r="M23141" t="s">
        <v>118</v>
      </c>
      <c r="N23141" t="s">
        <v>61</v>
      </c>
      <c r="O23141">
        <v>17</v>
      </c>
      <c r="P23141">
        <v>6</v>
      </c>
    </row>
    <row r="23142" spans="1:16" x14ac:dyDescent="0.3">
      <c r="A23142">
        <v>96553</v>
      </c>
      <c r="B23142" s="1">
        <v>45061</v>
      </c>
      <c r="C23142" s="4">
        <v>0.74269675925925926</v>
      </c>
      <c r="D23142">
        <v>2</v>
      </c>
      <c r="E23142">
        <v>8</v>
      </c>
      <c r="F23142" t="s">
        <v>40</v>
      </c>
      <c r="G23142">
        <v>47</v>
      </c>
      <c r="H23142">
        <v>3</v>
      </c>
      <c r="I23142" t="s">
        <v>22</v>
      </c>
      <c r="J23142" t="s">
        <v>38</v>
      </c>
      <c r="K23142" t="s">
        <v>94</v>
      </c>
      <c r="L23142" t="s">
        <v>24</v>
      </c>
      <c r="M23142" t="s">
        <v>118</v>
      </c>
      <c r="N23142" t="s">
        <v>61</v>
      </c>
      <c r="O23142">
        <v>17</v>
      </c>
      <c r="P23142">
        <v>6</v>
      </c>
    </row>
    <row r="23143" spans="1:16" x14ac:dyDescent="0.3">
      <c r="A23143">
        <v>23196</v>
      </c>
      <c r="B23143" s="1">
        <v>44968</v>
      </c>
      <c r="C23143" s="4">
        <v>0.36121527777777779</v>
      </c>
      <c r="D23143">
        <v>1</v>
      </c>
      <c r="E23143">
        <v>5</v>
      </c>
      <c r="F23143" t="s">
        <v>16</v>
      </c>
      <c r="G23143">
        <v>44</v>
      </c>
      <c r="H23143">
        <v>2.5</v>
      </c>
      <c r="I23143" t="s">
        <v>22</v>
      </c>
      <c r="J23143" t="s">
        <v>41</v>
      </c>
      <c r="K23143" t="s">
        <v>72</v>
      </c>
      <c r="L23143" t="s">
        <v>19</v>
      </c>
      <c r="M23143" t="s">
        <v>115</v>
      </c>
      <c r="N23143" t="s">
        <v>66</v>
      </c>
      <c r="O23143">
        <v>8</v>
      </c>
      <c r="P23143">
        <v>2.5</v>
      </c>
    </row>
    <row r="23144" spans="1:16" x14ac:dyDescent="0.3">
      <c r="A23144">
        <v>96549</v>
      </c>
      <c r="B23144" s="1">
        <v>45061</v>
      </c>
      <c r="C23144" s="4">
        <v>0.74057870370370371</v>
      </c>
      <c r="D23144">
        <v>2</v>
      </c>
      <c r="E23144">
        <v>3</v>
      </c>
      <c r="F23144" t="s">
        <v>58</v>
      </c>
      <c r="G23144">
        <v>43</v>
      </c>
      <c r="H23144">
        <v>3</v>
      </c>
      <c r="I23144" t="s">
        <v>22</v>
      </c>
      <c r="J23144" t="s">
        <v>41</v>
      </c>
      <c r="K23144" t="s">
        <v>106</v>
      </c>
      <c r="L23144" t="s">
        <v>24</v>
      </c>
      <c r="M23144" t="s">
        <v>118</v>
      </c>
      <c r="N23144" t="s">
        <v>61</v>
      </c>
      <c r="O23144">
        <v>17</v>
      </c>
      <c r="P23144">
        <v>6</v>
      </c>
    </row>
    <row r="23145" spans="1:16" x14ac:dyDescent="0.3">
      <c r="A23145">
        <v>96537</v>
      </c>
      <c r="B23145" s="1">
        <v>45061</v>
      </c>
      <c r="C23145" s="4">
        <v>0.72746527777777781</v>
      </c>
      <c r="D23145">
        <v>2</v>
      </c>
      <c r="E23145">
        <v>8</v>
      </c>
      <c r="F23145" t="s">
        <v>40</v>
      </c>
      <c r="G23145">
        <v>43</v>
      </c>
      <c r="H23145">
        <v>3</v>
      </c>
      <c r="I23145" t="s">
        <v>22</v>
      </c>
      <c r="J23145" t="s">
        <v>41</v>
      </c>
      <c r="K23145" t="s">
        <v>106</v>
      </c>
      <c r="L23145" t="s">
        <v>24</v>
      </c>
      <c r="M23145" t="s">
        <v>118</v>
      </c>
      <c r="N23145" t="s">
        <v>61</v>
      </c>
      <c r="O23145">
        <v>17</v>
      </c>
      <c r="P23145">
        <v>6</v>
      </c>
    </row>
    <row r="23146" spans="1:16" x14ac:dyDescent="0.3">
      <c r="A23146">
        <v>96533</v>
      </c>
      <c r="B23146" s="1">
        <v>45061</v>
      </c>
      <c r="C23146" s="4">
        <v>0.72377314814814819</v>
      </c>
      <c r="D23146">
        <v>1</v>
      </c>
      <c r="E23146">
        <v>3</v>
      </c>
      <c r="F23146" t="s">
        <v>58</v>
      </c>
      <c r="G23146">
        <v>47</v>
      </c>
      <c r="H23146">
        <v>3</v>
      </c>
      <c r="I23146" t="s">
        <v>22</v>
      </c>
      <c r="J23146" t="s">
        <v>38</v>
      </c>
      <c r="K23146" t="s">
        <v>94</v>
      </c>
      <c r="L23146" t="s">
        <v>24</v>
      </c>
      <c r="M23146" t="s">
        <v>118</v>
      </c>
      <c r="N23146" t="s">
        <v>61</v>
      </c>
      <c r="O23146">
        <v>17</v>
      </c>
      <c r="P23146">
        <v>3</v>
      </c>
    </row>
    <row r="23147" spans="1:16" x14ac:dyDescent="0.3">
      <c r="A23147">
        <v>23200</v>
      </c>
      <c r="B23147" s="1">
        <v>44968</v>
      </c>
      <c r="C23147" s="4">
        <v>0.36182870370370368</v>
      </c>
      <c r="D23147">
        <v>2</v>
      </c>
      <c r="E23147">
        <v>3</v>
      </c>
      <c r="F23147" t="s">
        <v>58</v>
      </c>
      <c r="G23147">
        <v>57</v>
      </c>
      <c r="H23147">
        <v>3.1</v>
      </c>
      <c r="I23147" t="s">
        <v>22</v>
      </c>
      <c r="J23147" t="s">
        <v>23</v>
      </c>
      <c r="K23147" t="s">
        <v>102</v>
      </c>
      <c r="L23147" t="s">
        <v>24</v>
      </c>
      <c r="M23147" t="s">
        <v>115</v>
      </c>
      <c r="N23147" t="s">
        <v>66</v>
      </c>
      <c r="O23147">
        <v>8</v>
      </c>
      <c r="P23147">
        <v>6.2</v>
      </c>
    </row>
    <row r="23148" spans="1:16" x14ac:dyDescent="0.3">
      <c r="A23148">
        <v>23201</v>
      </c>
      <c r="B23148" s="1">
        <v>44968</v>
      </c>
      <c r="C23148" s="4">
        <v>0.36254629629629631</v>
      </c>
      <c r="D23148">
        <v>1</v>
      </c>
      <c r="E23148">
        <v>3</v>
      </c>
      <c r="F23148" t="s">
        <v>58</v>
      </c>
      <c r="G23148">
        <v>55</v>
      </c>
      <c r="H23148">
        <v>4</v>
      </c>
      <c r="I23148" t="s">
        <v>22</v>
      </c>
      <c r="J23148" t="s">
        <v>23</v>
      </c>
      <c r="K23148" t="s">
        <v>88</v>
      </c>
      <c r="L23148" t="s">
        <v>24</v>
      </c>
      <c r="M23148" t="s">
        <v>115</v>
      </c>
      <c r="N23148" t="s">
        <v>66</v>
      </c>
      <c r="O23148">
        <v>8</v>
      </c>
      <c r="P23148">
        <v>4</v>
      </c>
    </row>
    <row r="23149" spans="1:16" x14ac:dyDescent="0.3">
      <c r="A23149">
        <v>96532</v>
      </c>
      <c r="B23149" s="1">
        <v>45061</v>
      </c>
      <c r="C23149" s="4">
        <v>0.7235300925925926</v>
      </c>
      <c r="D23149">
        <v>2</v>
      </c>
      <c r="E23149">
        <v>8</v>
      </c>
      <c r="F23149" t="s">
        <v>40</v>
      </c>
      <c r="G23149">
        <v>53</v>
      </c>
      <c r="H23149">
        <v>3</v>
      </c>
      <c r="I23149" t="s">
        <v>22</v>
      </c>
      <c r="J23149" t="s">
        <v>23</v>
      </c>
      <c r="K23149" t="s">
        <v>95</v>
      </c>
      <c r="L23149" t="s">
        <v>24</v>
      </c>
      <c r="M23149" t="s">
        <v>118</v>
      </c>
      <c r="N23149" t="s">
        <v>61</v>
      </c>
      <c r="O23149">
        <v>17</v>
      </c>
      <c r="P23149">
        <v>6</v>
      </c>
    </row>
    <row r="23150" spans="1:16" x14ac:dyDescent="0.3">
      <c r="A23150">
        <v>96530</v>
      </c>
      <c r="B23150" s="1">
        <v>45061</v>
      </c>
      <c r="C23150" s="4">
        <v>0.72210648148148149</v>
      </c>
      <c r="D23150">
        <v>1</v>
      </c>
      <c r="E23150">
        <v>3</v>
      </c>
      <c r="F23150" t="s">
        <v>58</v>
      </c>
      <c r="G23150">
        <v>42</v>
      </c>
      <c r="H23150">
        <v>2.5</v>
      </c>
      <c r="I23150" t="s">
        <v>22</v>
      </c>
      <c r="J23150" t="s">
        <v>41</v>
      </c>
      <c r="K23150" t="s">
        <v>106</v>
      </c>
      <c r="L23150" t="s">
        <v>19</v>
      </c>
      <c r="M23150" t="s">
        <v>118</v>
      </c>
      <c r="N23150" t="s">
        <v>61</v>
      </c>
      <c r="O23150">
        <v>17</v>
      </c>
      <c r="P23150">
        <v>2.5</v>
      </c>
    </row>
    <row r="23151" spans="1:16" x14ac:dyDescent="0.3">
      <c r="A23151">
        <v>23204</v>
      </c>
      <c r="B23151" s="1">
        <v>44968</v>
      </c>
      <c r="C23151" s="4">
        <v>0.36342592592592593</v>
      </c>
      <c r="D23151">
        <v>1</v>
      </c>
      <c r="E23151">
        <v>5</v>
      </c>
      <c r="F23151" t="s">
        <v>16</v>
      </c>
      <c r="G23151">
        <v>49</v>
      </c>
      <c r="H23151">
        <v>3</v>
      </c>
      <c r="I23151" t="s">
        <v>22</v>
      </c>
      <c r="J23151" t="s">
        <v>36</v>
      </c>
      <c r="K23151" t="s">
        <v>105</v>
      </c>
      <c r="L23151" t="s">
        <v>24</v>
      </c>
      <c r="M23151" t="s">
        <v>115</v>
      </c>
      <c r="N23151" t="s">
        <v>66</v>
      </c>
      <c r="O23151">
        <v>8</v>
      </c>
      <c r="P23151">
        <v>3</v>
      </c>
    </row>
    <row r="23152" spans="1:16" x14ac:dyDescent="0.3">
      <c r="A23152">
        <v>23205</v>
      </c>
      <c r="B23152" s="1">
        <v>44968</v>
      </c>
      <c r="C23152" s="4">
        <v>0.36377314814814815</v>
      </c>
      <c r="D23152">
        <v>1</v>
      </c>
      <c r="E23152">
        <v>8</v>
      </c>
      <c r="F23152" t="s">
        <v>40</v>
      </c>
      <c r="G23152">
        <v>54</v>
      </c>
      <c r="H23152">
        <v>2.5</v>
      </c>
      <c r="I23152" t="s">
        <v>22</v>
      </c>
      <c r="J23152" t="s">
        <v>23</v>
      </c>
      <c r="K23152" t="s">
        <v>88</v>
      </c>
      <c r="L23152" t="s">
        <v>19</v>
      </c>
      <c r="M23152" t="s">
        <v>115</v>
      </c>
      <c r="N23152" t="s">
        <v>66</v>
      </c>
      <c r="O23152">
        <v>8</v>
      </c>
      <c r="P23152">
        <v>2.5</v>
      </c>
    </row>
    <row r="23153" spans="1:16" x14ac:dyDescent="0.3">
      <c r="A23153">
        <v>23206</v>
      </c>
      <c r="B23153" s="1">
        <v>44968</v>
      </c>
      <c r="C23153" s="4">
        <v>0.36396990740740742</v>
      </c>
      <c r="D23153">
        <v>1</v>
      </c>
      <c r="E23153">
        <v>8</v>
      </c>
      <c r="F23153" t="s">
        <v>40</v>
      </c>
      <c r="G23153">
        <v>51</v>
      </c>
      <c r="H23153">
        <v>3</v>
      </c>
      <c r="I23153" t="s">
        <v>22</v>
      </c>
      <c r="J23153" t="s">
        <v>36</v>
      </c>
      <c r="K23153" t="s">
        <v>112</v>
      </c>
      <c r="L23153" t="s">
        <v>24</v>
      </c>
      <c r="M23153" t="s">
        <v>115</v>
      </c>
      <c r="N23153" t="s">
        <v>66</v>
      </c>
      <c r="O23153">
        <v>8</v>
      </c>
      <c r="P23153">
        <v>3</v>
      </c>
    </row>
    <row r="23154" spans="1:16" x14ac:dyDescent="0.3">
      <c r="A23154">
        <v>96528</v>
      </c>
      <c r="B23154" s="1">
        <v>45061</v>
      </c>
      <c r="C23154" s="4">
        <v>0.72113425925925922</v>
      </c>
      <c r="D23154">
        <v>2</v>
      </c>
      <c r="E23154">
        <v>3</v>
      </c>
      <c r="F23154" t="s">
        <v>58</v>
      </c>
      <c r="G23154">
        <v>42</v>
      </c>
      <c r="H23154">
        <v>2.5</v>
      </c>
      <c r="I23154" t="s">
        <v>22</v>
      </c>
      <c r="J23154" t="s">
        <v>41</v>
      </c>
      <c r="K23154" t="s">
        <v>106</v>
      </c>
      <c r="L23154" t="s">
        <v>19</v>
      </c>
      <c r="M23154" t="s">
        <v>118</v>
      </c>
      <c r="N23154" t="s">
        <v>61</v>
      </c>
      <c r="O23154">
        <v>17</v>
      </c>
      <c r="P23154">
        <v>5</v>
      </c>
    </row>
    <row r="23155" spans="1:16" x14ac:dyDescent="0.3">
      <c r="A23155">
        <v>96523</v>
      </c>
      <c r="B23155" s="1">
        <v>45061</v>
      </c>
      <c r="C23155" s="4">
        <v>0.71719907407407413</v>
      </c>
      <c r="D23155">
        <v>2</v>
      </c>
      <c r="E23155">
        <v>3</v>
      </c>
      <c r="F23155" t="s">
        <v>58</v>
      </c>
      <c r="G23155">
        <v>46</v>
      </c>
      <c r="H23155">
        <v>2.5</v>
      </c>
      <c r="I23155" t="s">
        <v>22</v>
      </c>
      <c r="J23155" t="s">
        <v>38</v>
      </c>
      <c r="K23155" t="s">
        <v>94</v>
      </c>
      <c r="L23155" t="s">
        <v>19</v>
      </c>
      <c r="M23155" t="s">
        <v>118</v>
      </c>
      <c r="N23155" t="s">
        <v>61</v>
      </c>
      <c r="O23155">
        <v>17</v>
      </c>
      <c r="P23155">
        <v>5</v>
      </c>
    </row>
    <row r="23156" spans="1:16" x14ac:dyDescent="0.3">
      <c r="A23156">
        <v>96522</v>
      </c>
      <c r="B23156" s="1">
        <v>45061</v>
      </c>
      <c r="C23156" s="4">
        <v>0.71565972222222218</v>
      </c>
      <c r="D23156">
        <v>1</v>
      </c>
      <c r="E23156">
        <v>5</v>
      </c>
      <c r="F23156" t="s">
        <v>16</v>
      </c>
      <c r="G23156">
        <v>56</v>
      </c>
      <c r="H23156">
        <v>2.5499999999999998</v>
      </c>
      <c r="I23156" t="s">
        <v>22</v>
      </c>
      <c r="J23156" t="s">
        <v>23</v>
      </c>
      <c r="K23156" t="s">
        <v>102</v>
      </c>
      <c r="L23156" t="s">
        <v>19</v>
      </c>
      <c r="M23156" t="s">
        <v>118</v>
      </c>
      <c r="N23156" t="s">
        <v>61</v>
      </c>
      <c r="O23156">
        <v>17</v>
      </c>
      <c r="P23156">
        <v>2.5499999999999998</v>
      </c>
    </row>
    <row r="23157" spans="1:16" x14ac:dyDescent="0.3">
      <c r="A23157">
        <v>96519</v>
      </c>
      <c r="B23157" s="1">
        <v>45061</v>
      </c>
      <c r="C23157" s="4">
        <v>0.71432870370370372</v>
      </c>
      <c r="D23157">
        <v>1</v>
      </c>
      <c r="E23157">
        <v>3</v>
      </c>
      <c r="F23157" t="s">
        <v>58</v>
      </c>
      <c r="G23157">
        <v>57</v>
      </c>
      <c r="H23157">
        <v>3.1</v>
      </c>
      <c r="I23157" t="s">
        <v>22</v>
      </c>
      <c r="J23157" t="s">
        <v>23</v>
      </c>
      <c r="K23157" t="s">
        <v>102</v>
      </c>
      <c r="L23157" t="s">
        <v>24</v>
      </c>
      <c r="M23157" t="s">
        <v>118</v>
      </c>
      <c r="N23157" t="s">
        <v>61</v>
      </c>
      <c r="O23157">
        <v>17</v>
      </c>
      <c r="P23157">
        <v>3.1</v>
      </c>
    </row>
    <row r="23158" spans="1:16" x14ac:dyDescent="0.3">
      <c r="A23158">
        <v>23211</v>
      </c>
      <c r="B23158" s="1">
        <v>44968</v>
      </c>
      <c r="C23158" s="4">
        <v>0.36758101851851854</v>
      </c>
      <c r="D23158">
        <v>2</v>
      </c>
      <c r="E23158">
        <v>8</v>
      </c>
      <c r="F23158" t="s">
        <v>40</v>
      </c>
      <c r="G23158">
        <v>43</v>
      </c>
      <c r="H23158">
        <v>3</v>
      </c>
      <c r="I23158" t="s">
        <v>22</v>
      </c>
      <c r="J23158" t="s">
        <v>41</v>
      </c>
      <c r="K23158" t="s">
        <v>106</v>
      </c>
      <c r="L23158" t="s">
        <v>24</v>
      </c>
      <c r="M23158" t="s">
        <v>115</v>
      </c>
      <c r="N23158" t="s">
        <v>66</v>
      </c>
      <c r="O23158">
        <v>8</v>
      </c>
      <c r="P23158">
        <v>6</v>
      </c>
    </row>
    <row r="23159" spans="1:16" x14ac:dyDescent="0.3">
      <c r="A23159">
        <v>96516</v>
      </c>
      <c r="B23159" s="1">
        <v>45061</v>
      </c>
      <c r="C23159" s="4">
        <v>0.71372685185185181</v>
      </c>
      <c r="D23159">
        <v>1</v>
      </c>
      <c r="E23159">
        <v>3</v>
      </c>
      <c r="F23159" t="s">
        <v>58</v>
      </c>
      <c r="G23159">
        <v>42</v>
      </c>
      <c r="H23159">
        <v>2.5</v>
      </c>
      <c r="I23159" t="s">
        <v>22</v>
      </c>
      <c r="J23159" t="s">
        <v>41</v>
      </c>
      <c r="K23159" t="s">
        <v>106</v>
      </c>
      <c r="L23159" t="s">
        <v>19</v>
      </c>
      <c r="M23159" t="s">
        <v>118</v>
      </c>
      <c r="N23159" t="s">
        <v>61</v>
      </c>
      <c r="O23159">
        <v>17</v>
      </c>
      <c r="P23159">
        <v>2.5</v>
      </c>
    </row>
    <row r="23160" spans="1:16" x14ac:dyDescent="0.3">
      <c r="A23160">
        <v>23213</v>
      </c>
      <c r="B23160" s="1">
        <v>44968</v>
      </c>
      <c r="C23160" s="4">
        <v>0.36828703703703702</v>
      </c>
      <c r="D23160">
        <v>2</v>
      </c>
      <c r="E23160">
        <v>3</v>
      </c>
      <c r="F23160" t="s">
        <v>58</v>
      </c>
      <c r="G23160">
        <v>52</v>
      </c>
      <c r="H23160">
        <v>2.5</v>
      </c>
      <c r="I23160" t="s">
        <v>22</v>
      </c>
      <c r="J23160" t="s">
        <v>23</v>
      </c>
      <c r="K23160" t="s">
        <v>95</v>
      </c>
      <c r="L23160" t="s">
        <v>19</v>
      </c>
      <c r="M23160" t="s">
        <v>115</v>
      </c>
      <c r="N23160" t="s">
        <v>66</v>
      </c>
      <c r="O23160">
        <v>8</v>
      </c>
      <c r="P23160">
        <v>5</v>
      </c>
    </row>
    <row r="23161" spans="1:16" x14ac:dyDescent="0.3">
      <c r="A23161">
        <v>23214</v>
      </c>
      <c r="B23161" s="1">
        <v>44968</v>
      </c>
      <c r="C23161" s="4">
        <v>0.36831018518518521</v>
      </c>
      <c r="D23161">
        <v>2</v>
      </c>
      <c r="E23161">
        <v>3</v>
      </c>
      <c r="F23161" t="s">
        <v>58</v>
      </c>
      <c r="G23161">
        <v>43</v>
      </c>
      <c r="H23161">
        <v>3</v>
      </c>
      <c r="I23161" t="s">
        <v>22</v>
      </c>
      <c r="J23161" t="s">
        <v>41</v>
      </c>
      <c r="K23161" t="s">
        <v>106</v>
      </c>
      <c r="L23161" t="s">
        <v>24</v>
      </c>
      <c r="M23161" t="s">
        <v>115</v>
      </c>
      <c r="N23161" t="s">
        <v>66</v>
      </c>
      <c r="O23161">
        <v>8</v>
      </c>
      <c r="P23161">
        <v>6</v>
      </c>
    </row>
    <row r="23162" spans="1:16" x14ac:dyDescent="0.3">
      <c r="A23162">
        <v>96513</v>
      </c>
      <c r="B23162" s="1">
        <v>45061</v>
      </c>
      <c r="C23162" s="4">
        <v>0.70822916666666669</v>
      </c>
      <c r="D23162">
        <v>2</v>
      </c>
      <c r="E23162">
        <v>8</v>
      </c>
      <c r="F23162" t="s">
        <v>40</v>
      </c>
      <c r="G23162">
        <v>49</v>
      </c>
      <c r="H23162">
        <v>3</v>
      </c>
      <c r="I23162" t="s">
        <v>22</v>
      </c>
      <c r="J23162" t="s">
        <v>36</v>
      </c>
      <c r="K23162" t="s">
        <v>105</v>
      </c>
      <c r="L23162" t="s">
        <v>24</v>
      </c>
      <c r="M23162" t="s">
        <v>118</v>
      </c>
      <c r="N23162" t="s">
        <v>61</v>
      </c>
      <c r="O23162">
        <v>16</v>
      </c>
      <c r="P23162">
        <v>6</v>
      </c>
    </row>
    <row r="23163" spans="1:16" x14ac:dyDescent="0.3">
      <c r="A23163">
        <v>23216</v>
      </c>
      <c r="B23163" s="1">
        <v>44968</v>
      </c>
      <c r="C23163" s="4">
        <v>0.36866898148148147</v>
      </c>
      <c r="D23163">
        <v>2</v>
      </c>
      <c r="E23163">
        <v>5</v>
      </c>
      <c r="F23163" t="s">
        <v>16</v>
      </c>
      <c r="G23163">
        <v>47</v>
      </c>
      <c r="H23163">
        <v>3</v>
      </c>
      <c r="I23163" t="s">
        <v>22</v>
      </c>
      <c r="J23163" t="s">
        <v>38</v>
      </c>
      <c r="K23163" t="s">
        <v>94</v>
      </c>
      <c r="L23163" t="s">
        <v>24</v>
      </c>
      <c r="M23163" t="s">
        <v>115</v>
      </c>
      <c r="N23163" t="s">
        <v>66</v>
      </c>
      <c r="O23163">
        <v>8</v>
      </c>
      <c r="P23163">
        <v>6</v>
      </c>
    </row>
    <row r="23164" spans="1:16" x14ac:dyDescent="0.3">
      <c r="A23164">
        <v>96512</v>
      </c>
      <c r="B23164" s="1">
        <v>45061</v>
      </c>
      <c r="C23164" s="4">
        <v>0.70810185185185182</v>
      </c>
      <c r="D23164">
        <v>2</v>
      </c>
      <c r="E23164">
        <v>3</v>
      </c>
      <c r="F23164" t="s">
        <v>58</v>
      </c>
      <c r="G23164">
        <v>57</v>
      </c>
      <c r="H23164">
        <v>3.1</v>
      </c>
      <c r="I23164" t="s">
        <v>22</v>
      </c>
      <c r="J23164" t="s">
        <v>23</v>
      </c>
      <c r="K23164" t="s">
        <v>102</v>
      </c>
      <c r="L23164" t="s">
        <v>24</v>
      </c>
      <c r="M23164" t="s">
        <v>118</v>
      </c>
      <c r="N23164" t="s">
        <v>61</v>
      </c>
      <c r="O23164">
        <v>16</v>
      </c>
      <c r="P23164">
        <v>6.2</v>
      </c>
    </row>
    <row r="23165" spans="1:16" x14ac:dyDescent="0.3">
      <c r="A23165">
        <v>23218</v>
      </c>
      <c r="B23165" s="1">
        <v>44968</v>
      </c>
      <c r="C23165" s="4">
        <v>0.36907407407407405</v>
      </c>
      <c r="D23165">
        <v>1</v>
      </c>
      <c r="E23165">
        <v>3</v>
      </c>
      <c r="F23165" t="s">
        <v>58</v>
      </c>
      <c r="G23165">
        <v>47</v>
      </c>
      <c r="H23165">
        <v>3</v>
      </c>
      <c r="I23165" t="s">
        <v>22</v>
      </c>
      <c r="J23165" t="s">
        <v>38</v>
      </c>
      <c r="K23165" t="s">
        <v>94</v>
      </c>
      <c r="L23165" t="s">
        <v>24</v>
      </c>
      <c r="M23165" t="s">
        <v>115</v>
      </c>
      <c r="N23165" t="s">
        <v>66</v>
      </c>
      <c r="O23165">
        <v>8</v>
      </c>
      <c r="P23165">
        <v>3</v>
      </c>
    </row>
    <row r="23166" spans="1:16" x14ac:dyDescent="0.3">
      <c r="A23166">
        <v>23219</v>
      </c>
      <c r="B23166" s="1">
        <v>44968</v>
      </c>
      <c r="C23166" s="4">
        <v>0.36908564814814815</v>
      </c>
      <c r="D23166">
        <v>2</v>
      </c>
      <c r="E23166">
        <v>5</v>
      </c>
      <c r="F23166" t="s">
        <v>16</v>
      </c>
      <c r="G23166">
        <v>53</v>
      </c>
      <c r="H23166">
        <v>3</v>
      </c>
      <c r="I23166" t="s">
        <v>22</v>
      </c>
      <c r="J23166" t="s">
        <v>23</v>
      </c>
      <c r="K23166" t="s">
        <v>95</v>
      </c>
      <c r="L23166" t="s">
        <v>24</v>
      </c>
      <c r="M23166" t="s">
        <v>115</v>
      </c>
      <c r="N23166" t="s">
        <v>66</v>
      </c>
      <c r="O23166">
        <v>8</v>
      </c>
      <c r="P23166">
        <v>6</v>
      </c>
    </row>
    <row r="23167" spans="1:16" x14ac:dyDescent="0.3">
      <c r="A23167">
        <v>96503</v>
      </c>
      <c r="B23167" s="1">
        <v>45061</v>
      </c>
      <c r="C23167" s="4">
        <v>0.70311342592592596</v>
      </c>
      <c r="D23167">
        <v>1</v>
      </c>
      <c r="E23167">
        <v>5</v>
      </c>
      <c r="F23167" t="s">
        <v>16</v>
      </c>
      <c r="G23167">
        <v>47</v>
      </c>
      <c r="H23167">
        <v>3</v>
      </c>
      <c r="I23167" t="s">
        <v>22</v>
      </c>
      <c r="J23167" t="s">
        <v>38</v>
      </c>
      <c r="K23167" t="s">
        <v>94</v>
      </c>
      <c r="L23167" t="s">
        <v>24</v>
      </c>
      <c r="M23167" t="s">
        <v>118</v>
      </c>
      <c r="N23167" t="s">
        <v>61</v>
      </c>
      <c r="O23167">
        <v>16</v>
      </c>
      <c r="P23167">
        <v>3</v>
      </c>
    </row>
    <row r="23168" spans="1:16" x14ac:dyDescent="0.3">
      <c r="A23168">
        <v>96500</v>
      </c>
      <c r="B23168" s="1">
        <v>45061</v>
      </c>
      <c r="C23168" s="4">
        <v>0.70230324074074069</v>
      </c>
      <c r="D23168">
        <v>2</v>
      </c>
      <c r="E23168">
        <v>3</v>
      </c>
      <c r="F23168" t="s">
        <v>58</v>
      </c>
      <c r="G23168">
        <v>57</v>
      </c>
      <c r="H23168">
        <v>3.1</v>
      </c>
      <c r="I23168" t="s">
        <v>22</v>
      </c>
      <c r="J23168" t="s">
        <v>23</v>
      </c>
      <c r="K23168" t="s">
        <v>102</v>
      </c>
      <c r="L23168" t="s">
        <v>24</v>
      </c>
      <c r="M23168" t="s">
        <v>118</v>
      </c>
      <c r="N23168" t="s">
        <v>61</v>
      </c>
      <c r="O23168">
        <v>16</v>
      </c>
      <c r="P23168">
        <v>6.2</v>
      </c>
    </row>
    <row r="23169" spans="1:16" x14ac:dyDescent="0.3">
      <c r="A23169">
        <v>23222</v>
      </c>
      <c r="B23169" s="1">
        <v>44968</v>
      </c>
      <c r="C23169" s="4">
        <v>0.36960648148148151</v>
      </c>
      <c r="D23169">
        <v>1</v>
      </c>
      <c r="E23169">
        <v>3</v>
      </c>
      <c r="F23169" t="s">
        <v>58</v>
      </c>
      <c r="G23169">
        <v>47</v>
      </c>
      <c r="H23169">
        <v>3</v>
      </c>
      <c r="I23169" t="s">
        <v>22</v>
      </c>
      <c r="J23169" t="s">
        <v>38</v>
      </c>
      <c r="K23169" t="s">
        <v>94</v>
      </c>
      <c r="L23169" t="s">
        <v>24</v>
      </c>
      <c r="M23169" t="s">
        <v>115</v>
      </c>
      <c r="N23169" t="s">
        <v>66</v>
      </c>
      <c r="O23169">
        <v>8</v>
      </c>
      <c r="P23169">
        <v>3</v>
      </c>
    </row>
    <row r="23170" spans="1:16" x14ac:dyDescent="0.3">
      <c r="A23170">
        <v>96496</v>
      </c>
      <c r="B23170" s="1">
        <v>45061</v>
      </c>
      <c r="C23170" s="4">
        <v>0.69974537037037032</v>
      </c>
      <c r="D23170">
        <v>1</v>
      </c>
      <c r="E23170">
        <v>3</v>
      </c>
      <c r="F23170" t="s">
        <v>58</v>
      </c>
      <c r="G23170">
        <v>56</v>
      </c>
      <c r="H23170">
        <v>2.5499999999999998</v>
      </c>
      <c r="I23170" t="s">
        <v>22</v>
      </c>
      <c r="J23170" t="s">
        <v>23</v>
      </c>
      <c r="K23170" t="s">
        <v>102</v>
      </c>
      <c r="L23170" t="s">
        <v>19</v>
      </c>
      <c r="M23170" t="s">
        <v>118</v>
      </c>
      <c r="N23170" t="s">
        <v>61</v>
      </c>
      <c r="O23170">
        <v>16</v>
      </c>
      <c r="P23170">
        <v>2.5499999999999998</v>
      </c>
    </row>
    <row r="23171" spans="1:16" x14ac:dyDescent="0.3">
      <c r="A23171">
        <v>96489</v>
      </c>
      <c r="B23171" s="1">
        <v>45061</v>
      </c>
      <c r="C23171" s="4">
        <v>0.69542824074074072</v>
      </c>
      <c r="D23171">
        <v>2</v>
      </c>
      <c r="E23171">
        <v>3</v>
      </c>
      <c r="F23171" t="s">
        <v>58</v>
      </c>
      <c r="G23171">
        <v>45</v>
      </c>
      <c r="H23171">
        <v>3</v>
      </c>
      <c r="I23171" t="s">
        <v>22</v>
      </c>
      <c r="J23171" t="s">
        <v>41</v>
      </c>
      <c r="K23171" t="s">
        <v>72</v>
      </c>
      <c r="L23171" t="s">
        <v>24</v>
      </c>
      <c r="M23171" t="s">
        <v>118</v>
      </c>
      <c r="N23171" t="s">
        <v>61</v>
      </c>
      <c r="O23171">
        <v>16</v>
      </c>
      <c r="P23171">
        <v>6</v>
      </c>
    </row>
    <row r="23172" spans="1:16" x14ac:dyDescent="0.3">
      <c r="A23172">
        <v>23225</v>
      </c>
      <c r="B23172" s="1">
        <v>44968</v>
      </c>
      <c r="C23172" s="4">
        <v>0.37082175925925925</v>
      </c>
      <c r="D23172">
        <v>2</v>
      </c>
      <c r="E23172">
        <v>3</v>
      </c>
      <c r="F23172" t="s">
        <v>58</v>
      </c>
      <c r="G23172">
        <v>43</v>
      </c>
      <c r="H23172">
        <v>3</v>
      </c>
      <c r="I23172" t="s">
        <v>22</v>
      </c>
      <c r="J23172" t="s">
        <v>41</v>
      </c>
      <c r="K23172" t="s">
        <v>106</v>
      </c>
      <c r="L23172" t="s">
        <v>24</v>
      </c>
      <c r="M23172" t="s">
        <v>115</v>
      </c>
      <c r="N23172" t="s">
        <v>66</v>
      </c>
      <c r="O23172">
        <v>8</v>
      </c>
      <c r="P23172">
        <v>6</v>
      </c>
    </row>
    <row r="23173" spans="1:16" x14ac:dyDescent="0.3">
      <c r="A23173">
        <v>96486</v>
      </c>
      <c r="B23173" s="1">
        <v>45061</v>
      </c>
      <c r="C23173" s="4">
        <v>0.69179398148148152</v>
      </c>
      <c r="D23173">
        <v>2</v>
      </c>
      <c r="E23173">
        <v>3</v>
      </c>
      <c r="F23173" t="s">
        <v>58</v>
      </c>
      <c r="G23173">
        <v>57</v>
      </c>
      <c r="H23173">
        <v>3.1</v>
      </c>
      <c r="I23173" t="s">
        <v>22</v>
      </c>
      <c r="J23173" t="s">
        <v>23</v>
      </c>
      <c r="K23173" t="s">
        <v>102</v>
      </c>
      <c r="L23173" t="s">
        <v>24</v>
      </c>
      <c r="M23173" t="s">
        <v>118</v>
      </c>
      <c r="N23173" t="s">
        <v>61</v>
      </c>
      <c r="O23173">
        <v>16</v>
      </c>
      <c r="P23173">
        <v>6.2</v>
      </c>
    </row>
    <row r="23174" spans="1:16" x14ac:dyDescent="0.3">
      <c r="A23174">
        <v>96484</v>
      </c>
      <c r="B23174" s="1">
        <v>45061</v>
      </c>
      <c r="C23174" s="4">
        <v>0.68707175925925923</v>
      </c>
      <c r="D23174">
        <v>2</v>
      </c>
      <c r="E23174">
        <v>3</v>
      </c>
      <c r="F23174" t="s">
        <v>58</v>
      </c>
      <c r="G23174">
        <v>56</v>
      </c>
      <c r="H23174">
        <v>2.5499999999999998</v>
      </c>
      <c r="I23174" t="s">
        <v>22</v>
      </c>
      <c r="J23174" t="s">
        <v>23</v>
      </c>
      <c r="K23174" t="s">
        <v>102</v>
      </c>
      <c r="L23174" t="s">
        <v>19</v>
      </c>
      <c r="M23174" t="s">
        <v>118</v>
      </c>
      <c r="N23174" t="s">
        <v>61</v>
      </c>
      <c r="O23174">
        <v>16</v>
      </c>
      <c r="P23174">
        <v>5.0999999999999996</v>
      </c>
    </row>
    <row r="23175" spans="1:16" x14ac:dyDescent="0.3">
      <c r="A23175">
        <v>23228</v>
      </c>
      <c r="B23175" s="1">
        <v>44968</v>
      </c>
      <c r="C23175" s="4">
        <v>0.37443287037037037</v>
      </c>
      <c r="D23175">
        <v>2</v>
      </c>
      <c r="E23175">
        <v>8</v>
      </c>
      <c r="F23175" t="s">
        <v>40</v>
      </c>
      <c r="G23175">
        <v>57</v>
      </c>
      <c r="H23175">
        <v>3.1</v>
      </c>
      <c r="I23175" t="s">
        <v>22</v>
      </c>
      <c r="J23175" t="s">
        <v>23</v>
      </c>
      <c r="K23175" t="s">
        <v>102</v>
      </c>
      <c r="L23175" t="s">
        <v>24</v>
      </c>
      <c r="M23175" t="s">
        <v>115</v>
      </c>
      <c r="N23175" t="s">
        <v>66</v>
      </c>
      <c r="O23175">
        <v>8</v>
      </c>
      <c r="P23175">
        <v>6.2</v>
      </c>
    </row>
    <row r="23176" spans="1:16" x14ac:dyDescent="0.3">
      <c r="A23176">
        <v>96483</v>
      </c>
      <c r="B23176" s="1">
        <v>45061</v>
      </c>
      <c r="C23176" s="4">
        <v>0.68660879629629634</v>
      </c>
      <c r="D23176">
        <v>1</v>
      </c>
      <c r="E23176">
        <v>5</v>
      </c>
      <c r="F23176" t="s">
        <v>16</v>
      </c>
      <c r="G23176">
        <v>46</v>
      </c>
      <c r="H23176">
        <v>2.5</v>
      </c>
      <c r="I23176" t="s">
        <v>22</v>
      </c>
      <c r="J23176" t="s">
        <v>38</v>
      </c>
      <c r="K23176" t="s">
        <v>94</v>
      </c>
      <c r="L23176" t="s">
        <v>19</v>
      </c>
      <c r="M23176" t="s">
        <v>118</v>
      </c>
      <c r="N23176" t="s">
        <v>61</v>
      </c>
      <c r="O23176">
        <v>16</v>
      </c>
      <c r="P23176">
        <v>2.5</v>
      </c>
    </row>
    <row r="23177" spans="1:16" x14ac:dyDescent="0.3">
      <c r="A23177">
        <v>96482</v>
      </c>
      <c r="B23177" s="1">
        <v>45061</v>
      </c>
      <c r="C23177" s="4">
        <v>0.68648148148148147</v>
      </c>
      <c r="D23177">
        <v>1</v>
      </c>
      <c r="E23177">
        <v>5</v>
      </c>
      <c r="F23177" t="s">
        <v>16</v>
      </c>
      <c r="G23177">
        <v>48</v>
      </c>
      <c r="H23177">
        <v>2.5</v>
      </c>
      <c r="I23177" t="s">
        <v>22</v>
      </c>
      <c r="J23177" t="s">
        <v>36</v>
      </c>
      <c r="K23177" t="s">
        <v>105</v>
      </c>
      <c r="L23177" t="s">
        <v>19</v>
      </c>
      <c r="M23177" t="s">
        <v>118</v>
      </c>
      <c r="N23177" t="s">
        <v>61</v>
      </c>
      <c r="O23177">
        <v>16</v>
      </c>
      <c r="P23177">
        <v>2.5</v>
      </c>
    </row>
    <row r="23178" spans="1:16" x14ac:dyDescent="0.3">
      <c r="A23178">
        <v>23231</v>
      </c>
      <c r="B23178" s="1">
        <v>44968</v>
      </c>
      <c r="C23178" s="4">
        <v>0.37534722222222222</v>
      </c>
      <c r="D23178">
        <v>2</v>
      </c>
      <c r="E23178">
        <v>8</v>
      </c>
      <c r="F23178" t="s">
        <v>40</v>
      </c>
      <c r="G23178">
        <v>47</v>
      </c>
      <c r="H23178">
        <v>3</v>
      </c>
      <c r="I23178" t="s">
        <v>22</v>
      </c>
      <c r="J23178" t="s">
        <v>38</v>
      </c>
      <c r="K23178" t="s">
        <v>94</v>
      </c>
      <c r="L23178" t="s">
        <v>24</v>
      </c>
      <c r="M23178" t="s">
        <v>115</v>
      </c>
      <c r="N23178" t="s">
        <v>66</v>
      </c>
      <c r="O23178">
        <v>9</v>
      </c>
      <c r="P23178">
        <v>6</v>
      </c>
    </row>
    <row r="23179" spans="1:16" x14ac:dyDescent="0.3">
      <c r="A23179">
        <v>23232</v>
      </c>
      <c r="B23179" s="1">
        <v>44968</v>
      </c>
      <c r="C23179" s="4">
        <v>0.37539351851851854</v>
      </c>
      <c r="D23179">
        <v>1</v>
      </c>
      <c r="E23179">
        <v>5</v>
      </c>
      <c r="F23179" t="s">
        <v>16</v>
      </c>
      <c r="G23179">
        <v>52</v>
      </c>
      <c r="H23179">
        <v>2.5</v>
      </c>
      <c r="I23179" t="s">
        <v>22</v>
      </c>
      <c r="J23179" t="s">
        <v>23</v>
      </c>
      <c r="K23179" t="s">
        <v>95</v>
      </c>
      <c r="L23179" t="s">
        <v>19</v>
      </c>
      <c r="M23179" t="s">
        <v>115</v>
      </c>
      <c r="N23179" t="s">
        <v>66</v>
      </c>
      <c r="O23179">
        <v>9</v>
      </c>
      <c r="P23179">
        <v>2.5</v>
      </c>
    </row>
    <row r="23180" spans="1:16" x14ac:dyDescent="0.3">
      <c r="A23180">
        <v>96481</v>
      </c>
      <c r="B23180" s="1">
        <v>45061</v>
      </c>
      <c r="C23180" s="4">
        <v>0.68582175925925926</v>
      </c>
      <c r="D23180">
        <v>1</v>
      </c>
      <c r="E23180">
        <v>5</v>
      </c>
      <c r="F23180" t="s">
        <v>16</v>
      </c>
      <c r="G23180">
        <v>57</v>
      </c>
      <c r="H23180">
        <v>3.1</v>
      </c>
      <c r="I23180" t="s">
        <v>22</v>
      </c>
      <c r="J23180" t="s">
        <v>23</v>
      </c>
      <c r="K23180" t="s">
        <v>102</v>
      </c>
      <c r="L23180" t="s">
        <v>24</v>
      </c>
      <c r="M23180" t="s">
        <v>118</v>
      </c>
      <c r="N23180" t="s">
        <v>61</v>
      </c>
      <c r="O23180">
        <v>16</v>
      </c>
      <c r="P23180">
        <v>3.1</v>
      </c>
    </row>
    <row r="23181" spans="1:16" x14ac:dyDescent="0.3">
      <c r="A23181">
        <v>23234</v>
      </c>
      <c r="B23181" s="1">
        <v>44968</v>
      </c>
      <c r="C23181" s="4">
        <v>0.37623842592592593</v>
      </c>
      <c r="D23181">
        <v>2</v>
      </c>
      <c r="E23181">
        <v>5</v>
      </c>
      <c r="F23181" t="s">
        <v>16</v>
      </c>
      <c r="G23181">
        <v>54</v>
      </c>
      <c r="H23181">
        <v>2.5</v>
      </c>
      <c r="I23181" t="s">
        <v>22</v>
      </c>
      <c r="J23181" t="s">
        <v>23</v>
      </c>
      <c r="K23181" t="s">
        <v>88</v>
      </c>
      <c r="L23181" t="s">
        <v>19</v>
      </c>
      <c r="M23181" t="s">
        <v>115</v>
      </c>
      <c r="N23181" t="s">
        <v>66</v>
      </c>
      <c r="O23181">
        <v>9</v>
      </c>
      <c r="P23181">
        <v>5</v>
      </c>
    </row>
    <row r="23182" spans="1:16" x14ac:dyDescent="0.3">
      <c r="A23182">
        <v>96480</v>
      </c>
      <c r="B23182" s="1">
        <v>45061</v>
      </c>
      <c r="C23182" s="4">
        <v>0.68571759259259257</v>
      </c>
      <c r="D23182">
        <v>1</v>
      </c>
      <c r="E23182">
        <v>5</v>
      </c>
      <c r="F23182" t="s">
        <v>16</v>
      </c>
      <c r="G23182">
        <v>54</v>
      </c>
      <c r="H23182">
        <v>2.5</v>
      </c>
      <c r="I23182" t="s">
        <v>22</v>
      </c>
      <c r="J23182" t="s">
        <v>23</v>
      </c>
      <c r="K23182" t="s">
        <v>88</v>
      </c>
      <c r="L23182" t="s">
        <v>19</v>
      </c>
      <c r="M23182" t="s">
        <v>118</v>
      </c>
      <c r="N23182" t="s">
        <v>61</v>
      </c>
      <c r="O23182">
        <v>16</v>
      </c>
      <c r="P23182">
        <v>2.5</v>
      </c>
    </row>
    <row r="23183" spans="1:16" x14ac:dyDescent="0.3">
      <c r="A23183">
        <v>96479</v>
      </c>
      <c r="B23183" s="1">
        <v>45061</v>
      </c>
      <c r="C23183" s="4">
        <v>0.68535879629629626</v>
      </c>
      <c r="D23183">
        <v>1</v>
      </c>
      <c r="E23183">
        <v>3</v>
      </c>
      <c r="F23183" t="s">
        <v>58</v>
      </c>
      <c r="G23183">
        <v>52</v>
      </c>
      <c r="H23183">
        <v>2.5</v>
      </c>
      <c r="I23183" t="s">
        <v>22</v>
      </c>
      <c r="J23183" t="s">
        <v>23</v>
      </c>
      <c r="K23183" t="s">
        <v>95</v>
      </c>
      <c r="L23183" t="s">
        <v>19</v>
      </c>
      <c r="M23183" t="s">
        <v>118</v>
      </c>
      <c r="N23183" t="s">
        <v>61</v>
      </c>
      <c r="O23183">
        <v>16</v>
      </c>
      <c r="P23183">
        <v>2.5</v>
      </c>
    </row>
    <row r="23184" spans="1:16" x14ac:dyDescent="0.3">
      <c r="A23184">
        <v>96470</v>
      </c>
      <c r="B23184" s="1">
        <v>45061</v>
      </c>
      <c r="C23184" s="4">
        <v>0.67951388888888886</v>
      </c>
      <c r="D23184">
        <v>1</v>
      </c>
      <c r="E23184">
        <v>5</v>
      </c>
      <c r="F23184" t="s">
        <v>16</v>
      </c>
      <c r="G23184">
        <v>46</v>
      </c>
      <c r="H23184">
        <v>2.5</v>
      </c>
      <c r="I23184" t="s">
        <v>22</v>
      </c>
      <c r="J23184" t="s">
        <v>38</v>
      </c>
      <c r="K23184" t="s">
        <v>94</v>
      </c>
      <c r="L23184" t="s">
        <v>19</v>
      </c>
      <c r="M23184" t="s">
        <v>118</v>
      </c>
      <c r="N23184" t="s">
        <v>61</v>
      </c>
      <c r="O23184">
        <v>16</v>
      </c>
      <c r="P23184">
        <v>2.5</v>
      </c>
    </row>
    <row r="23185" spans="1:16" x14ac:dyDescent="0.3">
      <c r="A23185">
        <v>96467</v>
      </c>
      <c r="B23185" s="1">
        <v>45061</v>
      </c>
      <c r="C23185" s="4">
        <v>0.67633101851851851</v>
      </c>
      <c r="D23185">
        <v>2</v>
      </c>
      <c r="E23185">
        <v>8</v>
      </c>
      <c r="F23185" t="s">
        <v>40</v>
      </c>
      <c r="G23185">
        <v>52</v>
      </c>
      <c r="H23185">
        <v>2.5</v>
      </c>
      <c r="I23185" t="s">
        <v>22</v>
      </c>
      <c r="J23185" t="s">
        <v>23</v>
      </c>
      <c r="K23185" t="s">
        <v>95</v>
      </c>
      <c r="L23185" t="s">
        <v>19</v>
      </c>
      <c r="M23185" t="s">
        <v>118</v>
      </c>
      <c r="N23185" t="s">
        <v>61</v>
      </c>
      <c r="O23185">
        <v>16</v>
      </c>
      <c r="P23185">
        <v>5</v>
      </c>
    </row>
    <row r="23186" spans="1:16" x14ac:dyDescent="0.3">
      <c r="A23186">
        <v>96464</v>
      </c>
      <c r="B23186" s="1">
        <v>45061</v>
      </c>
      <c r="C23186" s="4">
        <v>0.66552083333333334</v>
      </c>
      <c r="D23186">
        <v>1</v>
      </c>
      <c r="E23186">
        <v>3</v>
      </c>
      <c r="F23186" t="s">
        <v>58</v>
      </c>
      <c r="G23186">
        <v>55</v>
      </c>
      <c r="H23186">
        <v>4</v>
      </c>
      <c r="I23186" t="s">
        <v>22</v>
      </c>
      <c r="J23186" t="s">
        <v>23</v>
      </c>
      <c r="K23186" t="s">
        <v>88</v>
      </c>
      <c r="L23186" t="s">
        <v>24</v>
      </c>
      <c r="M23186" t="s">
        <v>118</v>
      </c>
      <c r="N23186" t="s">
        <v>61</v>
      </c>
      <c r="O23186">
        <v>15</v>
      </c>
      <c r="P23186">
        <v>4</v>
      </c>
    </row>
    <row r="23187" spans="1:16" x14ac:dyDescent="0.3">
      <c r="A23187">
        <v>23240</v>
      </c>
      <c r="B23187" s="1">
        <v>44968</v>
      </c>
      <c r="C23187" s="4">
        <v>0.37890046296296298</v>
      </c>
      <c r="D23187">
        <v>1</v>
      </c>
      <c r="E23187">
        <v>8</v>
      </c>
      <c r="F23187" t="s">
        <v>40</v>
      </c>
      <c r="G23187">
        <v>45</v>
      </c>
      <c r="H23187">
        <v>3</v>
      </c>
      <c r="I23187" t="s">
        <v>22</v>
      </c>
      <c r="J23187" t="s">
        <v>41</v>
      </c>
      <c r="K23187" t="s">
        <v>72</v>
      </c>
      <c r="L23187" t="s">
        <v>24</v>
      </c>
      <c r="M23187" t="s">
        <v>115</v>
      </c>
      <c r="N23187" t="s">
        <v>66</v>
      </c>
      <c r="O23187">
        <v>9</v>
      </c>
      <c r="P23187">
        <v>3</v>
      </c>
    </row>
    <row r="23188" spans="1:16" x14ac:dyDescent="0.3">
      <c r="A23188">
        <v>96459</v>
      </c>
      <c r="B23188" s="1">
        <v>45061</v>
      </c>
      <c r="C23188" s="4">
        <v>0.66310185185185189</v>
      </c>
      <c r="D23188">
        <v>1</v>
      </c>
      <c r="E23188">
        <v>5</v>
      </c>
      <c r="F23188" t="s">
        <v>16</v>
      </c>
      <c r="G23188">
        <v>54</v>
      </c>
      <c r="H23188">
        <v>2.5</v>
      </c>
      <c r="I23188" t="s">
        <v>22</v>
      </c>
      <c r="J23188" t="s">
        <v>23</v>
      </c>
      <c r="K23188" t="s">
        <v>88</v>
      </c>
      <c r="L23188" t="s">
        <v>19</v>
      </c>
      <c r="M23188" t="s">
        <v>118</v>
      </c>
      <c r="N23188" t="s">
        <v>61</v>
      </c>
      <c r="O23188">
        <v>15</v>
      </c>
      <c r="P23188">
        <v>2.5</v>
      </c>
    </row>
    <row r="23189" spans="1:16" x14ac:dyDescent="0.3">
      <c r="A23189">
        <v>23242</v>
      </c>
      <c r="B23189" s="1">
        <v>44968</v>
      </c>
      <c r="C23189" s="4">
        <v>0.37925925925925924</v>
      </c>
      <c r="D23189">
        <v>1</v>
      </c>
      <c r="E23189">
        <v>8</v>
      </c>
      <c r="F23189" t="s">
        <v>40</v>
      </c>
      <c r="G23189">
        <v>54</v>
      </c>
      <c r="H23189">
        <v>2.5</v>
      </c>
      <c r="I23189" t="s">
        <v>22</v>
      </c>
      <c r="J23189" t="s">
        <v>23</v>
      </c>
      <c r="K23189" t="s">
        <v>88</v>
      </c>
      <c r="L23189" t="s">
        <v>19</v>
      </c>
      <c r="M23189" t="s">
        <v>115</v>
      </c>
      <c r="N23189" t="s">
        <v>66</v>
      </c>
      <c r="O23189">
        <v>9</v>
      </c>
      <c r="P23189">
        <v>2.5</v>
      </c>
    </row>
    <row r="23190" spans="1:16" x14ac:dyDescent="0.3">
      <c r="A23190">
        <v>96458</v>
      </c>
      <c r="B23190" s="1">
        <v>45061</v>
      </c>
      <c r="C23190" s="4">
        <v>0.66278935185185184</v>
      </c>
      <c r="D23190">
        <v>1</v>
      </c>
      <c r="E23190">
        <v>3</v>
      </c>
      <c r="F23190" t="s">
        <v>58</v>
      </c>
      <c r="G23190">
        <v>45</v>
      </c>
      <c r="H23190">
        <v>3</v>
      </c>
      <c r="I23190" t="s">
        <v>22</v>
      </c>
      <c r="J23190" t="s">
        <v>41</v>
      </c>
      <c r="K23190" t="s">
        <v>72</v>
      </c>
      <c r="L23190" t="s">
        <v>24</v>
      </c>
      <c r="M23190" t="s">
        <v>118</v>
      </c>
      <c r="N23190" t="s">
        <v>61</v>
      </c>
      <c r="O23190">
        <v>15</v>
      </c>
      <c r="P23190">
        <v>3</v>
      </c>
    </row>
    <row r="23191" spans="1:16" x14ac:dyDescent="0.3">
      <c r="A23191">
        <v>96457</v>
      </c>
      <c r="B23191" s="1">
        <v>45061</v>
      </c>
      <c r="C23191" s="4">
        <v>0.6607291666666667</v>
      </c>
      <c r="D23191">
        <v>1</v>
      </c>
      <c r="E23191">
        <v>5</v>
      </c>
      <c r="F23191" t="s">
        <v>16</v>
      </c>
      <c r="G23191">
        <v>49</v>
      </c>
      <c r="H23191">
        <v>3</v>
      </c>
      <c r="I23191" t="s">
        <v>22</v>
      </c>
      <c r="J23191" t="s">
        <v>36</v>
      </c>
      <c r="K23191" t="s">
        <v>105</v>
      </c>
      <c r="L23191" t="s">
        <v>24</v>
      </c>
      <c r="M23191" t="s">
        <v>118</v>
      </c>
      <c r="N23191" t="s">
        <v>61</v>
      </c>
      <c r="O23191">
        <v>15</v>
      </c>
      <c r="P23191">
        <v>3</v>
      </c>
    </row>
    <row r="23192" spans="1:16" x14ac:dyDescent="0.3">
      <c r="A23192">
        <v>96456</v>
      </c>
      <c r="B23192" s="1">
        <v>45061</v>
      </c>
      <c r="C23192" s="4">
        <v>0.66041666666666665</v>
      </c>
      <c r="D23192">
        <v>2</v>
      </c>
      <c r="E23192">
        <v>8</v>
      </c>
      <c r="F23192" t="s">
        <v>40</v>
      </c>
      <c r="G23192">
        <v>51</v>
      </c>
      <c r="H23192">
        <v>3</v>
      </c>
      <c r="I23192" t="s">
        <v>22</v>
      </c>
      <c r="J23192" t="s">
        <v>36</v>
      </c>
      <c r="K23192" t="s">
        <v>112</v>
      </c>
      <c r="L23192" t="s">
        <v>24</v>
      </c>
      <c r="M23192" t="s">
        <v>118</v>
      </c>
      <c r="N23192" t="s">
        <v>61</v>
      </c>
      <c r="O23192">
        <v>15</v>
      </c>
      <c r="P23192">
        <v>6</v>
      </c>
    </row>
    <row r="23193" spans="1:16" x14ac:dyDescent="0.3">
      <c r="A23193">
        <v>23246</v>
      </c>
      <c r="B23193" s="1">
        <v>44968</v>
      </c>
      <c r="C23193" s="4">
        <v>0.3815972222222222</v>
      </c>
      <c r="D23193">
        <v>1</v>
      </c>
      <c r="E23193">
        <v>3</v>
      </c>
      <c r="F23193" t="s">
        <v>58</v>
      </c>
      <c r="G23193">
        <v>53</v>
      </c>
      <c r="H23193">
        <v>3</v>
      </c>
      <c r="I23193" t="s">
        <v>22</v>
      </c>
      <c r="J23193" t="s">
        <v>23</v>
      </c>
      <c r="K23193" t="s">
        <v>95</v>
      </c>
      <c r="L23193" t="s">
        <v>24</v>
      </c>
      <c r="M23193" t="s">
        <v>115</v>
      </c>
      <c r="N23193" t="s">
        <v>66</v>
      </c>
      <c r="O23193">
        <v>9</v>
      </c>
      <c r="P23193">
        <v>3</v>
      </c>
    </row>
    <row r="23194" spans="1:16" x14ac:dyDescent="0.3">
      <c r="A23194">
        <v>96454</v>
      </c>
      <c r="B23194" s="1">
        <v>45061</v>
      </c>
      <c r="C23194" s="4">
        <v>0.65736111111111106</v>
      </c>
      <c r="D23194">
        <v>1</v>
      </c>
      <c r="E23194">
        <v>8</v>
      </c>
      <c r="F23194" t="s">
        <v>40</v>
      </c>
      <c r="G23194">
        <v>48</v>
      </c>
      <c r="H23194">
        <v>2.5</v>
      </c>
      <c r="I23194" t="s">
        <v>22</v>
      </c>
      <c r="J23194" t="s">
        <v>36</v>
      </c>
      <c r="K23194" t="s">
        <v>105</v>
      </c>
      <c r="L23194" t="s">
        <v>19</v>
      </c>
      <c r="M23194" t="s">
        <v>118</v>
      </c>
      <c r="N23194" t="s">
        <v>61</v>
      </c>
      <c r="O23194">
        <v>15</v>
      </c>
      <c r="P23194">
        <v>2.5</v>
      </c>
    </row>
    <row r="23195" spans="1:16" x14ac:dyDescent="0.3">
      <c r="A23195">
        <v>96453</v>
      </c>
      <c r="B23195" s="1">
        <v>45061</v>
      </c>
      <c r="C23195" s="4">
        <v>0.65717592592592589</v>
      </c>
      <c r="D23195">
        <v>2</v>
      </c>
      <c r="E23195">
        <v>3</v>
      </c>
      <c r="F23195" t="s">
        <v>58</v>
      </c>
      <c r="G23195">
        <v>50</v>
      </c>
      <c r="H23195">
        <v>2.5</v>
      </c>
      <c r="I23195" t="s">
        <v>22</v>
      </c>
      <c r="J23195" t="s">
        <v>36</v>
      </c>
      <c r="K23195" t="s">
        <v>112</v>
      </c>
      <c r="L23195" t="s">
        <v>19</v>
      </c>
      <c r="M23195" t="s">
        <v>118</v>
      </c>
      <c r="N23195" t="s">
        <v>61</v>
      </c>
      <c r="O23195">
        <v>15</v>
      </c>
      <c r="P23195">
        <v>5</v>
      </c>
    </row>
    <row r="23196" spans="1:16" x14ac:dyDescent="0.3">
      <c r="A23196">
        <v>96451</v>
      </c>
      <c r="B23196" s="1">
        <v>45061</v>
      </c>
      <c r="C23196" s="4">
        <v>0.65630787037037042</v>
      </c>
      <c r="D23196">
        <v>1</v>
      </c>
      <c r="E23196">
        <v>5</v>
      </c>
      <c r="F23196" t="s">
        <v>16</v>
      </c>
      <c r="G23196">
        <v>54</v>
      </c>
      <c r="H23196">
        <v>2.5</v>
      </c>
      <c r="I23196" t="s">
        <v>22</v>
      </c>
      <c r="J23196" t="s">
        <v>23</v>
      </c>
      <c r="K23196" t="s">
        <v>88</v>
      </c>
      <c r="L23196" t="s">
        <v>19</v>
      </c>
      <c r="M23196" t="s">
        <v>118</v>
      </c>
      <c r="N23196" t="s">
        <v>61</v>
      </c>
      <c r="O23196">
        <v>15</v>
      </c>
      <c r="P23196">
        <v>2.5</v>
      </c>
    </row>
    <row r="23197" spans="1:16" x14ac:dyDescent="0.3">
      <c r="A23197">
        <v>96441</v>
      </c>
      <c r="B23197" s="1">
        <v>45061</v>
      </c>
      <c r="C23197" s="4">
        <v>0.64866898148148144</v>
      </c>
      <c r="D23197">
        <v>1</v>
      </c>
      <c r="E23197">
        <v>5</v>
      </c>
      <c r="F23197" t="s">
        <v>16</v>
      </c>
      <c r="G23197">
        <v>53</v>
      </c>
      <c r="H23197">
        <v>3</v>
      </c>
      <c r="I23197" t="s">
        <v>22</v>
      </c>
      <c r="J23197" t="s">
        <v>23</v>
      </c>
      <c r="K23197" t="s">
        <v>95</v>
      </c>
      <c r="L23197" t="s">
        <v>24</v>
      </c>
      <c r="M23197" t="s">
        <v>118</v>
      </c>
      <c r="N23197" t="s">
        <v>61</v>
      </c>
      <c r="O23197">
        <v>15</v>
      </c>
      <c r="P23197">
        <v>3</v>
      </c>
    </row>
    <row r="23198" spans="1:16" x14ac:dyDescent="0.3">
      <c r="A23198">
        <v>96438</v>
      </c>
      <c r="B23198" s="1">
        <v>45061</v>
      </c>
      <c r="C23198" s="4">
        <v>0.64686342592592594</v>
      </c>
      <c r="D23198">
        <v>1</v>
      </c>
      <c r="E23198">
        <v>8</v>
      </c>
      <c r="F23198" t="s">
        <v>40</v>
      </c>
      <c r="G23198">
        <v>42</v>
      </c>
      <c r="H23198">
        <v>2.5</v>
      </c>
      <c r="I23198" t="s">
        <v>22</v>
      </c>
      <c r="J23198" t="s">
        <v>41</v>
      </c>
      <c r="K23198" t="s">
        <v>106</v>
      </c>
      <c r="L23198" t="s">
        <v>19</v>
      </c>
      <c r="M23198" t="s">
        <v>118</v>
      </c>
      <c r="N23198" t="s">
        <v>61</v>
      </c>
      <c r="O23198">
        <v>15</v>
      </c>
      <c r="P23198">
        <v>2.5</v>
      </c>
    </row>
    <row r="23199" spans="1:16" x14ac:dyDescent="0.3">
      <c r="A23199">
        <v>96436</v>
      </c>
      <c r="B23199" s="1">
        <v>45061</v>
      </c>
      <c r="C23199" s="4">
        <v>0.64637731481481486</v>
      </c>
      <c r="D23199">
        <v>1</v>
      </c>
      <c r="E23199">
        <v>8</v>
      </c>
      <c r="F23199" t="s">
        <v>40</v>
      </c>
      <c r="G23199">
        <v>56</v>
      </c>
      <c r="H23199">
        <v>2.5499999999999998</v>
      </c>
      <c r="I23199" t="s">
        <v>22</v>
      </c>
      <c r="J23199" t="s">
        <v>23</v>
      </c>
      <c r="K23199" t="s">
        <v>102</v>
      </c>
      <c r="L23199" t="s">
        <v>19</v>
      </c>
      <c r="M23199" t="s">
        <v>118</v>
      </c>
      <c r="N23199" t="s">
        <v>61</v>
      </c>
      <c r="O23199">
        <v>15</v>
      </c>
      <c r="P23199">
        <v>2.5499999999999998</v>
      </c>
    </row>
    <row r="23200" spans="1:16" x14ac:dyDescent="0.3">
      <c r="A23200">
        <v>96434</v>
      </c>
      <c r="B23200" s="1">
        <v>45061</v>
      </c>
      <c r="C23200" s="4">
        <v>0.64491898148148152</v>
      </c>
      <c r="D23200">
        <v>1</v>
      </c>
      <c r="E23200">
        <v>8</v>
      </c>
      <c r="F23200" t="s">
        <v>40</v>
      </c>
      <c r="G23200">
        <v>52</v>
      </c>
      <c r="H23200">
        <v>2.5</v>
      </c>
      <c r="I23200" t="s">
        <v>22</v>
      </c>
      <c r="J23200" t="s">
        <v>23</v>
      </c>
      <c r="K23200" t="s">
        <v>95</v>
      </c>
      <c r="L23200" t="s">
        <v>19</v>
      </c>
      <c r="M23200" t="s">
        <v>118</v>
      </c>
      <c r="N23200" t="s">
        <v>61</v>
      </c>
      <c r="O23200">
        <v>15</v>
      </c>
      <c r="P23200">
        <v>2.5</v>
      </c>
    </row>
    <row r="23201" spans="1:16" x14ac:dyDescent="0.3">
      <c r="A23201">
        <v>96432</v>
      </c>
      <c r="B23201" s="1">
        <v>45061</v>
      </c>
      <c r="C23201" s="4">
        <v>0.64225694444444448</v>
      </c>
      <c r="D23201">
        <v>2</v>
      </c>
      <c r="E23201">
        <v>8</v>
      </c>
      <c r="F23201" t="s">
        <v>40</v>
      </c>
      <c r="G23201">
        <v>56</v>
      </c>
      <c r="H23201">
        <v>2.5499999999999998</v>
      </c>
      <c r="I23201" t="s">
        <v>22</v>
      </c>
      <c r="J23201" t="s">
        <v>23</v>
      </c>
      <c r="K23201" t="s">
        <v>102</v>
      </c>
      <c r="L23201" t="s">
        <v>19</v>
      </c>
      <c r="M23201" t="s">
        <v>118</v>
      </c>
      <c r="N23201" t="s">
        <v>61</v>
      </c>
      <c r="O23201">
        <v>15</v>
      </c>
      <c r="P23201">
        <v>5.0999999999999996</v>
      </c>
    </row>
    <row r="23202" spans="1:16" x14ac:dyDescent="0.3">
      <c r="A23202">
        <v>96431</v>
      </c>
      <c r="B23202" s="1">
        <v>45061</v>
      </c>
      <c r="C23202" s="4">
        <v>0.64145833333333335</v>
      </c>
      <c r="D23202">
        <v>1</v>
      </c>
      <c r="E23202">
        <v>5</v>
      </c>
      <c r="F23202" t="s">
        <v>16</v>
      </c>
      <c r="G23202">
        <v>55</v>
      </c>
      <c r="H23202">
        <v>4</v>
      </c>
      <c r="I23202" t="s">
        <v>22</v>
      </c>
      <c r="J23202" t="s">
        <v>23</v>
      </c>
      <c r="K23202" t="s">
        <v>88</v>
      </c>
      <c r="L23202" t="s">
        <v>24</v>
      </c>
      <c r="M23202" t="s">
        <v>118</v>
      </c>
      <c r="N23202" t="s">
        <v>61</v>
      </c>
      <c r="O23202">
        <v>15</v>
      </c>
      <c r="P23202">
        <v>4</v>
      </c>
    </row>
    <row r="23203" spans="1:16" x14ac:dyDescent="0.3">
      <c r="A23203">
        <v>96429</v>
      </c>
      <c r="B23203" s="1">
        <v>45061</v>
      </c>
      <c r="C23203" s="4">
        <v>0.64099537037037035</v>
      </c>
      <c r="D23203">
        <v>1</v>
      </c>
      <c r="E23203">
        <v>3</v>
      </c>
      <c r="F23203" t="s">
        <v>58</v>
      </c>
      <c r="G23203">
        <v>46</v>
      </c>
      <c r="H23203">
        <v>2.5</v>
      </c>
      <c r="I23203" t="s">
        <v>22</v>
      </c>
      <c r="J23203" t="s">
        <v>38</v>
      </c>
      <c r="K23203" t="s">
        <v>94</v>
      </c>
      <c r="L23203" t="s">
        <v>19</v>
      </c>
      <c r="M23203" t="s">
        <v>118</v>
      </c>
      <c r="N23203" t="s">
        <v>61</v>
      </c>
      <c r="O23203">
        <v>15</v>
      </c>
      <c r="P23203">
        <v>2.5</v>
      </c>
    </row>
    <row r="23204" spans="1:16" x14ac:dyDescent="0.3">
      <c r="A23204">
        <v>23257</v>
      </c>
      <c r="B23204" s="1">
        <v>44968</v>
      </c>
      <c r="C23204" s="4">
        <v>0.38966435185185183</v>
      </c>
      <c r="D23204">
        <v>1</v>
      </c>
      <c r="E23204">
        <v>3</v>
      </c>
      <c r="F23204" t="s">
        <v>58</v>
      </c>
      <c r="G23204">
        <v>53</v>
      </c>
      <c r="H23204">
        <v>3</v>
      </c>
      <c r="I23204" t="s">
        <v>22</v>
      </c>
      <c r="J23204" t="s">
        <v>23</v>
      </c>
      <c r="K23204" t="s">
        <v>95</v>
      </c>
      <c r="L23204" t="s">
        <v>24</v>
      </c>
      <c r="M23204" t="s">
        <v>115</v>
      </c>
      <c r="N23204" t="s">
        <v>66</v>
      </c>
      <c r="O23204">
        <v>9</v>
      </c>
      <c r="P23204">
        <v>3</v>
      </c>
    </row>
    <row r="23205" spans="1:16" x14ac:dyDescent="0.3">
      <c r="A23205">
        <v>96426</v>
      </c>
      <c r="B23205" s="1">
        <v>45061</v>
      </c>
      <c r="C23205" s="4">
        <v>0.63535879629629632</v>
      </c>
      <c r="D23205">
        <v>2</v>
      </c>
      <c r="E23205">
        <v>5</v>
      </c>
      <c r="F23205" t="s">
        <v>16</v>
      </c>
      <c r="G23205">
        <v>45</v>
      </c>
      <c r="H23205">
        <v>3</v>
      </c>
      <c r="I23205" t="s">
        <v>22</v>
      </c>
      <c r="J23205" t="s">
        <v>41</v>
      </c>
      <c r="K23205" t="s">
        <v>72</v>
      </c>
      <c r="L23205" t="s">
        <v>24</v>
      </c>
      <c r="M23205" t="s">
        <v>118</v>
      </c>
      <c r="N23205" t="s">
        <v>61</v>
      </c>
      <c r="O23205">
        <v>15</v>
      </c>
      <c r="P23205">
        <v>6</v>
      </c>
    </row>
    <row r="23206" spans="1:16" x14ac:dyDescent="0.3">
      <c r="A23206">
        <v>23259</v>
      </c>
      <c r="B23206" s="1">
        <v>44968</v>
      </c>
      <c r="C23206" s="4">
        <v>0.39099537037037035</v>
      </c>
      <c r="D23206">
        <v>1</v>
      </c>
      <c r="E23206">
        <v>8</v>
      </c>
      <c r="F23206" t="s">
        <v>40</v>
      </c>
      <c r="G23206">
        <v>55</v>
      </c>
      <c r="H23206">
        <v>4</v>
      </c>
      <c r="I23206" t="s">
        <v>22</v>
      </c>
      <c r="J23206" t="s">
        <v>23</v>
      </c>
      <c r="K23206" t="s">
        <v>88</v>
      </c>
      <c r="L23206" t="s">
        <v>24</v>
      </c>
      <c r="M23206" t="s">
        <v>115</v>
      </c>
      <c r="N23206" t="s">
        <v>66</v>
      </c>
      <c r="O23206">
        <v>9</v>
      </c>
      <c r="P23206">
        <v>4</v>
      </c>
    </row>
    <row r="23207" spans="1:16" x14ac:dyDescent="0.3">
      <c r="A23207">
        <v>96424</v>
      </c>
      <c r="B23207" s="1">
        <v>45061</v>
      </c>
      <c r="C23207" s="4">
        <v>0.63280092592592596</v>
      </c>
      <c r="D23207">
        <v>1</v>
      </c>
      <c r="E23207">
        <v>5</v>
      </c>
      <c r="F23207" t="s">
        <v>16</v>
      </c>
      <c r="G23207">
        <v>46</v>
      </c>
      <c r="H23207">
        <v>2.5</v>
      </c>
      <c r="I23207" t="s">
        <v>22</v>
      </c>
      <c r="J23207" t="s">
        <v>38</v>
      </c>
      <c r="K23207" t="s">
        <v>94</v>
      </c>
      <c r="L23207" t="s">
        <v>19</v>
      </c>
      <c r="M23207" t="s">
        <v>118</v>
      </c>
      <c r="N23207" t="s">
        <v>61</v>
      </c>
      <c r="O23207">
        <v>15</v>
      </c>
      <c r="P23207">
        <v>2.5</v>
      </c>
    </row>
    <row r="23208" spans="1:16" x14ac:dyDescent="0.3">
      <c r="A23208">
        <v>96423</v>
      </c>
      <c r="B23208" s="1">
        <v>45061</v>
      </c>
      <c r="C23208" s="4">
        <v>0.6313657407407407</v>
      </c>
      <c r="D23208">
        <v>1</v>
      </c>
      <c r="E23208">
        <v>5</v>
      </c>
      <c r="F23208" t="s">
        <v>16</v>
      </c>
      <c r="G23208">
        <v>52</v>
      </c>
      <c r="H23208">
        <v>2.5</v>
      </c>
      <c r="I23208" t="s">
        <v>22</v>
      </c>
      <c r="J23208" t="s">
        <v>23</v>
      </c>
      <c r="K23208" t="s">
        <v>95</v>
      </c>
      <c r="L23208" t="s">
        <v>19</v>
      </c>
      <c r="M23208" t="s">
        <v>118</v>
      </c>
      <c r="N23208" t="s">
        <v>61</v>
      </c>
      <c r="O23208">
        <v>15</v>
      </c>
      <c r="P23208">
        <v>2.5</v>
      </c>
    </row>
    <row r="23209" spans="1:16" x14ac:dyDescent="0.3">
      <c r="A23209">
        <v>96421</v>
      </c>
      <c r="B23209" s="1">
        <v>45061</v>
      </c>
      <c r="C23209" s="4">
        <v>0.63087962962962962</v>
      </c>
      <c r="D23209">
        <v>1</v>
      </c>
      <c r="E23209">
        <v>8</v>
      </c>
      <c r="F23209" t="s">
        <v>40</v>
      </c>
      <c r="G23209">
        <v>44</v>
      </c>
      <c r="H23209">
        <v>2.5</v>
      </c>
      <c r="I23209" t="s">
        <v>22</v>
      </c>
      <c r="J23209" t="s">
        <v>41</v>
      </c>
      <c r="K23209" t="s">
        <v>72</v>
      </c>
      <c r="L23209" t="s">
        <v>19</v>
      </c>
      <c r="M23209" t="s">
        <v>118</v>
      </c>
      <c r="N23209" t="s">
        <v>61</v>
      </c>
      <c r="O23209">
        <v>15</v>
      </c>
      <c r="P23209">
        <v>2.5</v>
      </c>
    </row>
    <row r="23210" spans="1:16" x14ac:dyDescent="0.3">
      <c r="A23210">
        <v>96418</v>
      </c>
      <c r="B23210" s="1">
        <v>45061</v>
      </c>
      <c r="C23210" s="4">
        <v>0.62784722222222222</v>
      </c>
      <c r="D23210">
        <v>2</v>
      </c>
      <c r="E23210">
        <v>8</v>
      </c>
      <c r="F23210" t="s">
        <v>40</v>
      </c>
      <c r="G23210">
        <v>54</v>
      </c>
      <c r="H23210">
        <v>2.5</v>
      </c>
      <c r="I23210" t="s">
        <v>22</v>
      </c>
      <c r="J23210" t="s">
        <v>23</v>
      </c>
      <c r="K23210" t="s">
        <v>88</v>
      </c>
      <c r="L23210" t="s">
        <v>19</v>
      </c>
      <c r="M23210" t="s">
        <v>118</v>
      </c>
      <c r="N23210" t="s">
        <v>61</v>
      </c>
      <c r="O23210">
        <v>15</v>
      </c>
      <c r="P23210">
        <v>5</v>
      </c>
    </row>
    <row r="23211" spans="1:16" x14ac:dyDescent="0.3">
      <c r="A23211">
        <v>96416</v>
      </c>
      <c r="B23211" s="1">
        <v>45061</v>
      </c>
      <c r="C23211" s="4">
        <v>0.62510416666666668</v>
      </c>
      <c r="D23211">
        <v>1</v>
      </c>
      <c r="E23211">
        <v>3</v>
      </c>
      <c r="F23211" t="s">
        <v>58</v>
      </c>
      <c r="G23211">
        <v>45</v>
      </c>
      <c r="H23211">
        <v>3</v>
      </c>
      <c r="I23211" t="s">
        <v>22</v>
      </c>
      <c r="J23211" t="s">
        <v>41</v>
      </c>
      <c r="K23211" t="s">
        <v>72</v>
      </c>
      <c r="L23211" t="s">
        <v>24</v>
      </c>
      <c r="M23211" t="s">
        <v>118</v>
      </c>
      <c r="N23211" t="s">
        <v>61</v>
      </c>
      <c r="O23211">
        <v>15</v>
      </c>
      <c r="P23211">
        <v>3</v>
      </c>
    </row>
    <row r="23212" spans="1:16" x14ac:dyDescent="0.3">
      <c r="A23212">
        <v>96414</v>
      </c>
      <c r="B23212" s="1">
        <v>45061</v>
      </c>
      <c r="C23212" s="4">
        <v>0.62291666666666667</v>
      </c>
      <c r="D23212">
        <v>2</v>
      </c>
      <c r="E23212">
        <v>8</v>
      </c>
      <c r="F23212" t="s">
        <v>40</v>
      </c>
      <c r="G23212">
        <v>54</v>
      </c>
      <c r="H23212">
        <v>2.5</v>
      </c>
      <c r="I23212" t="s">
        <v>22</v>
      </c>
      <c r="J23212" t="s">
        <v>23</v>
      </c>
      <c r="K23212" t="s">
        <v>88</v>
      </c>
      <c r="L23212" t="s">
        <v>19</v>
      </c>
      <c r="M23212" t="s">
        <v>118</v>
      </c>
      <c r="N23212" t="s">
        <v>61</v>
      </c>
      <c r="O23212">
        <v>14</v>
      </c>
      <c r="P23212">
        <v>5</v>
      </c>
    </row>
    <row r="23213" spans="1:16" x14ac:dyDescent="0.3">
      <c r="A23213">
        <v>96406</v>
      </c>
      <c r="B23213" s="1">
        <v>45061</v>
      </c>
      <c r="C23213" s="4">
        <v>0.61811342592592589</v>
      </c>
      <c r="D23213">
        <v>1</v>
      </c>
      <c r="E23213">
        <v>5</v>
      </c>
      <c r="F23213" t="s">
        <v>16</v>
      </c>
      <c r="G23213">
        <v>47</v>
      </c>
      <c r="H23213">
        <v>3</v>
      </c>
      <c r="I23213" t="s">
        <v>22</v>
      </c>
      <c r="J23213" t="s">
        <v>38</v>
      </c>
      <c r="K23213" t="s">
        <v>94</v>
      </c>
      <c r="L23213" t="s">
        <v>24</v>
      </c>
      <c r="M23213" t="s">
        <v>118</v>
      </c>
      <c r="N23213" t="s">
        <v>61</v>
      </c>
      <c r="O23213">
        <v>14</v>
      </c>
      <c r="P23213">
        <v>3</v>
      </c>
    </row>
    <row r="23214" spans="1:16" x14ac:dyDescent="0.3">
      <c r="A23214">
        <v>23267</v>
      </c>
      <c r="B23214" s="1">
        <v>44968</v>
      </c>
      <c r="C23214" s="4">
        <v>0.39730324074074075</v>
      </c>
      <c r="D23214">
        <v>1</v>
      </c>
      <c r="E23214">
        <v>3</v>
      </c>
      <c r="F23214" t="s">
        <v>58</v>
      </c>
      <c r="G23214">
        <v>45</v>
      </c>
      <c r="H23214">
        <v>3</v>
      </c>
      <c r="I23214" t="s">
        <v>22</v>
      </c>
      <c r="J23214" t="s">
        <v>41</v>
      </c>
      <c r="K23214" t="s">
        <v>72</v>
      </c>
      <c r="L23214" t="s">
        <v>24</v>
      </c>
      <c r="M23214" t="s">
        <v>115</v>
      </c>
      <c r="N23214" t="s">
        <v>66</v>
      </c>
      <c r="O23214">
        <v>9</v>
      </c>
      <c r="P23214">
        <v>3</v>
      </c>
    </row>
    <row r="23215" spans="1:16" x14ac:dyDescent="0.3">
      <c r="A23215">
        <v>96403</v>
      </c>
      <c r="B23215" s="1">
        <v>45061</v>
      </c>
      <c r="C23215" s="4">
        <v>0.61758101851851854</v>
      </c>
      <c r="D23215">
        <v>1</v>
      </c>
      <c r="E23215">
        <v>3</v>
      </c>
      <c r="F23215" t="s">
        <v>58</v>
      </c>
      <c r="G23215">
        <v>48</v>
      </c>
      <c r="H23215">
        <v>2.5</v>
      </c>
      <c r="I23215" t="s">
        <v>22</v>
      </c>
      <c r="J23215" t="s">
        <v>36</v>
      </c>
      <c r="K23215" t="s">
        <v>105</v>
      </c>
      <c r="L23215" t="s">
        <v>19</v>
      </c>
      <c r="M23215" t="s">
        <v>118</v>
      </c>
      <c r="N23215" t="s">
        <v>61</v>
      </c>
      <c r="O23215">
        <v>14</v>
      </c>
      <c r="P23215">
        <v>2.5</v>
      </c>
    </row>
    <row r="23216" spans="1:16" x14ac:dyDescent="0.3">
      <c r="A23216">
        <v>96400</v>
      </c>
      <c r="B23216" s="1">
        <v>45061</v>
      </c>
      <c r="C23216" s="4">
        <v>0.61320601851851853</v>
      </c>
      <c r="D23216">
        <v>1</v>
      </c>
      <c r="E23216">
        <v>5</v>
      </c>
      <c r="F23216" t="s">
        <v>16</v>
      </c>
      <c r="G23216">
        <v>54</v>
      </c>
      <c r="H23216">
        <v>2.5</v>
      </c>
      <c r="I23216" t="s">
        <v>22</v>
      </c>
      <c r="J23216" t="s">
        <v>23</v>
      </c>
      <c r="K23216" t="s">
        <v>88</v>
      </c>
      <c r="L23216" t="s">
        <v>19</v>
      </c>
      <c r="M23216" t="s">
        <v>118</v>
      </c>
      <c r="N23216" t="s">
        <v>61</v>
      </c>
      <c r="O23216">
        <v>14</v>
      </c>
      <c r="P23216">
        <v>2.5</v>
      </c>
    </row>
    <row r="23217" spans="1:16" x14ac:dyDescent="0.3">
      <c r="A23217">
        <v>23270</v>
      </c>
      <c r="B23217" s="1">
        <v>44968</v>
      </c>
      <c r="C23217" s="4">
        <v>0.40089120370370368</v>
      </c>
      <c r="D23217">
        <v>2</v>
      </c>
      <c r="E23217">
        <v>3</v>
      </c>
      <c r="F23217" t="s">
        <v>58</v>
      </c>
      <c r="G23217">
        <v>42</v>
      </c>
      <c r="H23217">
        <v>2.5</v>
      </c>
      <c r="I23217" t="s">
        <v>22</v>
      </c>
      <c r="J23217" t="s">
        <v>41</v>
      </c>
      <c r="K23217" t="s">
        <v>106</v>
      </c>
      <c r="L23217" t="s">
        <v>19</v>
      </c>
      <c r="M23217" t="s">
        <v>115</v>
      </c>
      <c r="N23217" t="s">
        <v>66</v>
      </c>
      <c r="O23217">
        <v>9</v>
      </c>
      <c r="P23217">
        <v>5</v>
      </c>
    </row>
    <row r="23218" spans="1:16" x14ac:dyDescent="0.3">
      <c r="A23218">
        <v>96398</v>
      </c>
      <c r="B23218" s="1">
        <v>45061</v>
      </c>
      <c r="C23218" s="4">
        <v>0.61261574074074077</v>
      </c>
      <c r="D23218">
        <v>1</v>
      </c>
      <c r="E23218">
        <v>5</v>
      </c>
      <c r="F23218" t="s">
        <v>16</v>
      </c>
      <c r="G23218">
        <v>50</v>
      </c>
      <c r="H23218">
        <v>2.5</v>
      </c>
      <c r="I23218" t="s">
        <v>22</v>
      </c>
      <c r="J23218" t="s">
        <v>36</v>
      </c>
      <c r="K23218" t="s">
        <v>112</v>
      </c>
      <c r="L23218" t="s">
        <v>19</v>
      </c>
      <c r="M23218" t="s">
        <v>118</v>
      </c>
      <c r="N23218" t="s">
        <v>61</v>
      </c>
      <c r="O23218">
        <v>14</v>
      </c>
      <c r="P23218">
        <v>2.5</v>
      </c>
    </row>
    <row r="23219" spans="1:16" x14ac:dyDescent="0.3">
      <c r="A23219">
        <v>96393</v>
      </c>
      <c r="B23219" s="1">
        <v>45061</v>
      </c>
      <c r="C23219" s="4">
        <v>0.60746527777777781</v>
      </c>
      <c r="D23219">
        <v>1</v>
      </c>
      <c r="E23219">
        <v>3</v>
      </c>
      <c r="F23219" t="s">
        <v>58</v>
      </c>
      <c r="G23219">
        <v>46</v>
      </c>
      <c r="H23219">
        <v>2.5</v>
      </c>
      <c r="I23219" t="s">
        <v>22</v>
      </c>
      <c r="J23219" t="s">
        <v>38</v>
      </c>
      <c r="K23219" t="s">
        <v>94</v>
      </c>
      <c r="L23219" t="s">
        <v>19</v>
      </c>
      <c r="M23219" t="s">
        <v>118</v>
      </c>
      <c r="N23219" t="s">
        <v>61</v>
      </c>
      <c r="O23219">
        <v>14</v>
      </c>
      <c r="P23219">
        <v>2.5</v>
      </c>
    </row>
    <row r="23220" spans="1:16" x14ac:dyDescent="0.3">
      <c r="A23220">
        <v>96387</v>
      </c>
      <c r="B23220" s="1">
        <v>45061</v>
      </c>
      <c r="C23220" s="4">
        <v>0.6001967592592593</v>
      </c>
      <c r="D23220">
        <v>2</v>
      </c>
      <c r="E23220">
        <v>8</v>
      </c>
      <c r="F23220" t="s">
        <v>40</v>
      </c>
      <c r="G23220">
        <v>43</v>
      </c>
      <c r="H23220">
        <v>3</v>
      </c>
      <c r="I23220" t="s">
        <v>22</v>
      </c>
      <c r="J23220" t="s">
        <v>41</v>
      </c>
      <c r="K23220" t="s">
        <v>106</v>
      </c>
      <c r="L23220" t="s">
        <v>24</v>
      </c>
      <c r="M23220" t="s">
        <v>118</v>
      </c>
      <c r="N23220" t="s">
        <v>61</v>
      </c>
      <c r="O23220">
        <v>14</v>
      </c>
      <c r="P23220">
        <v>6</v>
      </c>
    </row>
    <row r="23221" spans="1:16" x14ac:dyDescent="0.3">
      <c r="A23221">
        <v>23274</v>
      </c>
      <c r="B23221" s="1">
        <v>44968</v>
      </c>
      <c r="C23221" s="4">
        <v>0.40937499999999999</v>
      </c>
      <c r="D23221">
        <v>1</v>
      </c>
      <c r="E23221">
        <v>5</v>
      </c>
      <c r="F23221" t="s">
        <v>16</v>
      </c>
      <c r="G23221">
        <v>50</v>
      </c>
      <c r="H23221">
        <v>2.5</v>
      </c>
      <c r="I23221" t="s">
        <v>22</v>
      </c>
      <c r="J23221" t="s">
        <v>36</v>
      </c>
      <c r="K23221" t="s">
        <v>112</v>
      </c>
      <c r="L23221" t="s">
        <v>19</v>
      </c>
      <c r="M23221" t="s">
        <v>115</v>
      </c>
      <c r="N23221" t="s">
        <v>66</v>
      </c>
      <c r="O23221">
        <v>9</v>
      </c>
      <c r="P23221">
        <v>2.5</v>
      </c>
    </row>
    <row r="23222" spans="1:16" x14ac:dyDescent="0.3">
      <c r="A23222">
        <v>96386</v>
      </c>
      <c r="B23222" s="1">
        <v>45061</v>
      </c>
      <c r="C23222" s="4">
        <v>0.60016203703703708</v>
      </c>
      <c r="D23222">
        <v>1</v>
      </c>
      <c r="E23222">
        <v>3</v>
      </c>
      <c r="F23222" t="s">
        <v>58</v>
      </c>
      <c r="G23222">
        <v>44</v>
      </c>
      <c r="H23222">
        <v>2.5</v>
      </c>
      <c r="I23222" t="s">
        <v>22</v>
      </c>
      <c r="J23222" t="s">
        <v>41</v>
      </c>
      <c r="K23222" t="s">
        <v>72</v>
      </c>
      <c r="L23222" t="s">
        <v>19</v>
      </c>
      <c r="M23222" t="s">
        <v>118</v>
      </c>
      <c r="N23222" t="s">
        <v>61</v>
      </c>
      <c r="O23222">
        <v>14</v>
      </c>
      <c r="P23222">
        <v>2.5</v>
      </c>
    </row>
    <row r="23223" spans="1:16" x14ac:dyDescent="0.3">
      <c r="A23223">
        <v>96384</v>
      </c>
      <c r="B23223" s="1">
        <v>45061</v>
      </c>
      <c r="C23223" s="4">
        <v>0.59968750000000004</v>
      </c>
      <c r="D23223">
        <v>1</v>
      </c>
      <c r="E23223">
        <v>8</v>
      </c>
      <c r="F23223" t="s">
        <v>40</v>
      </c>
      <c r="G23223">
        <v>57</v>
      </c>
      <c r="H23223">
        <v>3.1</v>
      </c>
      <c r="I23223" t="s">
        <v>22</v>
      </c>
      <c r="J23223" t="s">
        <v>23</v>
      </c>
      <c r="K23223" t="s">
        <v>102</v>
      </c>
      <c r="L23223" t="s">
        <v>24</v>
      </c>
      <c r="M23223" t="s">
        <v>118</v>
      </c>
      <c r="N23223" t="s">
        <v>61</v>
      </c>
      <c r="O23223">
        <v>14</v>
      </c>
      <c r="P23223">
        <v>3.1</v>
      </c>
    </row>
    <row r="23224" spans="1:16" x14ac:dyDescent="0.3">
      <c r="A23224">
        <v>96382</v>
      </c>
      <c r="B23224" s="1">
        <v>45061</v>
      </c>
      <c r="C23224" s="4">
        <v>0.59844907407407411</v>
      </c>
      <c r="D23224">
        <v>2</v>
      </c>
      <c r="E23224">
        <v>3</v>
      </c>
      <c r="F23224" t="s">
        <v>58</v>
      </c>
      <c r="G23224">
        <v>44</v>
      </c>
      <c r="H23224">
        <v>2.5</v>
      </c>
      <c r="I23224" t="s">
        <v>22</v>
      </c>
      <c r="J23224" t="s">
        <v>41</v>
      </c>
      <c r="K23224" t="s">
        <v>72</v>
      </c>
      <c r="L23224" t="s">
        <v>19</v>
      </c>
      <c r="M23224" t="s">
        <v>118</v>
      </c>
      <c r="N23224" t="s">
        <v>61</v>
      </c>
      <c r="O23224">
        <v>14</v>
      </c>
      <c r="P23224">
        <v>5</v>
      </c>
    </row>
    <row r="23225" spans="1:16" x14ac:dyDescent="0.3">
      <c r="A23225">
        <v>96380</v>
      </c>
      <c r="B23225" s="1">
        <v>45061</v>
      </c>
      <c r="C23225" s="4">
        <v>0.59233796296296293</v>
      </c>
      <c r="D23225">
        <v>2</v>
      </c>
      <c r="E23225">
        <v>5</v>
      </c>
      <c r="F23225" t="s">
        <v>16</v>
      </c>
      <c r="G23225">
        <v>49</v>
      </c>
      <c r="H23225">
        <v>3</v>
      </c>
      <c r="I23225" t="s">
        <v>22</v>
      </c>
      <c r="J23225" t="s">
        <v>36</v>
      </c>
      <c r="K23225" t="s">
        <v>105</v>
      </c>
      <c r="L23225" t="s">
        <v>24</v>
      </c>
      <c r="M23225" t="s">
        <v>118</v>
      </c>
      <c r="N23225" t="s">
        <v>61</v>
      </c>
      <c r="O23225">
        <v>14</v>
      </c>
      <c r="P23225">
        <v>6</v>
      </c>
    </row>
    <row r="23226" spans="1:16" x14ac:dyDescent="0.3">
      <c r="A23226">
        <v>23279</v>
      </c>
      <c r="B23226" s="1">
        <v>44968</v>
      </c>
      <c r="C23226" s="4">
        <v>0.41443287037037035</v>
      </c>
      <c r="D23226">
        <v>1</v>
      </c>
      <c r="E23226">
        <v>3</v>
      </c>
      <c r="F23226" t="s">
        <v>58</v>
      </c>
      <c r="G23226">
        <v>43</v>
      </c>
      <c r="H23226">
        <v>3</v>
      </c>
      <c r="I23226" t="s">
        <v>22</v>
      </c>
      <c r="J23226" t="s">
        <v>41</v>
      </c>
      <c r="K23226" t="s">
        <v>106</v>
      </c>
      <c r="L23226" t="s">
        <v>24</v>
      </c>
      <c r="M23226" t="s">
        <v>115</v>
      </c>
      <c r="N23226" t="s">
        <v>66</v>
      </c>
      <c r="O23226">
        <v>9</v>
      </c>
      <c r="P23226">
        <v>3</v>
      </c>
    </row>
    <row r="23227" spans="1:16" x14ac:dyDescent="0.3">
      <c r="A23227">
        <v>23280</v>
      </c>
      <c r="B23227" s="1">
        <v>44968</v>
      </c>
      <c r="C23227" s="4">
        <v>0.41464120370370372</v>
      </c>
      <c r="D23227">
        <v>1</v>
      </c>
      <c r="E23227">
        <v>5</v>
      </c>
      <c r="F23227" t="s">
        <v>16</v>
      </c>
      <c r="G23227">
        <v>51</v>
      </c>
      <c r="H23227">
        <v>3</v>
      </c>
      <c r="I23227" t="s">
        <v>22</v>
      </c>
      <c r="J23227" t="s">
        <v>36</v>
      </c>
      <c r="K23227" t="s">
        <v>112</v>
      </c>
      <c r="L23227" t="s">
        <v>24</v>
      </c>
      <c r="M23227" t="s">
        <v>115</v>
      </c>
      <c r="N23227" t="s">
        <v>66</v>
      </c>
      <c r="O23227">
        <v>9</v>
      </c>
      <c r="P23227">
        <v>3</v>
      </c>
    </row>
    <row r="23228" spans="1:16" x14ac:dyDescent="0.3">
      <c r="A23228">
        <v>96379</v>
      </c>
      <c r="B23228" s="1">
        <v>45061</v>
      </c>
      <c r="C23228" s="4">
        <v>0.59217592592592594</v>
      </c>
      <c r="D23228">
        <v>1</v>
      </c>
      <c r="E23228">
        <v>3</v>
      </c>
      <c r="F23228" t="s">
        <v>58</v>
      </c>
      <c r="G23228">
        <v>44</v>
      </c>
      <c r="H23228">
        <v>2.5</v>
      </c>
      <c r="I23228" t="s">
        <v>22</v>
      </c>
      <c r="J23228" t="s">
        <v>41</v>
      </c>
      <c r="K23228" t="s">
        <v>72</v>
      </c>
      <c r="L23228" t="s">
        <v>19</v>
      </c>
      <c r="M23228" t="s">
        <v>118</v>
      </c>
      <c r="N23228" t="s">
        <v>61</v>
      </c>
      <c r="O23228">
        <v>14</v>
      </c>
      <c r="P23228">
        <v>2.5</v>
      </c>
    </row>
    <row r="23229" spans="1:16" x14ac:dyDescent="0.3">
      <c r="A23229">
        <v>96374</v>
      </c>
      <c r="B23229" s="1">
        <v>45061</v>
      </c>
      <c r="C23229" s="4">
        <v>0.58799768518518514</v>
      </c>
      <c r="D23229">
        <v>1</v>
      </c>
      <c r="E23229">
        <v>8</v>
      </c>
      <c r="F23229" t="s">
        <v>40</v>
      </c>
      <c r="G23229">
        <v>43</v>
      </c>
      <c r="H23229">
        <v>3</v>
      </c>
      <c r="I23229" t="s">
        <v>22</v>
      </c>
      <c r="J23229" t="s">
        <v>41</v>
      </c>
      <c r="K23229" t="s">
        <v>106</v>
      </c>
      <c r="L23229" t="s">
        <v>24</v>
      </c>
      <c r="M23229" t="s">
        <v>118</v>
      </c>
      <c r="N23229" t="s">
        <v>61</v>
      </c>
      <c r="O23229">
        <v>14</v>
      </c>
      <c r="P23229">
        <v>3</v>
      </c>
    </row>
    <row r="23230" spans="1:16" x14ac:dyDescent="0.3">
      <c r="A23230">
        <v>96373</v>
      </c>
      <c r="B23230" s="1">
        <v>45061</v>
      </c>
      <c r="C23230" s="4">
        <v>0.5876851851851852</v>
      </c>
      <c r="D23230">
        <v>1</v>
      </c>
      <c r="E23230">
        <v>8</v>
      </c>
      <c r="F23230" t="s">
        <v>40</v>
      </c>
      <c r="G23230">
        <v>56</v>
      </c>
      <c r="H23230">
        <v>2.5499999999999998</v>
      </c>
      <c r="I23230" t="s">
        <v>22</v>
      </c>
      <c r="J23230" t="s">
        <v>23</v>
      </c>
      <c r="K23230" t="s">
        <v>102</v>
      </c>
      <c r="L23230" t="s">
        <v>19</v>
      </c>
      <c r="M23230" t="s">
        <v>118</v>
      </c>
      <c r="N23230" t="s">
        <v>61</v>
      </c>
      <c r="O23230">
        <v>14</v>
      </c>
      <c r="P23230">
        <v>2.5499999999999998</v>
      </c>
    </row>
    <row r="23231" spans="1:16" x14ac:dyDescent="0.3">
      <c r="A23231">
        <v>96365</v>
      </c>
      <c r="B23231" s="1">
        <v>45061</v>
      </c>
      <c r="C23231" s="4">
        <v>0.57980324074074074</v>
      </c>
      <c r="D23231">
        <v>1</v>
      </c>
      <c r="E23231">
        <v>5</v>
      </c>
      <c r="F23231" t="s">
        <v>16</v>
      </c>
      <c r="G23231">
        <v>42</v>
      </c>
      <c r="H23231">
        <v>2.5</v>
      </c>
      <c r="I23231" t="s">
        <v>22</v>
      </c>
      <c r="J23231" t="s">
        <v>41</v>
      </c>
      <c r="K23231" t="s">
        <v>106</v>
      </c>
      <c r="L23231" t="s">
        <v>19</v>
      </c>
      <c r="M23231" t="s">
        <v>118</v>
      </c>
      <c r="N23231" t="s">
        <v>61</v>
      </c>
      <c r="O23231">
        <v>13</v>
      </c>
      <c r="P23231">
        <v>2.5</v>
      </c>
    </row>
    <row r="23232" spans="1:16" x14ac:dyDescent="0.3">
      <c r="A23232">
        <v>23285</v>
      </c>
      <c r="B23232" s="1">
        <v>44968</v>
      </c>
      <c r="C23232" s="4">
        <v>0.4153587962962963</v>
      </c>
      <c r="D23232">
        <v>1</v>
      </c>
      <c r="E23232">
        <v>5</v>
      </c>
      <c r="F23232" t="s">
        <v>16</v>
      </c>
      <c r="G23232">
        <v>45</v>
      </c>
      <c r="H23232">
        <v>3</v>
      </c>
      <c r="I23232" t="s">
        <v>22</v>
      </c>
      <c r="J23232" t="s">
        <v>41</v>
      </c>
      <c r="K23232" t="s">
        <v>72</v>
      </c>
      <c r="L23232" t="s">
        <v>24</v>
      </c>
      <c r="M23232" t="s">
        <v>115</v>
      </c>
      <c r="N23232" t="s">
        <v>66</v>
      </c>
      <c r="O23232">
        <v>9</v>
      </c>
      <c r="P23232">
        <v>3</v>
      </c>
    </row>
    <row r="23233" spans="1:16" x14ac:dyDescent="0.3">
      <c r="A23233">
        <v>96364</v>
      </c>
      <c r="B23233" s="1">
        <v>45061</v>
      </c>
      <c r="C23233" s="4">
        <v>0.57881944444444444</v>
      </c>
      <c r="D23233">
        <v>1</v>
      </c>
      <c r="E23233">
        <v>3</v>
      </c>
      <c r="F23233" t="s">
        <v>58</v>
      </c>
      <c r="G23233">
        <v>55</v>
      </c>
      <c r="H23233">
        <v>4</v>
      </c>
      <c r="I23233" t="s">
        <v>22</v>
      </c>
      <c r="J23233" t="s">
        <v>23</v>
      </c>
      <c r="K23233" t="s">
        <v>88</v>
      </c>
      <c r="L23233" t="s">
        <v>24</v>
      </c>
      <c r="M23233" t="s">
        <v>118</v>
      </c>
      <c r="N23233" t="s">
        <v>61</v>
      </c>
      <c r="O23233">
        <v>13</v>
      </c>
      <c r="P23233">
        <v>4</v>
      </c>
    </row>
    <row r="23234" spans="1:16" x14ac:dyDescent="0.3">
      <c r="A23234">
        <v>23287</v>
      </c>
      <c r="B23234" s="1">
        <v>44968</v>
      </c>
      <c r="C23234" s="4">
        <v>0.4155787037037037</v>
      </c>
      <c r="D23234">
        <v>2</v>
      </c>
      <c r="E23234">
        <v>5</v>
      </c>
      <c r="F23234" t="s">
        <v>16</v>
      </c>
      <c r="G23234">
        <v>46</v>
      </c>
      <c r="H23234">
        <v>2.5</v>
      </c>
      <c r="I23234" t="s">
        <v>22</v>
      </c>
      <c r="J23234" t="s">
        <v>38</v>
      </c>
      <c r="K23234" t="s">
        <v>94</v>
      </c>
      <c r="L23234" t="s">
        <v>19</v>
      </c>
      <c r="M23234" t="s">
        <v>115</v>
      </c>
      <c r="N23234" t="s">
        <v>66</v>
      </c>
      <c r="O23234">
        <v>9</v>
      </c>
      <c r="P23234">
        <v>5</v>
      </c>
    </row>
    <row r="23235" spans="1:16" x14ac:dyDescent="0.3">
      <c r="A23235">
        <v>96363</v>
      </c>
      <c r="B23235" s="1">
        <v>45061</v>
      </c>
      <c r="C23235" s="4">
        <v>0.5784259259259259</v>
      </c>
      <c r="D23235">
        <v>1</v>
      </c>
      <c r="E23235">
        <v>8</v>
      </c>
      <c r="F23235" t="s">
        <v>40</v>
      </c>
      <c r="G23235">
        <v>51</v>
      </c>
      <c r="H23235">
        <v>3</v>
      </c>
      <c r="I23235" t="s">
        <v>22</v>
      </c>
      <c r="J23235" t="s">
        <v>36</v>
      </c>
      <c r="K23235" t="s">
        <v>112</v>
      </c>
      <c r="L23235" t="s">
        <v>24</v>
      </c>
      <c r="M23235" t="s">
        <v>118</v>
      </c>
      <c r="N23235" t="s">
        <v>61</v>
      </c>
      <c r="O23235">
        <v>13</v>
      </c>
      <c r="P23235">
        <v>3</v>
      </c>
    </row>
    <row r="23236" spans="1:16" x14ac:dyDescent="0.3">
      <c r="A23236">
        <v>96361</v>
      </c>
      <c r="B23236" s="1">
        <v>45061</v>
      </c>
      <c r="C23236" s="4">
        <v>0.57770833333333338</v>
      </c>
      <c r="D23236">
        <v>1</v>
      </c>
      <c r="E23236">
        <v>5</v>
      </c>
      <c r="F23236" t="s">
        <v>16</v>
      </c>
      <c r="G23236">
        <v>50</v>
      </c>
      <c r="H23236">
        <v>2.5</v>
      </c>
      <c r="I23236" t="s">
        <v>22</v>
      </c>
      <c r="J23236" t="s">
        <v>36</v>
      </c>
      <c r="K23236" t="s">
        <v>112</v>
      </c>
      <c r="L23236" t="s">
        <v>19</v>
      </c>
      <c r="M23236" t="s">
        <v>118</v>
      </c>
      <c r="N23236" t="s">
        <v>61</v>
      </c>
      <c r="O23236">
        <v>13</v>
      </c>
      <c r="P23236">
        <v>2.5</v>
      </c>
    </row>
    <row r="23237" spans="1:16" x14ac:dyDescent="0.3">
      <c r="A23237">
        <v>23290</v>
      </c>
      <c r="B23237" s="1">
        <v>44968</v>
      </c>
      <c r="C23237" s="4">
        <v>0.41752314814814817</v>
      </c>
      <c r="D23237">
        <v>1</v>
      </c>
      <c r="E23237">
        <v>3</v>
      </c>
      <c r="F23237" t="s">
        <v>58</v>
      </c>
      <c r="G23237">
        <v>55</v>
      </c>
      <c r="H23237">
        <v>4</v>
      </c>
      <c r="I23237" t="s">
        <v>22</v>
      </c>
      <c r="J23237" t="s">
        <v>23</v>
      </c>
      <c r="K23237" t="s">
        <v>88</v>
      </c>
      <c r="L23237" t="s">
        <v>24</v>
      </c>
      <c r="M23237" t="s">
        <v>115</v>
      </c>
      <c r="N23237" t="s">
        <v>66</v>
      </c>
      <c r="O23237">
        <v>10</v>
      </c>
      <c r="P23237">
        <v>4</v>
      </c>
    </row>
    <row r="23238" spans="1:16" x14ac:dyDescent="0.3">
      <c r="A23238">
        <v>96359</v>
      </c>
      <c r="B23238" s="1">
        <v>45061</v>
      </c>
      <c r="C23238" s="4">
        <v>0.5749305555555555</v>
      </c>
      <c r="D23238">
        <v>1</v>
      </c>
      <c r="E23238">
        <v>8</v>
      </c>
      <c r="F23238" t="s">
        <v>40</v>
      </c>
      <c r="G23238">
        <v>43</v>
      </c>
      <c r="H23238">
        <v>3</v>
      </c>
      <c r="I23238" t="s">
        <v>22</v>
      </c>
      <c r="J23238" t="s">
        <v>41</v>
      </c>
      <c r="K23238" t="s">
        <v>106</v>
      </c>
      <c r="L23238" t="s">
        <v>24</v>
      </c>
      <c r="M23238" t="s">
        <v>118</v>
      </c>
      <c r="N23238" t="s">
        <v>61</v>
      </c>
      <c r="O23238">
        <v>13</v>
      </c>
      <c r="P23238">
        <v>3</v>
      </c>
    </row>
    <row r="23239" spans="1:16" x14ac:dyDescent="0.3">
      <c r="A23239">
        <v>96358</v>
      </c>
      <c r="B23239" s="1">
        <v>45061</v>
      </c>
      <c r="C23239" s="4">
        <v>0.57472222222222225</v>
      </c>
      <c r="D23239">
        <v>1</v>
      </c>
      <c r="E23239">
        <v>5</v>
      </c>
      <c r="F23239" t="s">
        <v>16</v>
      </c>
      <c r="G23239">
        <v>53</v>
      </c>
      <c r="H23239">
        <v>3</v>
      </c>
      <c r="I23239" t="s">
        <v>22</v>
      </c>
      <c r="J23239" t="s">
        <v>23</v>
      </c>
      <c r="K23239" t="s">
        <v>95</v>
      </c>
      <c r="L23239" t="s">
        <v>24</v>
      </c>
      <c r="M23239" t="s">
        <v>118</v>
      </c>
      <c r="N23239" t="s">
        <v>61</v>
      </c>
      <c r="O23239">
        <v>13</v>
      </c>
      <c r="P23239">
        <v>3</v>
      </c>
    </row>
    <row r="23240" spans="1:16" x14ac:dyDescent="0.3">
      <c r="A23240">
        <v>96356</v>
      </c>
      <c r="B23240" s="1">
        <v>45061</v>
      </c>
      <c r="C23240" s="4">
        <v>0.57391203703703708</v>
      </c>
      <c r="D23240">
        <v>2</v>
      </c>
      <c r="E23240">
        <v>8</v>
      </c>
      <c r="F23240" t="s">
        <v>40</v>
      </c>
      <c r="G23240">
        <v>51</v>
      </c>
      <c r="H23240">
        <v>3</v>
      </c>
      <c r="I23240" t="s">
        <v>22</v>
      </c>
      <c r="J23240" t="s">
        <v>36</v>
      </c>
      <c r="K23240" t="s">
        <v>112</v>
      </c>
      <c r="L23240" t="s">
        <v>24</v>
      </c>
      <c r="M23240" t="s">
        <v>118</v>
      </c>
      <c r="N23240" t="s">
        <v>61</v>
      </c>
      <c r="O23240">
        <v>13</v>
      </c>
      <c r="P23240">
        <v>6</v>
      </c>
    </row>
    <row r="23241" spans="1:16" x14ac:dyDescent="0.3">
      <c r="A23241">
        <v>96355</v>
      </c>
      <c r="B23241" s="1">
        <v>45061</v>
      </c>
      <c r="C23241" s="4">
        <v>0.5725231481481482</v>
      </c>
      <c r="D23241">
        <v>1</v>
      </c>
      <c r="E23241">
        <v>3</v>
      </c>
      <c r="F23241" t="s">
        <v>58</v>
      </c>
      <c r="G23241">
        <v>57</v>
      </c>
      <c r="H23241">
        <v>3.1</v>
      </c>
      <c r="I23241" t="s">
        <v>22</v>
      </c>
      <c r="J23241" t="s">
        <v>23</v>
      </c>
      <c r="K23241" t="s">
        <v>102</v>
      </c>
      <c r="L23241" t="s">
        <v>24</v>
      </c>
      <c r="M23241" t="s">
        <v>118</v>
      </c>
      <c r="N23241" t="s">
        <v>61</v>
      </c>
      <c r="O23241">
        <v>13</v>
      </c>
      <c r="P23241">
        <v>3.1</v>
      </c>
    </row>
    <row r="23242" spans="1:16" x14ac:dyDescent="0.3">
      <c r="A23242">
        <v>23295</v>
      </c>
      <c r="B23242" s="1">
        <v>44968</v>
      </c>
      <c r="C23242" s="4">
        <v>0.41854166666666665</v>
      </c>
      <c r="D23242">
        <v>1</v>
      </c>
      <c r="E23242">
        <v>8</v>
      </c>
      <c r="F23242" t="s">
        <v>40</v>
      </c>
      <c r="G23242">
        <v>47</v>
      </c>
      <c r="H23242">
        <v>3</v>
      </c>
      <c r="I23242" t="s">
        <v>22</v>
      </c>
      <c r="J23242" t="s">
        <v>38</v>
      </c>
      <c r="K23242" t="s">
        <v>94</v>
      </c>
      <c r="L23242" t="s">
        <v>24</v>
      </c>
      <c r="M23242" t="s">
        <v>115</v>
      </c>
      <c r="N23242" t="s">
        <v>66</v>
      </c>
      <c r="O23242">
        <v>10</v>
      </c>
      <c r="P23242">
        <v>3</v>
      </c>
    </row>
    <row r="23243" spans="1:16" x14ac:dyDescent="0.3">
      <c r="A23243">
        <v>96352</v>
      </c>
      <c r="B23243" s="1">
        <v>45061</v>
      </c>
      <c r="C23243" s="4">
        <v>0.57054398148148144</v>
      </c>
      <c r="D23243">
        <v>1</v>
      </c>
      <c r="E23243">
        <v>5</v>
      </c>
      <c r="F23243" t="s">
        <v>16</v>
      </c>
      <c r="G23243">
        <v>51</v>
      </c>
      <c r="H23243">
        <v>3</v>
      </c>
      <c r="I23243" t="s">
        <v>22</v>
      </c>
      <c r="J23243" t="s">
        <v>36</v>
      </c>
      <c r="K23243" t="s">
        <v>112</v>
      </c>
      <c r="L23243" t="s">
        <v>24</v>
      </c>
      <c r="M23243" t="s">
        <v>118</v>
      </c>
      <c r="N23243" t="s">
        <v>61</v>
      </c>
      <c r="O23243">
        <v>13</v>
      </c>
      <c r="P23243">
        <v>3</v>
      </c>
    </row>
    <row r="23244" spans="1:16" x14ac:dyDescent="0.3">
      <c r="A23244">
        <v>96342</v>
      </c>
      <c r="B23244" s="1">
        <v>45061</v>
      </c>
      <c r="C23244" s="4">
        <v>0.56188657407407405</v>
      </c>
      <c r="D23244">
        <v>1</v>
      </c>
      <c r="E23244">
        <v>5</v>
      </c>
      <c r="F23244" t="s">
        <v>16</v>
      </c>
      <c r="G23244">
        <v>49</v>
      </c>
      <c r="H23244">
        <v>3</v>
      </c>
      <c r="I23244" t="s">
        <v>22</v>
      </c>
      <c r="J23244" t="s">
        <v>36</v>
      </c>
      <c r="K23244" t="s">
        <v>105</v>
      </c>
      <c r="L23244" t="s">
        <v>24</v>
      </c>
      <c r="M23244" t="s">
        <v>118</v>
      </c>
      <c r="N23244" t="s">
        <v>61</v>
      </c>
      <c r="O23244">
        <v>13</v>
      </c>
      <c r="P23244">
        <v>3</v>
      </c>
    </row>
    <row r="23245" spans="1:16" x14ac:dyDescent="0.3">
      <c r="A23245">
        <v>23298</v>
      </c>
      <c r="B23245" s="1">
        <v>44968</v>
      </c>
      <c r="C23245" s="4">
        <v>0.41928240740740741</v>
      </c>
      <c r="D23245">
        <v>1</v>
      </c>
      <c r="E23245">
        <v>5</v>
      </c>
      <c r="F23245" t="s">
        <v>16</v>
      </c>
      <c r="G23245">
        <v>48</v>
      </c>
      <c r="H23245">
        <v>2.5</v>
      </c>
      <c r="I23245" t="s">
        <v>22</v>
      </c>
      <c r="J23245" t="s">
        <v>36</v>
      </c>
      <c r="K23245" t="s">
        <v>105</v>
      </c>
      <c r="L23245" t="s">
        <v>19</v>
      </c>
      <c r="M23245" t="s">
        <v>115</v>
      </c>
      <c r="N23245" t="s">
        <v>66</v>
      </c>
      <c r="O23245">
        <v>10</v>
      </c>
      <c r="P23245">
        <v>2.5</v>
      </c>
    </row>
    <row r="23246" spans="1:16" x14ac:dyDescent="0.3">
      <c r="A23246">
        <v>23299</v>
      </c>
      <c r="B23246" s="1">
        <v>44968</v>
      </c>
      <c r="C23246" s="4">
        <v>0.41952546296296295</v>
      </c>
      <c r="D23246">
        <v>2</v>
      </c>
      <c r="E23246">
        <v>8</v>
      </c>
      <c r="F23246" t="s">
        <v>40</v>
      </c>
      <c r="G23246">
        <v>56</v>
      </c>
      <c r="H23246">
        <v>2.5499999999999998</v>
      </c>
      <c r="I23246" t="s">
        <v>22</v>
      </c>
      <c r="J23246" t="s">
        <v>23</v>
      </c>
      <c r="K23246" t="s">
        <v>102</v>
      </c>
      <c r="L23246" t="s">
        <v>19</v>
      </c>
      <c r="M23246" t="s">
        <v>115</v>
      </c>
      <c r="N23246" t="s">
        <v>66</v>
      </c>
      <c r="O23246">
        <v>10</v>
      </c>
      <c r="P23246">
        <v>5.0999999999999996</v>
      </c>
    </row>
    <row r="23247" spans="1:16" x14ac:dyDescent="0.3">
      <c r="A23247">
        <v>96341</v>
      </c>
      <c r="B23247" s="1">
        <v>45061</v>
      </c>
      <c r="C23247" s="4">
        <v>0.5611342592592593</v>
      </c>
      <c r="D23247">
        <v>2</v>
      </c>
      <c r="E23247">
        <v>3</v>
      </c>
      <c r="F23247" t="s">
        <v>58</v>
      </c>
      <c r="G23247">
        <v>48</v>
      </c>
      <c r="H23247">
        <v>2.5</v>
      </c>
      <c r="I23247" t="s">
        <v>22</v>
      </c>
      <c r="J23247" t="s">
        <v>36</v>
      </c>
      <c r="K23247" t="s">
        <v>105</v>
      </c>
      <c r="L23247" t="s">
        <v>19</v>
      </c>
      <c r="M23247" t="s">
        <v>118</v>
      </c>
      <c r="N23247" t="s">
        <v>61</v>
      </c>
      <c r="O23247">
        <v>13</v>
      </c>
      <c r="P23247">
        <v>5</v>
      </c>
    </row>
    <row r="23248" spans="1:16" x14ac:dyDescent="0.3">
      <c r="A23248">
        <v>96340</v>
      </c>
      <c r="B23248" s="1">
        <v>45061</v>
      </c>
      <c r="C23248" s="4">
        <v>0.56055555555555558</v>
      </c>
      <c r="D23248">
        <v>2</v>
      </c>
      <c r="E23248">
        <v>5</v>
      </c>
      <c r="F23248" t="s">
        <v>16</v>
      </c>
      <c r="G23248">
        <v>50</v>
      </c>
      <c r="H23248">
        <v>2.5</v>
      </c>
      <c r="I23248" t="s">
        <v>22</v>
      </c>
      <c r="J23248" t="s">
        <v>36</v>
      </c>
      <c r="K23248" t="s">
        <v>112</v>
      </c>
      <c r="L23248" t="s">
        <v>19</v>
      </c>
      <c r="M23248" t="s">
        <v>118</v>
      </c>
      <c r="N23248" t="s">
        <v>61</v>
      </c>
      <c r="O23248">
        <v>13</v>
      </c>
      <c r="P23248">
        <v>5</v>
      </c>
    </row>
    <row r="23249" spans="1:16" x14ac:dyDescent="0.3">
      <c r="A23249">
        <v>96339</v>
      </c>
      <c r="B23249" s="1">
        <v>45061</v>
      </c>
      <c r="C23249" s="4">
        <v>0.56026620370370372</v>
      </c>
      <c r="D23249">
        <v>1</v>
      </c>
      <c r="E23249">
        <v>3</v>
      </c>
      <c r="F23249" t="s">
        <v>58</v>
      </c>
      <c r="G23249">
        <v>51</v>
      </c>
      <c r="H23249">
        <v>3</v>
      </c>
      <c r="I23249" t="s">
        <v>22</v>
      </c>
      <c r="J23249" t="s">
        <v>36</v>
      </c>
      <c r="K23249" t="s">
        <v>112</v>
      </c>
      <c r="L23249" t="s">
        <v>24</v>
      </c>
      <c r="M23249" t="s">
        <v>118</v>
      </c>
      <c r="N23249" t="s">
        <v>61</v>
      </c>
      <c r="O23249">
        <v>13</v>
      </c>
      <c r="P23249">
        <v>3</v>
      </c>
    </row>
    <row r="23250" spans="1:16" x14ac:dyDescent="0.3">
      <c r="A23250">
        <v>96338</v>
      </c>
      <c r="B23250" s="1">
        <v>45061</v>
      </c>
      <c r="C23250" s="4">
        <v>0.55966435185185182</v>
      </c>
      <c r="D23250">
        <v>2</v>
      </c>
      <c r="E23250">
        <v>8</v>
      </c>
      <c r="F23250" t="s">
        <v>40</v>
      </c>
      <c r="G23250">
        <v>54</v>
      </c>
      <c r="H23250">
        <v>2.5</v>
      </c>
      <c r="I23250" t="s">
        <v>22</v>
      </c>
      <c r="J23250" t="s">
        <v>23</v>
      </c>
      <c r="K23250" t="s">
        <v>88</v>
      </c>
      <c r="L23250" t="s">
        <v>19</v>
      </c>
      <c r="M23250" t="s">
        <v>118</v>
      </c>
      <c r="N23250" t="s">
        <v>61</v>
      </c>
      <c r="O23250">
        <v>13</v>
      </c>
      <c r="P23250">
        <v>5</v>
      </c>
    </row>
    <row r="23251" spans="1:16" x14ac:dyDescent="0.3">
      <c r="A23251">
        <v>96335</v>
      </c>
      <c r="B23251" s="1">
        <v>45061</v>
      </c>
      <c r="C23251" s="4">
        <v>0.5582407407407407</v>
      </c>
      <c r="D23251">
        <v>2</v>
      </c>
      <c r="E23251">
        <v>5</v>
      </c>
      <c r="F23251" t="s">
        <v>16</v>
      </c>
      <c r="G23251">
        <v>42</v>
      </c>
      <c r="H23251">
        <v>2.5</v>
      </c>
      <c r="I23251" t="s">
        <v>22</v>
      </c>
      <c r="J23251" t="s">
        <v>41</v>
      </c>
      <c r="K23251" t="s">
        <v>106</v>
      </c>
      <c r="L23251" t="s">
        <v>19</v>
      </c>
      <c r="M23251" t="s">
        <v>118</v>
      </c>
      <c r="N23251" t="s">
        <v>61</v>
      </c>
      <c r="O23251">
        <v>13</v>
      </c>
      <c r="P23251">
        <v>5</v>
      </c>
    </row>
    <row r="23252" spans="1:16" x14ac:dyDescent="0.3">
      <c r="A23252">
        <v>23305</v>
      </c>
      <c r="B23252" s="1">
        <v>44968</v>
      </c>
      <c r="C23252" s="4">
        <v>0.42635416666666665</v>
      </c>
      <c r="D23252">
        <v>2</v>
      </c>
      <c r="E23252">
        <v>3</v>
      </c>
      <c r="F23252" t="s">
        <v>58</v>
      </c>
      <c r="G23252">
        <v>46</v>
      </c>
      <c r="H23252">
        <v>2.5</v>
      </c>
      <c r="I23252" t="s">
        <v>22</v>
      </c>
      <c r="J23252" t="s">
        <v>38</v>
      </c>
      <c r="K23252" t="s">
        <v>94</v>
      </c>
      <c r="L23252" t="s">
        <v>19</v>
      </c>
      <c r="M23252" t="s">
        <v>115</v>
      </c>
      <c r="N23252" t="s">
        <v>66</v>
      </c>
      <c r="O23252">
        <v>10</v>
      </c>
      <c r="P23252">
        <v>5</v>
      </c>
    </row>
    <row r="23253" spans="1:16" x14ac:dyDescent="0.3">
      <c r="A23253">
        <v>96332</v>
      </c>
      <c r="B23253" s="1">
        <v>45061</v>
      </c>
      <c r="C23253" s="4">
        <v>0.55516203703703704</v>
      </c>
      <c r="D23253">
        <v>1</v>
      </c>
      <c r="E23253">
        <v>8</v>
      </c>
      <c r="F23253" t="s">
        <v>40</v>
      </c>
      <c r="G23253">
        <v>49</v>
      </c>
      <c r="H23253">
        <v>3</v>
      </c>
      <c r="I23253" t="s">
        <v>22</v>
      </c>
      <c r="J23253" t="s">
        <v>36</v>
      </c>
      <c r="K23253" t="s">
        <v>105</v>
      </c>
      <c r="L23253" t="s">
        <v>24</v>
      </c>
      <c r="M23253" t="s">
        <v>118</v>
      </c>
      <c r="N23253" t="s">
        <v>61</v>
      </c>
      <c r="O23253">
        <v>13</v>
      </c>
      <c r="P23253">
        <v>3</v>
      </c>
    </row>
    <row r="23254" spans="1:16" x14ac:dyDescent="0.3">
      <c r="A23254">
        <v>96331</v>
      </c>
      <c r="B23254" s="1">
        <v>45061</v>
      </c>
      <c r="C23254" s="4">
        <v>0.55512731481481481</v>
      </c>
      <c r="D23254">
        <v>2</v>
      </c>
      <c r="E23254">
        <v>3</v>
      </c>
      <c r="F23254" t="s">
        <v>58</v>
      </c>
      <c r="G23254">
        <v>42</v>
      </c>
      <c r="H23254">
        <v>2.5</v>
      </c>
      <c r="I23254" t="s">
        <v>22</v>
      </c>
      <c r="J23254" t="s">
        <v>41</v>
      </c>
      <c r="K23254" t="s">
        <v>106</v>
      </c>
      <c r="L23254" t="s">
        <v>19</v>
      </c>
      <c r="M23254" t="s">
        <v>118</v>
      </c>
      <c r="N23254" t="s">
        <v>61</v>
      </c>
      <c r="O23254">
        <v>13</v>
      </c>
      <c r="P23254">
        <v>5</v>
      </c>
    </row>
    <row r="23255" spans="1:16" x14ac:dyDescent="0.3">
      <c r="A23255">
        <v>96330</v>
      </c>
      <c r="B23255" s="1">
        <v>45061</v>
      </c>
      <c r="C23255" s="4">
        <v>0.55276620370370366</v>
      </c>
      <c r="D23255">
        <v>2</v>
      </c>
      <c r="E23255">
        <v>8</v>
      </c>
      <c r="F23255" t="s">
        <v>40</v>
      </c>
      <c r="G23255">
        <v>46</v>
      </c>
      <c r="H23255">
        <v>2.5</v>
      </c>
      <c r="I23255" t="s">
        <v>22</v>
      </c>
      <c r="J23255" t="s">
        <v>38</v>
      </c>
      <c r="K23255" t="s">
        <v>94</v>
      </c>
      <c r="L23255" t="s">
        <v>19</v>
      </c>
      <c r="M23255" t="s">
        <v>118</v>
      </c>
      <c r="N23255" t="s">
        <v>61</v>
      </c>
      <c r="O23255">
        <v>13</v>
      </c>
      <c r="P23255">
        <v>5</v>
      </c>
    </row>
    <row r="23256" spans="1:16" x14ac:dyDescent="0.3">
      <c r="A23256">
        <v>96326</v>
      </c>
      <c r="B23256" s="1">
        <v>45061</v>
      </c>
      <c r="C23256" s="4">
        <v>0.54865740740740743</v>
      </c>
      <c r="D23256">
        <v>2</v>
      </c>
      <c r="E23256">
        <v>5</v>
      </c>
      <c r="F23256" t="s">
        <v>16</v>
      </c>
      <c r="G23256">
        <v>49</v>
      </c>
      <c r="H23256">
        <v>3</v>
      </c>
      <c r="I23256" t="s">
        <v>22</v>
      </c>
      <c r="J23256" t="s">
        <v>36</v>
      </c>
      <c r="K23256" t="s">
        <v>105</v>
      </c>
      <c r="L23256" t="s">
        <v>24</v>
      </c>
      <c r="M23256" t="s">
        <v>118</v>
      </c>
      <c r="N23256" t="s">
        <v>61</v>
      </c>
      <c r="O23256">
        <v>13</v>
      </c>
      <c r="P23256">
        <v>6</v>
      </c>
    </row>
    <row r="23257" spans="1:16" x14ac:dyDescent="0.3">
      <c r="A23257">
        <v>96323</v>
      </c>
      <c r="B23257" s="1">
        <v>45061</v>
      </c>
      <c r="C23257" s="4">
        <v>0.5470949074074074</v>
      </c>
      <c r="D23257">
        <v>2</v>
      </c>
      <c r="E23257">
        <v>3</v>
      </c>
      <c r="F23257" t="s">
        <v>58</v>
      </c>
      <c r="G23257">
        <v>52</v>
      </c>
      <c r="H23257">
        <v>2.5</v>
      </c>
      <c r="I23257" t="s">
        <v>22</v>
      </c>
      <c r="J23257" t="s">
        <v>23</v>
      </c>
      <c r="K23257" t="s">
        <v>95</v>
      </c>
      <c r="L23257" t="s">
        <v>19</v>
      </c>
      <c r="M23257" t="s">
        <v>118</v>
      </c>
      <c r="N23257" t="s">
        <v>61</v>
      </c>
      <c r="O23257">
        <v>13</v>
      </c>
      <c r="P23257">
        <v>5</v>
      </c>
    </row>
    <row r="23258" spans="1:16" x14ac:dyDescent="0.3">
      <c r="A23258">
        <v>23311</v>
      </c>
      <c r="B23258" s="1">
        <v>44968</v>
      </c>
      <c r="C23258" s="4">
        <v>0.42924768518518519</v>
      </c>
      <c r="D23258">
        <v>2</v>
      </c>
      <c r="E23258">
        <v>5</v>
      </c>
      <c r="F23258" t="s">
        <v>16</v>
      </c>
      <c r="G23258">
        <v>52</v>
      </c>
      <c r="H23258">
        <v>2.5</v>
      </c>
      <c r="I23258" t="s">
        <v>22</v>
      </c>
      <c r="J23258" t="s">
        <v>23</v>
      </c>
      <c r="K23258" t="s">
        <v>95</v>
      </c>
      <c r="L23258" t="s">
        <v>19</v>
      </c>
      <c r="M23258" t="s">
        <v>115</v>
      </c>
      <c r="N23258" t="s">
        <v>66</v>
      </c>
      <c r="O23258">
        <v>10</v>
      </c>
      <c r="P23258">
        <v>5</v>
      </c>
    </row>
    <row r="23259" spans="1:16" x14ac:dyDescent="0.3">
      <c r="A23259">
        <v>96319</v>
      </c>
      <c r="B23259" s="1">
        <v>45061</v>
      </c>
      <c r="C23259" s="4">
        <v>0.5423958333333333</v>
      </c>
      <c r="D23259">
        <v>2</v>
      </c>
      <c r="E23259">
        <v>3</v>
      </c>
      <c r="F23259" t="s">
        <v>58</v>
      </c>
      <c r="G23259">
        <v>46</v>
      </c>
      <c r="H23259">
        <v>2.5</v>
      </c>
      <c r="I23259" t="s">
        <v>22</v>
      </c>
      <c r="J23259" t="s">
        <v>38</v>
      </c>
      <c r="K23259" t="s">
        <v>94</v>
      </c>
      <c r="L23259" t="s">
        <v>19</v>
      </c>
      <c r="M23259" t="s">
        <v>118</v>
      </c>
      <c r="N23259" t="s">
        <v>61</v>
      </c>
      <c r="O23259">
        <v>13</v>
      </c>
      <c r="P23259">
        <v>5</v>
      </c>
    </row>
    <row r="23260" spans="1:16" x14ac:dyDescent="0.3">
      <c r="A23260">
        <v>96316</v>
      </c>
      <c r="B23260" s="1">
        <v>45061</v>
      </c>
      <c r="C23260" s="4">
        <v>0.54115740740740736</v>
      </c>
      <c r="D23260">
        <v>1</v>
      </c>
      <c r="E23260">
        <v>8</v>
      </c>
      <c r="F23260" t="s">
        <v>40</v>
      </c>
      <c r="G23260">
        <v>53</v>
      </c>
      <c r="H23260">
        <v>3</v>
      </c>
      <c r="I23260" t="s">
        <v>22</v>
      </c>
      <c r="J23260" t="s">
        <v>23</v>
      </c>
      <c r="K23260" t="s">
        <v>95</v>
      </c>
      <c r="L23260" t="s">
        <v>24</v>
      </c>
      <c r="M23260" t="s">
        <v>118</v>
      </c>
      <c r="N23260" t="s">
        <v>61</v>
      </c>
      <c r="O23260">
        <v>12</v>
      </c>
      <c r="P23260">
        <v>3</v>
      </c>
    </row>
    <row r="23261" spans="1:16" x14ac:dyDescent="0.3">
      <c r="A23261">
        <v>96303</v>
      </c>
      <c r="B23261" s="1">
        <v>45061</v>
      </c>
      <c r="C23261" s="4">
        <v>0.52707175925925931</v>
      </c>
      <c r="D23261">
        <v>1</v>
      </c>
      <c r="E23261">
        <v>8</v>
      </c>
      <c r="F23261" t="s">
        <v>40</v>
      </c>
      <c r="G23261">
        <v>49</v>
      </c>
      <c r="H23261">
        <v>3</v>
      </c>
      <c r="I23261" t="s">
        <v>22</v>
      </c>
      <c r="J23261" t="s">
        <v>36</v>
      </c>
      <c r="K23261" t="s">
        <v>105</v>
      </c>
      <c r="L23261" t="s">
        <v>24</v>
      </c>
      <c r="M23261" t="s">
        <v>118</v>
      </c>
      <c r="N23261" t="s">
        <v>61</v>
      </c>
      <c r="O23261">
        <v>12</v>
      </c>
      <c r="P23261">
        <v>3</v>
      </c>
    </row>
    <row r="23262" spans="1:16" x14ac:dyDescent="0.3">
      <c r="A23262">
        <v>96301</v>
      </c>
      <c r="B23262" s="1">
        <v>45061</v>
      </c>
      <c r="C23262" s="4">
        <v>0.5237384259259259</v>
      </c>
      <c r="D23262">
        <v>2</v>
      </c>
      <c r="E23262">
        <v>8</v>
      </c>
      <c r="F23262" t="s">
        <v>40</v>
      </c>
      <c r="G23262">
        <v>46</v>
      </c>
      <c r="H23262">
        <v>2.5</v>
      </c>
      <c r="I23262" t="s">
        <v>22</v>
      </c>
      <c r="J23262" t="s">
        <v>38</v>
      </c>
      <c r="K23262" t="s">
        <v>94</v>
      </c>
      <c r="L23262" t="s">
        <v>19</v>
      </c>
      <c r="M23262" t="s">
        <v>118</v>
      </c>
      <c r="N23262" t="s">
        <v>61</v>
      </c>
      <c r="O23262">
        <v>12</v>
      </c>
      <c r="P23262">
        <v>5</v>
      </c>
    </row>
    <row r="23263" spans="1:16" x14ac:dyDescent="0.3">
      <c r="A23263">
        <v>96293</v>
      </c>
      <c r="B23263" s="1">
        <v>45061</v>
      </c>
      <c r="C23263" s="4">
        <v>0.51947916666666671</v>
      </c>
      <c r="D23263">
        <v>2</v>
      </c>
      <c r="E23263">
        <v>8</v>
      </c>
      <c r="F23263" t="s">
        <v>40</v>
      </c>
      <c r="G23263">
        <v>43</v>
      </c>
      <c r="H23263">
        <v>3</v>
      </c>
      <c r="I23263" t="s">
        <v>22</v>
      </c>
      <c r="J23263" t="s">
        <v>41</v>
      </c>
      <c r="K23263" t="s">
        <v>106</v>
      </c>
      <c r="L23263" t="s">
        <v>24</v>
      </c>
      <c r="M23263" t="s">
        <v>118</v>
      </c>
      <c r="N23263" t="s">
        <v>61</v>
      </c>
      <c r="O23263">
        <v>12</v>
      </c>
      <c r="P23263">
        <v>6</v>
      </c>
    </row>
    <row r="23264" spans="1:16" x14ac:dyDescent="0.3">
      <c r="A23264">
        <v>23317</v>
      </c>
      <c r="B23264" s="1">
        <v>44968</v>
      </c>
      <c r="C23264" s="4">
        <v>0.43027777777777776</v>
      </c>
      <c r="D23264">
        <v>2</v>
      </c>
      <c r="E23264">
        <v>8</v>
      </c>
      <c r="F23264" t="s">
        <v>40</v>
      </c>
      <c r="G23264">
        <v>56</v>
      </c>
      <c r="H23264">
        <v>2.5499999999999998</v>
      </c>
      <c r="I23264" t="s">
        <v>22</v>
      </c>
      <c r="J23264" t="s">
        <v>23</v>
      </c>
      <c r="K23264" t="s">
        <v>102</v>
      </c>
      <c r="L23264" t="s">
        <v>19</v>
      </c>
      <c r="M23264" t="s">
        <v>115</v>
      </c>
      <c r="N23264" t="s">
        <v>66</v>
      </c>
      <c r="O23264">
        <v>10</v>
      </c>
      <c r="P23264">
        <v>5.0999999999999996</v>
      </c>
    </row>
    <row r="23265" spans="1:16" x14ac:dyDescent="0.3">
      <c r="A23265">
        <v>23318</v>
      </c>
      <c r="B23265" s="1">
        <v>44968</v>
      </c>
      <c r="C23265" s="4">
        <v>0.43091435185185184</v>
      </c>
      <c r="D23265">
        <v>2</v>
      </c>
      <c r="E23265">
        <v>8</v>
      </c>
      <c r="F23265" t="s">
        <v>40</v>
      </c>
      <c r="G23265">
        <v>57</v>
      </c>
      <c r="H23265">
        <v>3.1</v>
      </c>
      <c r="I23265" t="s">
        <v>22</v>
      </c>
      <c r="J23265" t="s">
        <v>23</v>
      </c>
      <c r="K23265" t="s">
        <v>102</v>
      </c>
      <c r="L23265" t="s">
        <v>24</v>
      </c>
      <c r="M23265" t="s">
        <v>115</v>
      </c>
      <c r="N23265" t="s">
        <v>66</v>
      </c>
      <c r="O23265">
        <v>10</v>
      </c>
      <c r="P23265">
        <v>6.2</v>
      </c>
    </row>
    <row r="23266" spans="1:16" x14ac:dyDescent="0.3">
      <c r="A23266">
        <v>96292</v>
      </c>
      <c r="B23266" s="1">
        <v>45061</v>
      </c>
      <c r="C23266" s="4">
        <v>0.51850694444444445</v>
      </c>
      <c r="D23266">
        <v>1</v>
      </c>
      <c r="E23266">
        <v>8</v>
      </c>
      <c r="F23266" t="s">
        <v>40</v>
      </c>
      <c r="G23266">
        <v>54</v>
      </c>
      <c r="H23266">
        <v>2.5</v>
      </c>
      <c r="I23266" t="s">
        <v>22</v>
      </c>
      <c r="J23266" t="s">
        <v>23</v>
      </c>
      <c r="K23266" t="s">
        <v>88</v>
      </c>
      <c r="L23266" t="s">
        <v>19</v>
      </c>
      <c r="M23266" t="s">
        <v>118</v>
      </c>
      <c r="N23266" t="s">
        <v>61</v>
      </c>
      <c r="O23266">
        <v>12</v>
      </c>
      <c r="P23266">
        <v>2.5</v>
      </c>
    </row>
    <row r="23267" spans="1:16" x14ac:dyDescent="0.3">
      <c r="A23267">
        <v>96291</v>
      </c>
      <c r="B23267" s="1">
        <v>45061</v>
      </c>
      <c r="C23267" s="4">
        <v>0.51846064814814818</v>
      </c>
      <c r="D23267">
        <v>1</v>
      </c>
      <c r="E23267">
        <v>3</v>
      </c>
      <c r="F23267" t="s">
        <v>58</v>
      </c>
      <c r="G23267">
        <v>56</v>
      </c>
      <c r="H23267">
        <v>2.5499999999999998</v>
      </c>
      <c r="I23267" t="s">
        <v>22</v>
      </c>
      <c r="J23267" t="s">
        <v>23</v>
      </c>
      <c r="K23267" t="s">
        <v>102</v>
      </c>
      <c r="L23267" t="s">
        <v>19</v>
      </c>
      <c r="M23267" t="s">
        <v>118</v>
      </c>
      <c r="N23267" t="s">
        <v>61</v>
      </c>
      <c r="O23267">
        <v>12</v>
      </c>
      <c r="P23267">
        <v>2.5499999999999998</v>
      </c>
    </row>
    <row r="23268" spans="1:16" x14ac:dyDescent="0.3">
      <c r="A23268">
        <v>96290</v>
      </c>
      <c r="B23268" s="1">
        <v>45061</v>
      </c>
      <c r="C23268" s="4">
        <v>0.51802083333333337</v>
      </c>
      <c r="D23268">
        <v>2</v>
      </c>
      <c r="E23268">
        <v>3</v>
      </c>
      <c r="F23268" t="s">
        <v>58</v>
      </c>
      <c r="G23268">
        <v>56</v>
      </c>
      <c r="H23268">
        <v>2.5499999999999998</v>
      </c>
      <c r="I23268" t="s">
        <v>22</v>
      </c>
      <c r="J23268" t="s">
        <v>23</v>
      </c>
      <c r="K23268" t="s">
        <v>102</v>
      </c>
      <c r="L23268" t="s">
        <v>19</v>
      </c>
      <c r="M23268" t="s">
        <v>118</v>
      </c>
      <c r="N23268" t="s">
        <v>61</v>
      </c>
      <c r="O23268">
        <v>12</v>
      </c>
      <c r="P23268">
        <v>5.0999999999999996</v>
      </c>
    </row>
    <row r="23269" spans="1:16" x14ac:dyDescent="0.3">
      <c r="A23269">
        <v>23322</v>
      </c>
      <c r="B23269" s="1">
        <v>44968</v>
      </c>
      <c r="C23269" s="4">
        <v>0.43427083333333333</v>
      </c>
      <c r="D23269">
        <v>1</v>
      </c>
      <c r="E23269">
        <v>3</v>
      </c>
      <c r="F23269" t="s">
        <v>58</v>
      </c>
      <c r="G23269">
        <v>43</v>
      </c>
      <c r="H23269">
        <v>3</v>
      </c>
      <c r="I23269" t="s">
        <v>22</v>
      </c>
      <c r="J23269" t="s">
        <v>41</v>
      </c>
      <c r="K23269" t="s">
        <v>106</v>
      </c>
      <c r="L23269" t="s">
        <v>24</v>
      </c>
      <c r="M23269" t="s">
        <v>115</v>
      </c>
      <c r="N23269" t="s">
        <v>66</v>
      </c>
      <c r="O23269">
        <v>10</v>
      </c>
      <c r="P23269">
        <v>3</v>
      </c>
    </row>
    <row r="23270" spans="1:16" x14ac:dyDescent="0.3">
      <c r="A23270">
        <v>96289</v>
      </c>
      <c r="B23270" s="1">
        <v>45061</v>
      </c>
      <c r="C23270" s="4">
        <v>0.51790509259259254</v>
      </c>
      <c r="D23270">
        <v>2</v>
      </c>
      <c r="E23270">
        <v>3</v>
      </c>
      <c r="F23270" t="s">
        <v>58</v>
      </c>
      <c r="G23270">
        <v>43</v>
      </c>
      <c r="H23270">
        <v>3</v>
      </c>
      <c r="I23270" t="s">
        <v>22</v>
      </c>
      <c r="J23270" t="s">
        <v>41</v>
      </c>
      <c r="K23270" t="s">
        <v>106</v>
      </c>
      <c r="L23270" t="s">
        <v>24</v>
      </c>
      <c r="M23270" t="s">
        <v>118</v>
      </c>
      <c r="N23270" t="s">
        <v>61</v>
      </c>
      <c r="O23270">
        <v>12</v>
      </c>
      <c r="P23270">
        <v>6</v>
      </c>
    </row>
    <row r="23271" spans="1:16" x14ac:dyDescent="0.3">
      <c r="A23271">
        <v>23324</v>
      </c>
      <c r="B23271" s="1">
        <v>44968</v>
      </c>
      <c r="C23271" s="4">
        <v>0.43428240740740742</v>
      </c>
      <c r="D23271">
        <v>1</v>
      </c>
      <c r="E23271">
        <v>5</v>
      </c>
      <c r="F23271" t="s">
        <v>16</v>
      </c>
      <c r="G23271">
        <v>46</v>
      </c>
      <c r="H23271">
        <v>2.5</v>
      </c>
      <c r="I23271" t="s">
        <v>22</v>
      </c>
      <c r="J23271" t="s">
        <v>38</v>
      </c>
      <c r="K23271" t="s">
        <v>94</v>
      </c>
      <c r="L23271" t="s">
        <v>19</v>
      </c>
      <c r="M23271" t="s">
        <v>115</v>
      </c>
      <c r="N23271" t="s">
        <v>66</v>
      </c>
      <c r="O23271">
        <v>10</v>
      </c>
      <c r="P23271">
        <v>2.5</v>
      </c>
    </row>
    <row r="23272" spans="1:16" x14ac:dyDescent="0.3">
      <c r="A23272">
        <v>96288</v>
      </c>
      <c r="B23272" s="1">
        <v>45061</v>
      </c>
      <c r="C23272" s="4">
        <v>0.5170717592592593</v>
      </c>
      <c r="D23272">
        <v>1</v>
      </c>
      <c r="E23272">
        <v>3</v>
      </c>
      <c r="F23272" t="s">
        <v>58</v>
      </c>
      <c r="G23272">
        <v>53</v>
      </c>
      <c r="H23272">
        <v>3</v>
      </c>
      <c r="I23272" t="s">
        <v>22</v>
      </c>
      <c r="J23272" t="s">
        <v>23</v>
      </c>
      <c r="K23272" t="s">
        <v>95</v>
      </c>
      <c r="L23272" t="s">
        <v>24</v>
      </c>
      <c r="M23272" t="s">
        <v>118</v>
      </c>
      <c r="N23272" t="s">
        <v>61</v>
      </c>
      <c r="O23272">
        <v>12</v>
      </c>
      <c r="P23272">
        <v>3</v>
      </c>
    </row>
    <row r="23273" spans="1:16" x14ac:dyDescent="0.3">
      <c r="A23273">
        <v>23326</v>
      </c>
      <c r="B23273" s="1">
        <v>44968</v>
      </c>
      <c r="C23273" s="4">
        <v>0.43464120370370368</v>
      </c>
      <c r="D23273">
        <v>2</v>
      </c>
      <c r="E23273">
        <v>8</v>
      </c>
      <c r="F23273" t="s">
        <v>40</v>
      </c>
      <c r="G23273">
        <v>49</v>
      </c>
      <c r="H23273">
        <v>3</v>
      </c>
      <c r="I23273" t="s">
        <v>22</v>
      </c>
      <c r="J23273" t="s">
        <v>36</v>
      </c>
      <c r="K23273" t="s">
        <v>105</v>
      </c>
      <c r="L23273" t="s">
        <v>24</v>
      </c>
      <c r="M23273" t="s">
        <v>115</v>
      </c>
      <c r="N23273" t="s">
        <v>66</v>
      </c>
      <c r="O23273">
        <v>10</v>
      </c>
      <c r="P23273">
        <v>6</v>
      </c>
    </row>
    <row r="23274" spans="1:16" x14ac:dyDescent="0.3">
      <c r="A23274">
        <v>96287</v>
      </c>
      <c r="B23274" s="1">
        <v>45061</v>
      </c>
      <c r="C23274" s="4">
        <v>0.51704861111111111</v>
      </c>
      <c r="D23274">
        <v>1</v>
      </c>
      <c r="E23274">
        <v>5</v>
      </c>
      <c r="F23274" t="s">
        <v>16</v>
      </c>
      <c r="G23274">
        <v>54</v>
      </c>
      <c r="H23274">
        <v>2.5</v>
      </c>
      <c r="I23274" t="s">
        <v>22</v>
      </c>
      <c r="J23274" t="s">
        <v>23</v>
      </c>
      <c r="K23274" t="s">
        <v>88</v>
      </c>
      <c r="L23274" t="s">
        <v>19</v>
      </c>
      <c r="M23274" t="s">
        <v>118</v>
      </c>
      <c r="N23274" t="s">
        <v>61</v>
      </c>
      <c r="O23274">
        <v>12</v>
      </c>
      <c r="P23274">
        <v>2.5</v>
      </c>
    </row>
    <row r="23275" spans="1:16" x14ac:dyDescent="0.3">
      <c r="A23275">
        <v>96277</v>
      </c>
      <c r="B23275" s="1">
        <v>45061</v>
      </c>
      <c r="C23275" s="4">
        <v>0.51056712962962958</v>
      </c>
      <c r="D23275">
        <v>2</v>
      </c>
      <c r="E23275">
        <v>5</v>
      </c>
      <c r="F23275" t="s">
        <v>16</v>
      </c>
      <c r="G23275">
        <v>43</v>
      </c>
      <c r="H23275">
        <v>3</v>
      </c>
      <c r="I23275" t="s">
        <v>22</v>
      </c>
      <c r="J23275" t="s">
        <v>41</v>
      </c>
      <c r="K23275" t="s">
        <v>106</v>
      </c>
      <c r="L23275" t="s">
        <v>24</v>
      </c>
      <c r="M23275" t="s">
        <v>118</v>
      </c>
      <c r="N23275" t="s">
        <v>61</v>
      </c>
      <c r="O23275">
        <v>12</v>
      </c>
      <c r="P23275">
        <v>6</v>
      </c>
    </row>
    <row r="23276" spans="1:16" x14ac:dyDescent="0.3">
      <c r="A23276">
        <v>96273</v>
      </c>
      <c r="B23276" s="1">
        <v>45061</v>
      </c>
      <c r="C23276" s="4">
        <v>0.50846064814814818</v>
      </c>
      <c r="D23276">
        <v>2</v>
      </c>
      <c r="E23276">
        <v>8</v>
      </c>
      <c r="F23276" t="s">
        <v>40</v>
      </c>
      <c r="G23276">
        <v>57</v>
      </c>
      <c r="H23276">
        <v>3.1</v>
      </c>
      <c r="I23276" t="s">
        <v>22</v>
      </c>
      <c r="J23276" t="s">
        <v>23</v>
      </c>
      <c r="K23276" t="s">
        <v>102</v>
      </c>
      <c r="L23276" t="s">
        <v>24</v>
      </c>
      <c r="M23276" t="s">
        <v>118</v>
      </c>
      <c r="N23276" t="s">
        <v>61</v>
      </c>
      <c r="O23276">
        <v>12</v>
      </c>
      <c r="P23276">
        <v>6.2</v>
      </c>
    </row>
    <row r="23277" spans="1:16" x14ac:dyDescent="0.3">
      <c r="A23277">
        <v>96268</v>
      </c>
      <c r="B23277" s="1">
        <v>45061</v>
      </c>
      <c r="C23277" s="4">
        <v>0.50630787037037039</v>
      </c>
      <c r="D23277">
        <v>1</v>
      </c>
      <c r="E23277">
        <v>3</v>
      </c>
      <c r="F23277" t="s">
        <v>58</v>
      </c>
      <c r="G23277">
        <v>49</v>
      </c>
      <c r="H23277">
        <v>3</v>
      </c>
      <c r="I23277" t="s">
        <v>22</v>
      </c>
      <c r="J23277" t="s">
        <v>36</v>
      </c>
      <c r="K23277" t="s">
        <v>105</v>
      </c>
      <c r="L23277" t="s">
        <v>24</v>
      </c>
      <c r="M23277" t="s">
        <v>118</v>
      </c>
      <c r="N23277" t="s">
        <v>61</v>
      </c>
      <c r="O23277">
        <v>12</v>
      </c>
      <c r="P23277">
        <v>3</v>
      </c>
    </row>
    <row r="23278" spans="1:16" x14ac:dyDescent="0.3">
      <c r="A23278">
        <v>96266</v>
      </c>
      <c r="B23278" s="1">
        <v>45061</v>
      </c>
      <c r="C23278" s="4">
        <v>0.50387731481481479</v>
      </c>
      <c r="D23278">
        <v>1</v>
      </c>
      <c r="E23278">
        <v>8</v>
      </c>
      <c r="F23278" t="s">
        <v>40</v>
      </c>
      <c r="G23278">
        <v>49</v>
      </c>
      <c r="H23278">
        <v>3</v>
      </c>
      <c r="I23278" t="s">
        <v>22</v>
      </c>
      <c r="J23278" t="s">
        <v>36</v>
      </c>
      <c r="K23278" t="s">
        <v>105</v>
      </c>
      <c r="L23278" t="s">
        <v>24</v>
      </c>
      <c r="M23278" t="s">
        <v>118</v>
      </c>
      <c r="N23278" t="s">
        <v>61</v>
      </c>
      <c r="O23278">
        <v>12</v>
      </c>
      <c r="P23278">
        <v>3</v>
      </c>
    </row>
    <row r="23279" spans="1:16" x14ac:dyDescent="0.3">
      <c r="A23279">
        <v>23332</v>
      </c>
      <c r="B23279" s="1">
        <v>44968</v>
      </c>
      <c r="C23279" s="4">
        <v>0.43745370370370368</v>
      </c>
      <c r="D23279">
        <v>2</v>
      </c>
      <c r="E23279">
        <v>8</v>
      </c>
      <c r="F23279" t="s">
        <v>40</v>
      </c>
      <c r="G23279">
        <v>49</v>
      </c>
      <c r="H23279">
        <v>3</v>
      </c>
      <c r="I23279" t="s">
        <v>22</v>
      </c>
      <c r="J23279" t="s">
        <v>36</v>
      </c>
      <c r="K23279" t="s">
        <v>105</v>
      </c>
      <c r="L23279" t="s">
        <v>24</v>
      </c>
      <c r="M23279" t="s">
        <v>115</v>
      </c>
      <c r="N23279" t="s">
        <v>66</v>
      </c>
      <c r="O23279">
        <v>10</v>
      </c>
      <c r="P23279">
        <v>6</v>
      </c>
    </row>
    <row r="23280" spans="1:16" x14ac:dyDescent="0.3">
      <c r="A23280">
        <v>96263</v>
      </c>
      <c r="B23280" s="1">
        <v>45061</v>
      </c>
      <c r="C23280" s="4">
        <v>0.50284722222222222</v>
      </c>
      <c r="D23280">
        <v>1</v>
      </c>
      <c r="E23280">
        <v>5</v>
      </c>
      <c r="F23280" t="s">
        <v>16</v>
      </c>
      <c r="G23280">
        <v>45</v>
      </c>
      <c r="H23280">
        <v>3</v>
      </c>
      <c r="I23280" t="s">
        <v>22</v>
      </c>
      <c r="J23280" t="s">
        <v>41</v>
      </c>
      <c r="K23280" t="s">
        <v>72</v>
      </c>
      <c r="L23280" t="s">
        <v>24</v>
      </c>
      <c r="M23280" t="s">
        <v>118</v>
      </c>
      <c r="N23280" t="s">
        <v>61</v>
      </c>
      <c r="O23280">
        <v>12</v>
      </c>
      <c r="P23280">
        <v>3</v>
      </c>
    </row>
    <row r="23281" spans="1:16" x14ac:dyDescent="0.3">
      <c r="A23281">
        <v>23334</v>
      </c>
      <c r="B23281" s="1">
        <v>44968</v>
      </c>
      <c r="C23281" s="4">
        <v>0.43747685185185187</v>
      </c>
      <c r="D23281">
        <v>2</v>
      </c>
      <c r="E23281">
        <v>8</v>
      </c>
      <c r="F23281" t="s">
        <v>40</v>
      </c>
      <c r="G23281">
        <v>49</v>
      </c>
      <c r="H23281">
        <v>3</v>
      </c>
      <c r="I23281" t="s">
        <v>22</v>
      </c>
      <c r="J23281" t="s">
        <v>36</v>
      </c>
      <c r="K23281" t="s">
        <v>105</v>
      </c>
      <c r="L23281" t="s">
        <v>24</v>
      </c>
      <c r="M23281" t="s">
        <v>115</v>
      </c>
      <c r="N23281" t="s">
        <v>66</v>
      </c>
      <c r="O23281">
        <v>10</v>
      </c>
      <c r="P23281">
        <v>6</v>
      </c>
    </row>
    <row r="23282" spans="1:16" x14ac:dyDescent="0.3">
      <c r="A23282">
        <v>96261</v>
      </c>
      <c r="B23282" s="1">
        <v>45061</v>
      </c>
      <c r="C23282" s="4">
        <v>0.50202546296296291</v>
      </c>
      <c r="D23282">
        <v>2</v>
      </c>
      <c r="E23282">
        <v>8</v>
      </c>
      <c r="F23282" t="s">
        <v>40</v>
      </c>
      <c r="G23282">
        <v>55</v>
      </c>
      <c r="H23282">
        <v>4</v>
      </c>
      <c r="I23282" t="s">
        <v>22</v>
      </c>
      <c r="J23282" t="s">
        <v>23</v>
      </c>
      <c r="K23282" t="s">
        <v>88</v>
      </c>
      <c r="L23282" t="s">
        <v>24</v>
      </c>
      <c r="M23282" t="s">
        <v>118</v>
      </c>
      <c r="N23282" t="s">
        <v>61</v>
      </c>
      <c r="O23282">
        <v>12</v>
      </c>
      <c r="P23282">
        <v>8</v>
      </c>
    </row>
    <row r="23283" spans="1:16" x14ac:dyDescent="0.3">
      <c r="A23283">
        <v>96260</v>
      </c>
      <c r="B23283" s="1">
        <v>45061</v>
      </c>
      <c r="C23283" s="4">
        <v>0.50200231481481483</v>
      </c>
      <c r="D23283">
        <v>2</v>
      </c>
      <c r="E23283">
        <v>5</v>
      </c>
      <c r="F23283" t="s">
        <v>16</v>
      </c>
      <c r="G23283">
        <v>46</v>
      </c>
      <c r="H23283">
        <v>2.5</v>
      </c>
      <c r="I23283" t="s">
        <v>22</v>
      </c>
      <c r="J23283" t="s">
        <v>38</v>
      </c>
      <c r="K23283" t="s">
        <v>94</v>
      </c>
      <c r="L23283" t="s">
        <v>19</v>
      </c>
      <c r="M23283" t="s">
        <v>118</v>
      </c>
      <c r="N23283" t="s">
        <v>61</v>
      </c>
      <c r="O23283">
        <v>12</v>
      </c>
      <c r="P23283">
        <v>5</v>
      </c>
    </row>
    <row r="23284" spans="1:16" x14ac:dyDescent="0.3">
      <c r="A23284">
        <v>23337</v>
      </c>
      <c r="B23284" s="1">
        <v>44968</v>
      </c>
      <c r="C23284" s="4">
        <v>0.43971064814814814</v>
      </c>
      <c r="D23284">
        <v>1</v>
      </c>
      <c r="E23284">
        <v>3</v>
      </c>
      <c r="F23284" t="s">
        <v>58</v>
      </c>
      <c r="G23284">
        <v>42</v>
      </c>
      <c r="H23284">
        <v>2.5</v>
      </c>
      <c r="I23284" t="s">
        <v>22</v>
      </c>
      <c r="J23284" t="s">
        <v>41</v>
      </c>
      <c r="K23284" t="s">
        <v>106</v>
      </c>
      <c r="L23284" t="s">
        <v>19</v>
      </c>
      <c r="M23284" t="s">
        <v>115</v>
      </c>
      <c r="N23284" t="s">
        <v>66</v>
      </c>
      <c r="O23284">
        <v>10</v>
      </c>
      <c r="P23284">
        <v>2.5</v>
      </c>
    </row>
    <row r="23285" spans="1:16" x14ac:dyDescent="0.3">
      <c r="A23285">
        <v>96259</v>
      </c>
      <c r="B23285" s="1">
        <v>45061</v>
      </c>
      <c r="C23285" s="4">
        <v>0.50119212962962967</v>
      </c>
      <c r="D23285">
        <v>2</v>
      </c>
      <c r="E23285">
        <v>5</v>
      </c>
      <c r="F23285" t="s">
        <v>16</v>
      </c>
      <c r="G23285">
        <v>52</v>
      </c>
      <c r="H23285">
        <v>2.5</v>
      </c>
      <c r="I23285" t="s">
        <v>22</v>
      </c>
      <c r="J23285" t="s">
        <v>23</v>
      </c>
      <c r="K23285" t="s">
        <v>95</v>
      </c>
      <c r="L23285" t="s">
        <v>19</v>
      </c>
      <c r="M23285" t="s">
        <v>118</v>
      </c>
      <c r="N23285" t="s">
        <v>61</v>
      </c>
      <c r="O23285">
        <v>12</v>
      </c>
      <c r="P23285">
        <v>5</v>
      </c>
    </row>
    <row r="23286" spans="1:16" x14ac:dyDescent="0.3">
      <c r="A23286">
        <v>96257</v>
      </c>
      <c r="B23286" s="1">
        <v>45061</v>
      </c>
      <c r="C23286" s="4">
        <v>0.49857638888888889</v>
      </c>
      <c r="D23286">
        <v>1</v>
      </c>
      <c r="E23286">
        <v>5</v>
      </c>
      <c r="F23286" t="s">
        <v>16</v>
      </c>
      <c r="G23286">
        <v>44</v>
      </c>
      <c r="H23286">
        <v>2.5</v>
      </c>
      <c r="I23286" t="s">
        <v>22</v>
      </c>
      <c r="J23286" t="s">
        <v>41</v>
      </c>
      <c r="K23286" t="s">
        <v>72</v>
      </c>
      <c r="L23286" t="s">
        <v>19</v>
      </c>
      <c r="M23286" t="s">
        <v>118</v>
      </c>
      <c r="N23286" t="s">
        <v>61</v>
      </c>
      <c r="O23286">
        <v>11</v>
      </c>
      <c r="P23286">
        <v>2.5</v>
      </c>
    </row>
    <row r="23287" spans="1:16" x14ac:dyDescent="0.3">
      <c r="A23287">
        <v>96255</v>
      </c>
      <c r="B23287" s="1">
        <v>45061</v>
      </c>
      <c r="C23287" s="4">
        <v>0.49847222222222221</v>
      </c>
      <c r="D23287">
        <v>2</v>
      </c>
      <c r="E23287">
        <v>3</v>
      </c>
      <c r="F23287" t="s">
        <v>58</v>
      </c>
      <c r="G23287">
        <v>51</v>
      </c>
      <c r="H23287">
        <v>3</v>
      </c>
      <c r="I23287" t="s">
        <v>22</v>
      </c>
      <c r="J23287" t="s">
        <v>36</v>
      </c>
      <c r="K23287" t="s">
        <v>112</v>
      </c>
      <c r="L23287" t="s">
        <v>24</v>
      </c>
      <c r="M23287" t="s">
        <v>118</v>
      </c>
      <c r="N23287" t="s">
        <v>61</v>
      </c>
      <c r="O23287">
        <v>11</v>
      </c>
      <c r="P23287">
        <v>6</v>
      </c>
    </row>
    <row r="23288" spans="1:16" x14ac:dyDescent="0.3">
      <c r="A23288">
        <v>23341</v>
      </c>
      <c r="B23288" s="1">
        <v>44968</v>
      </c>
      <c r="C23288" s="4">
        <v>0.44223379629629628</v>
      </c>
      <c r="D23288">
        <v>2</v>
      </c>
      <c r="E23288">
        <v>3</v>
      </c>
      <c r="F23288" t="s">
        <v>58</v>
      </c>
      <c r="G23288">
        <v>53</v>
      </c>
      <c r="H23288">
        <v>3</v>
      </c>
      <c r="I23288" t="s">
        <v>22</v>
      </c>
      <c r="J23288" t="s">
        <v>23</v>
      </c>
      <c r="K23288" t="s">
        <v>95</v>
      </c>
      <c r="L23288" t="s">
        <v>24</v>
      </c>
      <c r="M23288" t="s">
        <v>115</v>
      </c>
      <c r="N23288" t="s">
        <v>66</v>
      </c>
      <c r="O23288">
        <v>10</v>
      </c>
      <c r="P23288">
        <v>6</v>
      </c>
    </row>
    <row r="23289" spans="1:16" x14ac:dyDescent="0.3">
      <c r="A23289">
        <v>96247</v>
      </c>
      <c r="B23289" s="1">
        <v>45061</v>
      </c>
      <c r="C23289" s="4">
        <v>0.49114583333333334</v>
      </c>
      <c r="D23289">
        <v>1</v>
      </c>
      <c r="E23289">
        <v>5</v>
      </c>
      <c r="F23289" t="s">
        <v>16</v>
      </c>
      <c r="G23289">
        <v>55</v>
      </c>
      <c r="H23289">
        <v>4</v>
      </c>
      <c r="I23289" t="s">
        <v>22</v>
      </c>
      <c r="J23289" t="s">
        <v>23</v>
      </c>
      <c r="K23289" t="s">
        <v>88</v>
      </c>
      <c r="L23289" t="s">
        <v>24</v>
      </c>
      <c r="M23289" t="s">
        <v>118</v>
      </c>
      <c r="N23289" t="s">
        <v>61</v>
      </c>
      <c r="O23289">
        <v>11</v>
      </c>
      <c r="P23289">
        <v>4</v>
      </c>
    </row>
    <row r="23290" spans="1:16" x14ac:dyDescent="0.3">
      <c r="A23290">
        <v>96245</v>
      </c>
      <c r="B23290" s="1">
        <v>45061</v>
      </c>
      <c r="C23290" s="4">
        <v>0.48894675925925923</v>
      </c>
      <c r="D23290">
        <v>1</v>
      </c>
      <c r="E23290">
        <v>5</v>
      </c>
      <c r="F23290" t="s">
        <v>16</v>
      </c>
      <c r="G23290">
        <v>50</v>
      </c>
      <c r="H23290">
        <v>2.5</v>
      </c>
      <c r="I23290" t="s">
        <v>22</v>
      </c>
      <c r="J23290" t="s">
        <v>36</v>
      </c>
      <c r="K23290" t="s">
        <v>112</v>
      </c>
      <c r="L23290" t="s">
        <v>19</v>
      </c>
      <c r="M23290" t="s">
        <v>118</v>
      </c>
      <c r="N23290" t="s">
        <v>61</v>
      </c>
      <c r="O23290">
        <v>11</v>
      </c>
      <c r="P23290">
        <v>2.5</v>
      </c>
    </row>
    <row r="23291" spans="1:16" x14ac:dyDescent="0.3">
      <c r="A23291">
        <v>23344</v>
      </c>
      <c r="B23291" s="1">
        <v>44968</v>
      </c>
      <c r="C23291" s="4">
        <v>0.44500000000000001</v>
      </c>
      <c r="D23291">
        <v>2</v>
      </c>
      <c r="E23291">
        <v>8</v>
      </c>
      <c r="F23291" t="s">
        <v>40</v>
      </c>
      <c r="G23291">
        <v>55</v>
      </c>
      <c r="H23291">
        <v>4</v>
      </c>
      <c r="I23291" t="s">
        <v>22</v>
      </c>
      <c r="J23291" t="s">
        <v>23</v>
      </c>
      <c r="K23291" t="s">
        <v>88</v>
      </c>
      <c r="L23291" t="s">
        <v>24</v>
      </c>
      <c r="M23291" t="s">
        <v>115</v>
      </c>
      <c r="N23291" t="s">
        <v>66</v>
      </c>
      <c r="O23291">
        <v>10</v>
      </c>
      <c r="P23291">
        <v>8</v>
      </c>
    </row>
    <row r="23292" spans="1:16" x14ac:dyDescent="0.3">
      <c r="A23292">
        <v>96242</v>
      </c>
      <c r="B23292" s="1">
        <v>45061</v>
      </c>
      <c r="C23292" s="4">
        <v>0.48469907407407409</v>
      </c>
      <c r="D23292">
        <v>1</v>
      </c>
      <c r="E23292">
        <v>3</v>
      </c>
      <c r="F23292" t="s">
        <v>58</v>
      </c>
      <c r="G23292">
        <v>56</v>
      </c>
      <c r="H23292">
        <v>2.5499999999999998</v>
      </c>
      <c r="I23292" t="s">
        <v>22</v>
      </c>
      <c r="J23292" t="s">
        <v>23</v>
      </c>
      <c r="K23292" t="s">
        <v>102</v>
      </c>
      <c r="L23292" t="s">
        <v>19</v>
      </c>
      <c r="M23292" t="s">
        <v>118</v>
      </c>
      <c r="N23292" t="s">
        <v>61</v>
      </c>
      <c r="O23292">
        <v>11</v>
      </c>
      <c r="P23292">
        <v>2.5499999999999998</v>
      </c>
    </row>
    <row r="23293" spans="1:16" x14ac:dyDescent="0.3">
      <c r="A23293">
        <v>96238</v>
      </c>
      <c r="B23293" s="1">
        <v>45061</v>
      </c>
      <c r="C23293" s="4">
        <v>0.48163194444444446</v>
      </c>
      <c r="D23293">
        <v>1</v>
      </c>
      <c r="E23293">
        <v>8</v>
      </c>
      <c r="F23293" t="s">
        <v>40</v>
      </c>
      <c r="G23293">
        <v>45</v>
      </c>
      <c r="H23293">
        <v>3</v>
      </c>
      <c r="I23293" t="s">
        <v>22</v>
      </c>
      <c r="J23293" t="s">
        <v>41</v>
      </c>
      <c r="K23293" t="s">
        <v>72</v>
      </c>
      <c r="L23293" t="s">
        <v>24</v>
      </c>
      <c r="M23293" t="s">
        <v>118</v>
      </c>
      <c r="N23293" t="s">
        <v>61</v>
      </c>
      <c r="O23293">
        <v>11</v>
      </c>
      <c r="P23293">
        <v>3</v>
      </c>
    </row>
    <row r="23294" spans="1:16" x14ac:dyDescent="0.3">
      <c r="A23294">
        <v>96237</v>
      </c>
      <c r="B23294" s="1">
        <v>45061</v>
      </c>
      <c r="C23294" s="4">
        <v>0.48119212962962965</v>
      </c>
      <c r="D23294">
        <v>1</v>
      </c>
      <c r="E23294">
        <v>3</v>
      </c>
      <c r="F23294" t="s">
        <v>58</v>
      </c>
      <c r="G23294">
        <v>50</v>
      </c>
      <c r="H23294">
        <v>2.5</v>
      </c>
      <c r="I23294" t="s">
        <v>22</v>
      </c>
      <c r="J23294" t="s">
        <v>36</v>
      </c>
      <c r="K23294" t="s">
        <v>112</v>
      </c>
      <c r="L23294" t="s">
        <v>19</v>
      </c>
      <c r="M23294" t="s">
        <v>118</v>
      </c>
      <c r="N23294" t="s">
        <v>61</v>
      </c>
      <c r="O23294">
        <v>11</v>
      </c>
      <c r="P23294">
        <v>2.5</v>
      </c>
    </row>
    <row r="23295" spans="1:16" x14ac:dyDescent="0.3">
      <c r="A23295">
        <v>23348</v>
      </c>
      <c r="B23295" s="1">
        <v>44968</v>
      </c>
      <c r="C23295" s="4">
        <v>0.45015046296296296</v>
      </c>
      <c r="D23295">
        <v>1</v>
      </c>
      <c r="E23295">
        <v>5</v>
      </c>
      <c r="F23295" t="s">
        <v>16</v>
      </c>
      <c r="G23295">
        <v>49</v>
      </c>
      <c r="H23295">
        <v>3</v>
      </c>
      <c r="I23295" t="s">
        <v>22</v>
      </c>
      <c r="J23295" t="s">
        <v>36</v>
      </c>
      <c r="K23295" t="s">
        <v>105</v>
      </c>
      <c r="L23295" t="s">
        <v>24</v>
      </c>
      <c r="M23295" t="s">
        <v>115</v>
      </c>
      <c r="N23295" t="s">
        <v>66</v>
      </c>
      <c r="O23295">
        <v>10</v>
      </c>
      <c r="P23295">
        <v>3</v>
      </c>
    </row>
    <row r="23296" spans="1:16" x14ac:dyDescent="0.3">
      <c r="A23296">
        <v>96229</v>
      </c>
      <c r="B23296" s="1">
        <v>45061</v>
      </c>
      <c r="C23296" s="4">
        <v>0.47622685185185187</v>
      </c>
      <c r="D23296">
        <v>1</v>
      </c>
      <c r="E23296">
        <v>8</v>
      </c>
      <c r="F23296" t="s">
        <v>40</v>
      </c>
      <c r="G23296">
        <v>43</v>
      </c>
      <c r="H23296">
        <v>3</v>
      </c>
      <c r="I23296" t="s">
        <v>22</v>
      </c>
      <c r="J23296" t="s">
        <v>41</v>
      </c>
      <c r="K23296" t="s">
        <v>106</v>
      </c>
      <c r="L23296" t="s">
        <v>24</v>
      </c>
      <c r="M23296" t="s">
        <v>118</v>
      </c>
      <c r="N23296" t="s">
        <v>61</v>
      </c>
      <c r="O23296">
        <v>11</v>
      </c>
      <c r="P23296">
        <v>3</v>
      </c>
    </row>
    <row r="23297" spans="1:16" x14ac:dyDescent="0.3">
      <c r="A23297">
        <v>23350</v>
      </c>
      <c r="B23297" s="1">
        <v>44968</v>
      </c>
      <c r="C23297" s="4">
        <v>0.45052083333333331</v>
      </c>
      <c r="D23297">
        <v>2</v>
      </c>
      <c r="E23297">
        <v>5</v>
      </c>
      <c r="F23297" t="s">
        <v>16</v>
      </c>
      <c r="G23297">
        <v>42</v>
      </c>
      <c r="H23297">
        <v>2.5</v>
      </c>
      <c r="I23297" t="s">
        <v>22</v>
      </c>
      <c r="J23297" t="s">
        <v>41</v>
      </c>
      <c r="K23297" t="s">
        <v>106</v>
      </c>
      <c r="L23297" t="s">
        <v>19</v>
      </c>
      <c r="M23297" t="s">
        <v>115</v>
      </c>
      <c r="N23297" t="s">
        <v>66</v>
      </c>
      <c r="O23297">
        <v>10</v>
      </c>
      <c r="P23297">
        <v>5</v>
      </c>
    </row>
    <row r="23298" spans="1:16" x14ac:dyDescent="0.3">
      <c r="A23298">
        <v>96222</v>
      </c>
      <c r="B23298" s="1">
        <v>45061</v>
      </c>
      <c r="C23298" s="4">
        <v>0.47075231481481483</v>
      </c>
      <c r="D23298">
        <v>1</v>
      </c>
      <c r="E23298">
        <v>5</v>
      </c>
      <c r="F23298" t="s">
        <v>16</v>
      </c>
      <c r="G23298">
        <v>52</v>
      </c>
      <c r="H23298">
        <v>2.5</v>
      </c>
      <c r="I23298" t="s">
        <v>22</v>
      </c>
      <c r="J23298" t="s">
        <v>23</v>
      </c>
      <c r="K23298" t="s">
        <v>95</v>
      </c>
      <c r="L23298" t="s">
        <v>19</v>
      </c>
      <c r="M23298" t="s">
        <v>118</v>
      </c>
      <c r="N23298" t="s">
        <v>61</v>
      </c>
      <c r="O23298">
        <v>11</v>
      </c>
      <c r="P23298">
        <v>2.5</v>
      </c>
    </row>
    <row r="23299" spans="1:16" x14ac:dyDescent="0.3">
      <c r="A23299">
        <v>23352</v>
      </c>
      <c r="B23299" s="1">
        <v>44968</v>
      </c>
      <c r="C23299" s="4">
        <v>0.45100694444444445</v>
      </c>
      <c r="D23299">
        <v>1</v>
      </c>
      <c r="E23299">
        <v>5</v>
      </c>
      <c r="F23299" t="s">
        <v>16</v>
      </c>
      <c r="G23299">
        <v>43</v>
      </c>
      <c r="H23299">
        <v>3</v>
      </c>
      <c r="I23299" t="s">
        <v>22</v>
      </c>
      <c r="J23299" t="s">
        <v>41</v>
      </c>
      <c r="K23299" t="s">
        <v>106</v>
      </c>
      <c r="L23299" t="s">
        <v>24</v>
      </c>
      <c r="M23299" t="s">
        <v>115</v>
      </c>
      <c r="N23299" t="s">
        <v>66</v>
      </c>
      <c r="O23299">
        <v>10</v>
      </c>
      <c r="P23299">
        <v>3</v>
      </c>
    </row>
    <row r="23300" spans="1:16" x14ac:dyDescent="0.3">
      <c r="A23300">
        <v>96218</v>
      </c>
      <c r="B23300" s="1">
        <v>45061</v>
      </c>
      <c r="C23300" s="4">
        <v>0.46909722222222222</v>
      </c>
      <c r="D23300">
        <v>2</v>
      </c>
      <c r="E23300">
        <v>8</v>
      </c>
      <c r="F23300" t="s">
        <v>40</v>
      </c>
      <c r="G23300">
        <v>49</v>
      </c>
      <c r="H23300">
        <v>3</v>
      </c>
      <c r="I23300" t="s">
        <v>22</v>
      </c>
      <c r="J23300" t="s">
        <v>36</v>
      </c>
      <c r="K23300" t="s">
        <v>105</v>
      </c>
      <c r="L23300" t="s">
        <v>24</v>
      </c>
      <c r="M23300" t="s">
        <v>118</v>
      </c>
      <c r="N23300" t="s">
        <v>61</v>
      </c>
      <c r="O23300">
        <v>11</v>
      </c>
      <c r="P23300">
        <v>6</v>
      </c>
    </row>
    <row r="23301" spans="1:16" x14ac:dyDescent="0.3">
      <c r="A23301">
        <v>96210</v>
      </c>
      <c r="B23301" s="1">
        <v>45061</v>
      </c>
      <c r="C23301" s="4">
        <v>0.46741898148148148</v>
      </c>
      <c r="D23301">
        <v>2</v>
      </c>
      <c r="E23301">
        <v>8</v>
      </c>
      <c r="F23301" t="s">
        <v>40</v>
      </c>
      <c r="G23301">
        <v>55</v>
      </c>
      <c r="H23301">
        <v>4</v>
      </c>
      <c r="I23301" t="s">
        <v>22</v>
      </c>
      <c r="J23301" t="s">
        <v>23</v>
      </c>
      <c r="K23301" t="s">
        <v>88</v>
      </c>
      <c r="L23301" t="s">
        <v>24</v>
      </c>
      <c r="M23301" t="s">
        <v>118</v>
      </c>
      <c r="N23301" t="s">
        <v>61</v>
      </c>
      <c r="O23301">
        <v>11</v>
      </c>
      <c r="P23301">
        <v>8</v>
      </c>
    </row>
    <row r="23302" spans="1:16" x14ac:dyDescent="0.3">
      <c r="A23302">
        <v>96204</v>
      </c>
      <c r="B23302" s="1">
        <v>45061</v>
      </c>
      <c r="C23302" s="4">
        <v>0.4645023148148148</v>
      </c>
      <c r="D23302">
        <v>1</v>
      </c>
      <c r="E23302">
        <v>5</v>
      </c>
      <c r="F23302" t="s">
        <v>16</v>
      </c>
      <c r="G23302">
        <v>43</v>
      </c>
      <c r="H23302">
        <v>3</v>
      </c>
      <c r="I23302" t="s">
        <v>22</v>
      </c>
      <c r="J23302" t="s">
        <v>41</v>
      </c>
      <c r="K23302" t="s">
        <v>106</v>
      </c>
      <c r="L23302" t="s">
        <v>24</v>
      </c>
      <c r="M23302" t="s">
        <v>118</v>
      </c>
      <c r="N23302" t="s">
        <v>61</v>
      </c>
      <c r="O23302">
        <v>11</v>
      </c>
      <c r="P23302">
        <v>3</v>
      </c>
    </row>
    <row r="23303" spans="1:16" x14ac:dyDescent="0.3">
      <c r="A23303">
        <v>96203</v>
      </c>
      <c r="B23303" s="1">
        <v>45061</v>
      </c>
      <c r="C23303" s="4">
        <v>0.46393518518518517</v>
      </c>
      <c r="D23303">
        <v>2</v>
      </c>
      <c r="E23303">
        <v>5</v>
      </c>
      <c r="F23303" t="s">
        <v>16</v>
      </c>
      <c r="G23303">
        <v>45</v>
      </c>
      <c r="H23303">
        <v>3</v>
      </c>
      <c r="I23303" t="s">
        <v>22</v>
      </c>
      <c r="J23303" t="s">
        <v>41</v>
      </c>
      <c r="K23303" t="s">
        <v>72</v>
      </c>
      <c r="L23303" t="s">
        <v>24</v>
      </c>
      <c r="M23303" t="s">
        <v>118</v>
      </c>
      <c r="N23303" t="s">
        <v>61</v>
      </c>
      <c r="O23303">
        <v>11</v>
      </c>
      <c r="P23303">
        <v>6</v>
      </c>
    </row>
    <row r="23304" spans="1:16" x14ac:dyDescent="0.3">
      <c r="A23304">
        <v>96198</v>
      </c>
      <c r="B23304" s="1">
        <v>45061</v>
      </c>
      <c r="C23304" s="4">
        <v>0.46182870370370371</v>
      </c>
      <c r="D23304">
        <v>2</v>
      </c>
      <c r="E23304">
        <v>8</v>
      </c>
      <c r="F23304" t="s">
        <v>40</v>
      </c>
      <c r="G23304">
        <v>49</v>
      </c>
      <c r="H23304">
        <v>3</v>
      </c>
      <c r="I23304" t="s">
        <v>22</v>
      </c>
      <c r="J23304" t="s">
        <v>36</v>
      </c>
      <c r="K23304" t="s">
        <v>105</v>
      </c>
      <c r="L23304" t="s">
        <v>24</v>
      </c>
      <c r="M23304" t="s">
        <v>118</v>
      </c>
      <c r="N23304" t="s">
        <v>61</v>
      </c>
      <c r="O23304">
        <v>11</v>
      </c>
      <c r="P23304">
        <v>6</v>
      </c>
    </row>
    <row r="23305" spans="1:16" x14ac:dyDescent="0.3">
      <c r="A23305">
        <v>96193</v>
      </c>
      <c r="B23305" s="1">
        <v>45061</v>
      </c>
      <c r="C23305" s="4">
        <v>0.46087962962962964</v>
      </c>
      <c r="D23305">
        <v>2</v>
      </c>
      <c r="E23305">
        <v>8</v>
      </c>
      <c r="F23305" t="s">
        <v>40</v>
      </c>
      <c r="G23305">
        <v>43</v>
      </c>
      <c r="H23305">
        <v>3</v>
      </c>
      <c r="I23305" t="s">
        <v>22</v>
      </c>
      <c r="J23305" t="s">
        <v>41</v>
      </c>
      <c r="K23305" t="s">
        <v>106</v>
      </c>
      <c r="L23305" t="s">
        <v>24</v>
      </c>
      <c r="M23305" t="s">
        <v>118</v>
      </c>
      <c r="N23305" t="s">
        <v>61</v>
      </c>
      <c r="O23305">
        <v>11</v>
      </c>
      <c r="P23305">
        <v>6</v>
      </c>
    </row>
    <row r="23306" spans="1:16" x14ac:dyDescent="0.3">
      <c r="A23306">
        <v>96191</v>
      </c>
      <c r="B23306" s="1">
        <v>45061</v>
      </c>
      <c r="C23306" s="4">
        <v>0.45988425925925924</v>
      </c>
      <c r="D23306">
        <v>2</v>
      </c>
      <c r="E23306">
        <v>5</v>
      </c>
      <c r="F23306" t="s">
        <v>16</v>
      </c>
      <c r="G23306">
        <v>44</v>
      </c>
      <c r="H23306">
        <v>2.5</v>
      </c>
      <c r="I23306" t="s">
        <v>22</v>
      </c>
      <c r="J23306" t="s">
        <v>41</v>
      </c>
      <c r="K23306" t="s">
        <v>72</v>
      </c>
      <c r="L23306" t="s">
        <v>19</v>
      </c>
      <c r="M23306" t="s">
        <v>118</v>
      </c>
      <c r="N23306" t="s">
        <v>61</v>
      </c>
      <c r="O23306">
        <v>11</v>
      </c>
      <c r="P23306">
        <v>5</v>
      </c>
    </row>
    <row r="23307" spans="1:16" x14ac:dyDescent="0.3">
      <c r="A23307">
        <v>23360</v>
      </c>
      <c r="B23307" s="1">
        <v>44968</v>
      </c>
      <c r="C23307" s="4">
        <v>0.45462962962962961</v>
      </c>
      <c r="D23307">
        <v>1</v>
      </c>
      <c r="E23307">
        <v>8</v>
      </c>
      <c r="F23307" t="s">
        <v>40</v>
      </c>
      <c r="G23307">
        <v>49</v>
      </c>
      <c r="H23307">
        <v>3</v>
      </c>
      <c r="I23307" t="s">
        <v>22</v>
      </c>
      <c r="J23307" t="s">
        <v>36</v>
      </c>
      <c r="K23307" t="s">
        <v>105</v>
      </c>
      <c r="L23307" t="s">
        <v>24</v>
      </c>
      <c r="M23307" t="s">
        <v>115</v>
      </c>
      <c r="N23307" t="s">
        <v>66</v>
      </c>
      <c r="O23307">
        <v>10</v>
      </c>
      <c r="P23307">
        <v>3</v>
      </c>
    </row>
    <row r="23308" spans="1:16" x14ac:dyDescent="0.3">
      <c r="A23308">
        <v>96190</v>
      </c>
      <c r="B23308" s="1">
        <v>45061</v>
      </c>
      <c r="C23308" s="4">
        <v>0.45981481481481479</v>
      </c>
      <c r="D23308">
        <v>2</v>
      </c>
      <c r="E23308">
        <v>5</v>
      </c>
      <c r="F23308" t="s">
        <v>16</v>
      </c>
      <c r="G23308">
        <v>55</v>
      </c>
      <c r="H23308">
        <v>4</v>
      </c>
      <c r="I23308" t="s">
        <v>22</v>
      </c>
      <c r="J23308" t="s">
        <v>23</v>
      </c>
      <c r="K23308" t="s">
        <v>88</v>
      </c>
      <c r="L23308" t="s">
        <v>24</v>
      </c>
      <c r="M23308" t="s">
        <v>118</v>
      </c>
      <c r="N23308" t="s">
        <v>61</v>
      </c>
      <c r="O23308">
        <v>11</v>
      </c>
      <c r="P23308">
        <v>8</v>
      </c>
    </row>
    <row r="23309" spans="1:16" x14ac:dyDescent="0.3">
      <c r="A23309">
        <v>23362</v>
      </c>
      <c r="B23309" s="1">
        <v>44968</v>
      </c>
      <c r="C23309" s="4">
        <v>0.45746527777777779</v>
      </c>
      <c r="D23309">
        <v>2</v>
      </c>
      <c r="E23309">
        <v>3</v>
      </c>
      <c r="F23309" t="s">
        <v>58</v>
      </c>
      <c r="G23309">
        <v>53</v>
      </c>
      <c r="H23309">
        <v>3</v>
      </c>
      <c r="I23309" t="s">
        <v>22</v>
      </c>
      <c r="J23309" t="s">
        <v>23</v>
      </c>
      <c r="K23309" t="s">
        <v>95</v>
      </c>
      <c r="L23309" t="s">
        <v>24</v>
      </c>
      <c r="M23309" t="s">
        <v>115</v>
      </c>
      <c r="N23309" t="s">
        <v>66</v>
      </c>
      <c r="O23309">
        <v>10</v>
      </c>
      <c r="P23309">
        <v>6</v>
      </c>
    </row>
    <row r="23310" spans="1:16" x14ac:dyDescent="0.3">
      <c r="A23310">
        <v>23363</v>
      </c>
      <c r="B23310" s="1">
        <v>44968</v>
      </c>
      <c r="C23310" s="4">
        <v>0.45750000000000002</v>
      </c>
      <c r="D23310">
        <v>1</v>
      </c>
      <c r="E23310">
        <v>5</v>
      </c>
      <c r="F23310" t="s">
        <v>16</v>
      </c>
      <c r="G23310">
        <v>44</v>
      </c>
      <c r="H23310">
        <v>2.5</v>
      </c>
      <c r="I23310" t="s">
        <v>22</v>
      </c>
      <c r="J23310" t="s">
        <v>41</v>
      </c>
      <c r="K23310" t="s">
        <v>72</v>
      </c>
      <c r="L23310" t="s">
        <v>19</v>
      </c>
      <c r="M23310" t="s">
        <v>115</v>
      </c>
      <c r="N23310" t="s">
        <v>66</v>
      </c>
      <c r="O23310">
        <v>10</v>
      </c>
      <c r="P23310">
        <v>2.5</v>
      </c>
    </row>
    <row r="23311" spans="1:16" x14ac:dyDescent="0.3">
      <c r="A23311">
        <v>23364</v>
      </c>
      <c r="B23311" s="1">
        <v>44968</v>
      </c>
      <c r="C23311" s="4">
        <v>0.45848379629629632</v>
      </c>
      <c r="D23311">
        <v>2</v>
      </c>
      <c r="E23311">
        <v>8</v>
      </c>
      <c r="F23311" t="s">
        <v>40</v>
      </c>
      <c r="G23311">
        <v>45</v>
      </c>
      <c r="H23311">
        <v>3</v>
      </c>
      <c r="I23311" t="s">
        <v>22</v>
      </c>
      <c r="J23311" t="s">
        <v>41</v>
      </c>
      <c r="K23311" t="s">
        <v>72</v>
      </c>
      <c r="L23311" t="s">
        <v>24</v>
      </c>
      <c r="M23311" t="s">
        <v>115</v>
      </c>
      <c r="N23311" t="s">
        <v>66</v>
      </c>
      <c r="O23311">
        <v>11</v>
      </c>
      <c r="P23311">
        <v>6</v>
      </c>
    </row>
    <row r="23312" spans="1:16" x14ac:dyDescent="0.3">
      <c r="A23312">
        <v>23365</v>
      </c>
      <c r="B23312" s="1">
        <v>44968</v>
      </c>
      <c r="C23312" s="4">
        <v>0.46207175925925925</v>
      </c>
      <c r="D23312">
        <v>1</v>
      </c>
      <c r="E23312">
        <v>8</v>
      </c>
      <c r="F23312" t="s">
        <v>40</v>
      </c>
      <c r="G23312">
        <v>57</v>
      </c>
      <c r="H23312">
        <v>3.1</v>
      </c>
      <c r="I23312" t="s">
        <v>22</v>
      </c>
      <c r="J23312" t="s">
        <v>23</v>
      </c>
      <c r="K23312" t="s">
        <v>102</v>
      </c>
      <c r="L23312" t="s">
        <v>24</v>
      </c>
      <c r="M23312" t="s">
        <v>115</v>
      </c>
      <c r="N23312" t="s">
        <v>66</v>
      </c>
      <c r="O23312">
        <v>11</v>
      </c>
      <c r="P23312">
        <v>3.1</v>
      </c>
    </row>
    <row r="23313" spans="1:16" x14ac:dyDescent="0.3">
      <c r="A23313">
        <v>96178</v>
      </c>
      <c r="B23313" s="1">
        <v>45061</v>
      </c>
      <c r="C23313" s="4">
        <v>0.45719907407407406</v>
      </c>
      <c r="D23313">
        <v>2</v>
      </c>
      <c r="E23313">
        <v>3</v>
      </c>
      <c r="F23313" t="s">
        <v>58</v>
      </c>
      <c r="G23313">
        <v>49</v>
      </c>
      <c r="H23313">
        <v>3</v>
      </c>
      <c r="I23313" t="s">
        <v>22</v>
      </c>
      <c r="J23313" t="s">
        <v>36</v>
      </c>
      <c r="K23313" t="s">
        <v>105</v>
      </c>
      <c r="L23313" t="s">
        <v>24</v>
      </c>
      <c r="M23313" t="s">
        <v>118</v>
      </c>
      <c r="N23313" t="s">
        <v>61</v>
      </c>
      <c r="O23313">
        <v>10</v>
      </c>
      <c r="P23313">
        <v>6</v>
      </c>
    </row>
    <row r="23314" spans="1:16" x14ac:dyDescent="0.3">
      <c r="A23314">
        <v>96176</v>
      </c>
      <c r="B23314" s="1">
        <v>45061</v>
      </c>
      <c r="C23314" s="4">
        <v>0.45701388888888889</v>
      </c>
      <c r="D23314">
        <v>1</v>
      </c>
      <c r="E23314">
        <v>3</v>
      </c>
      <c r="F23314" t="s">
        <v>58</v>
      </c>
      <c r="G23314">
        <v>57</v>
      </c>
      <c r="H23314">
        <v>3.1</v>
      </c>
      <c r="I23314" t="s">
        <v>22</v>
      </c>
      <c r="J23314" t="s">
        <v>23</v>
      </c>
      <c r="K23314" t="s">
        <v>102</v>
      </c>
      <c r="L23314" t="s">
        <v>24</v>
      </c>
      <c r="M23314" t="s">
        <v>118</v>
      </c>
      <c r="N23314" t="s">
        <v>61</v>
      </c>
      <c r="O23314">
        <v>10</v>
      </c>
      <c r="P23314">
        <v>3.1</v>
      </c>
    </row>
    <row r="23315" spans="1:16" x14ac:dyDescent="0.3">
      <c r="A23315">
        <v>96169</v>
      </c>
      <c r="B23315" s="1">
        <v>45061</v>
      </c>
      <c r="C23315" s="4">
        <v>0.45466435185185183</v>
      </c>
      <c r="D23315">
        <v>2</v>
      </c>
      <c r="E23315">
        <v>3</v>
      </c>
      <c r="F23315" t="s">
        <v>58</v>
      </c>
      <c r="G23315">
        <v>46</v>
      </c>
      <c r="H23315">
        <v>2.5</v>
      </c>
      <c r="I23315" t="s">
        <v>22</v>
      </c>
      <c r="J23315" t="s">
        <v>38</v>
      </c>
      <c r="K23315" t="s">
        <v>94</v>
      </c>
      <c r="L23315" t="s">
        <v>19</v>
      </c>
      <c r="M23315" t="s">
        <v>118</v>
      </c>
      <c r="N23315" t="s">
        <v>61</v>
      </c>
      <c r="O23315">
        <v>10</v>
      </c>
      <c r="P23315">
        <v>5</v>
      </c>
    </row>
    <row r="23316" spans="1:16" x14ac:dyDescent="0.3">
      <c r="A23316">
        <v>96162</v>
      </c>
      <c r="B23316" s="1">
        <v>45061</v>
      </c>
      <c r="C23316" s="4">
        <v>0.4523611111111111</v>
      </c>
      <c r="D23316">
        <v>1</v>
      </c>
      <c r="E23316">
        <v>8</v>
      </c>
      <c r="F23316" t="s">
        <v>40</v>
      </c>
      <c r="G23316">
        <v>55</v>
      </c>
      <c r="H23316">
        <v>4</v>
      </c>
      <c r="I23316" t="s">
        <v>22</v>
      </c>
      <c r="J23316" t="s">
        <v>23</v>
      </c>
      <c r="K23316" t="s">
        <v>88</v>
      </c>
      <c r="L23316" t="s">
        <v>24</v>
      </c>
      <c r="M23316" t="s">
        <v>118</v>
      </c>
      <c r="N23316" t="s">
        <v>61</v>
      </c>
      <c r="O23316">
        <v>10</v>
      </c>
      <c r="P23316">
        <v>4</v>
      </c>
    </row>
    <row r="23317" spans="1:16" x14ac:dyDescent="0.3">
      <c r="A23317">
        <v>96161</v>
      </c>
      <c r="B23317" s="1">
        <v>45061</v>
      </c>
      <c r="C23317" s="4">
        <v>0.45196759259259262</v>
      </c>
      <c r="D23317">
        <v>2</v>
      </c>
      <c r="E23317">
        <v>3</v>
      </c>
      <c r="F23317" t="s">
        <v>58</v>
      </c>
      <c r="G23317">
        <v>56</v>
      </c>
      <c r="H23317">
        <v>2.5499999999999998</v>
      </c>
      <c r="I23317" t="s">
        <v>22</v>
      </c>
      <c r="J23317" t="s">
        <v>23</v>
      </c>
      <c r="K23317" t="s">
        <v>102</v>
      </c>
      <c r="L23317" t="s">
        <v>19</v>
      </c>
      <c r="M23317" t="s">
        <v>118</v>
      </c>
      <c r="N23317" t="s">
        <v>61</v>
      </c>
      <c r="O23317">
        <v>10</v>
      </c>
      <c r="P23317">
        <v>5.0999999999999996</v>
      </c>
    </row>
    <row r="23318" spans="1:16" x14ac:dyDescent="0.3">
      <c r="A23318">
        <v>96160</v>
      </c>
      <c r="B23318" s="1">
        <v>45061</v>
      </c>
      <c r="C23318" s="4">
        <v>0.45142361111111112</v>
      </c>
      <c r="D23318">
        <v>1</v>
      </c>
      <c r="E23318">
        <v>3</v>
      </c>
      <c r="F23318" t="s">
        <v>58</v>
      </c>
      <c r="G23318">
        <v>47</v>
      </c>
      <c r="H23318">
        <v>3</v>
      </c>
      <c r="I23318" t="s">
        <v>22</v>
      </c>
      <c r="J23318" t="s">
        <v>38</v>
      </c>
      <c r="K23318" t="s">
        <v>94</v>
      </c>
      <c r="L23318" t="s">
        <v>24</v>
      </c>
      <c r="M23318" t="s">
        <v>118</v>
      </c>
      <c r="N23318" t="s">
        <v>61</v>
      </c>
      <c r="O23318">
        <v>10</v>
      </c>
      <c r="P23318">
        <v>3</v>
      </c>
    </row>
    <row r="23319" spans="1:16" x14ac:dyDescent="0.3">
      <c r="A23319">
        <v>96150</v>
      </c>
      <c r="B23319" s="1">
        <v>45061</v>
      </c>
      <c r="C23319" s="4">
        <v>0.44851851851851854</v>
      </c>
      <c r="D23319">
        <v>1</v>
      </c>
      <c r="E23319">
        <v>3</v>
      </c>
      <c r="F23319" t="s">
        <v>58</v>
      </c>
      <c r="G23319">
        <v>45</v>
      </c>
      <c r="H23319">
        <v>3</v>
      </c>
      <c r="I23319" t="s">
        <v>22</v>
      </c>
      <c r="J23319" t="s">
        <v>41</v>
      </c>
      <c r="K23319" t="s">
        <v>72</v>
      </c>
      <c r="L23319" t="s">
        <v>24</v>
      </c>
      <c r="M23319" t="s">
        <v>118</v>
      </c>
      <c r="N23319" t="s">
        <v>61</v>
      </c>
      <c r="O23319">
        <v>10</v>
      </c>
      <c r="P23319">
        <v>3</v>
      </c>
    </row>
    <row r="23320" spans="1:16" x14ac:dyDescent="0.3">
      <c r="A23320">
        <v>23373</v>
      </c>
      <c r="B23320" s="1">
        <v>44968</v>
      </c>
      <c r="C23320" s="4">
        <v>0.46835648148148146</v>
      </c>
      <c r="D23320">
        <v>1</v>
      </c>
      <c r="E23320">
        <v>8</v>
      </c>
      <c r="F23320" t="s">
        <v>40</v>
      </c>
      <c r="G23320">
        <v>48</v>
      </c>
      <c r="H23320">
        <v>2.5</v>
      </c>
      <c r="I23320" t="s">
        <v>22</v>
      </c>
      <c r="J23320" t="s">
        <v>36</v>
      </c>
      <c r="K23320" t="s">
        <v>105</v>
      </c>
      <c r="L23320" t="s">
        <v>19</v>
      </c>
      <c r="M23320" t="s">
        <v>115</v>
      </c>
      <c r="N23320" t="s">
        <v>66</v>
      </c>
      <c r="O23320">
        <v>11</v>
      </c>
      <c r="P23320">
        <v>2.5</v>
      </c>
    </row>
    <row r="23321" spans="1:16" x14ac:dyDescent="0.3">
      <c r="A23321">
        <v>96142</v>
      </c>
      <c r="B23321" s="1">
        <v>45061</v>
      </c>
      <c r="C23321" s="4">
        <v>0.44464120370370369</v>
      </c>
      <c r="D23321">
        <v>2</v>
      </c>
      <c r="E23321">
        <v>3</v>
      </c>
      <c r="F23321" t="s">
        <v>58</v>
      </c>
      <c r="G23321">
        <v>48</v>
      </c>
      <c r="H23321">
        <v>2.5</v>
      </c>
      <c r="I23321" t="s">
        <v>22</v>
      </c>
      <c r="J23321" t="s">
        <v>36</v>
      </c>
      <c r="K23321" t="s">
        <v>105</v>
      </c>
      <c r="L23321" t="s">
        <v>19</v>
      </c>
      <c r="M23321" t="s">
        <v>118</v>
      </c>
      <c r="N23321" t="s">
        <v>61</v>
      </c>
      <c r="O23321">
        <v>10</v>
      </c>
      <c r="P23321">
        <v>5</v>
      </c>
    </row>
    <row r="23322" spans="1:16" x14ac:dyDescent="0.3">
      <c r="A23322">
        <v>23375</v>
      </c>
      <c r="B23322" s="1">
        <v>44968</v>
      </c>
      <c r="C23322" s="4">
        <v>0.47625000000000001</v>
      </c>
      <c r="D23322">
        <v>1</v>
      </c>
      <c r="E23322">
        <v>3</v>
      </c>
      <c r="F23322" t="s">
        <v>58</v>
      </c>
      <c r="G23322">
        <v>50</v>
      </c>
      <c r="H23322">
        <v>2.5</v>
      </c>
      <c r="I23322" t="s">
        <v>22</v>
      </c>
      <c r="J23322" t="s">
        <v>36</v>
      </c>
      <c r="K23322" t="s">
        <v>112</v>
      </c>
      <c r="L23322" t="s">
        <v>19</v>
      </c>
      <c r="M23322" t="s">
        <v>115</v>
      </c>
      <c r="N23322" t="s">
        <v>66</v>
      </c>
      <c r="O23322">
        <v>11</v>
      </c>
      <c r="P23322">
        <v>2.5</v>
      </c>
    </row>
    <row r="23323" spans="1:16" x14ac:dyDescent="0.3">
      <c r="A23323">
        <v>23376</v>
      </c>
      <c r="B23323" s="1">
        <v>44968</v>
      </c>
      <c r="C23323" s="4">
        <v>0.47629629629629627</v>
      </c>
      <c r="D23323">
        <v>1</v>
      </c>
      <c r="E23323">
        <v>5</v>
      </c>
      <c r="F23323" t="s">
        <v>16</v>
      </c>
      <c r="G23323">
        <v>42</v>
      </c>
      <c r="H23323">
        <v>2.5</v>
      </c>
      <c r="I23323" t="s">
        <v>22</v>
      </c>
      <c r="J23323" t="s">
        <v>41</v>
      </c>
      <c r="K23323" t="s">
        <v>106</v>
      </c>
      <c r="L23323" t="s">
        <v>19</v>
      </c>
      <c r="M23323" t="s">
        <v>115</v>
      </c>
      <c r="N23323" t="s">
        <v>66</v>
      </c>
      <c r="O23323">
        <v>11</v>
      </c>
      <c r="P23323">
        <v>2.5</v>
      </c>
    </row>
    <row r="23324" spans="1:16" x14ac:dyDescent="0.3">
      <c r="A23324">
        <v>96141</v>
      </c>
      <c r="B23324" s="1">
        <v>45061</v>
      </c>
      <c r="C23324" s="4">
        <v>0.44396990740740738</v>
      </c>
      <c r="D23324">
        <v>1</v>
      </c>
      <c r="E23324">
        <v>3</v>
      </c>
      <c r="F23324" t="s">
        <v>58</v>
      </c>
      <c r="G23324">
        <v>54</v>
      </c>
      <c r="H23324">
        <v>2.5</v>
      </c>
      <c r="I23324" t="s">
        <v>22</v>
      </c>
      <c r="J23324" t="s">
        <v>23</v>
      </c>
      <c r="K23324" t="s">
        <v>88</v>
      </c>
      <c r="L23324" t="s">
        <v>19</v>
      </c>
      <c r="M23324" t="s">
        <v>118</v>
      </c>
      <c r="N23324" t="s">
        <v>61</v>
      </c>
      <c r="O23324">
        <v>10</v>
      </c>
      <c r="P23324">
        <v>2.5</v>
      </c>
    </row>
    <row r="23325" spans="1:16" x14ac:dyDescent="0.3">
      <c r="A23325">
        <v>96136</v>
      </c>
      <c r="B23325" s="1">
        <v>45061</v>
      </c>
      <c r="C23325" s="4">
        <v>0.44372685185185184</v>
      </c>
      <c r="D23325">
        <v>2</v>
      </c>
      <c r="E23325">
        <v>3</v>
      </c>
      <c r="F23325" t="s">
        <v>58</v>
      </c>
      <c r="G23325">
        <v>52</v>
      </c>
      <c r="H23325">
        <v>2.5</v>
      </c>
      <c r="I23325" t="s">
        <v>22</v>
      </c>
      <c r="J23325" t="s">
        <v>23</v>
      </c>
      <c r="K23325" t="s">
        <v>95</v>
      </c>
      <c r="L23325" t="s">
        <v>19</v>
      </c>
      <c r="M23325" t="s">
        <v>118</v>
      </c>
      <c r="N23325" t="s">
        <v>61</v>
      </c>
      <c r="O23325">
        <v>10</v>
      </c>
      <c r="P23325">
        <v>5</v>
      </c>
    </row>
    <row r="23326" spans="1:16" x14ac:dyDescent="0.3">
      <c r="A23326">
        <v>23379</v>
      </c>
      <c r="B23326" s="1">
        <v>44968</v>
      </c>
      <c r="C23326" s="4">
        <v>0.48348379629629629</v>
      </c>
      <c r="D23326">
        <v>2</v>
      </c>
      <c r="E23326">
        <v>5</v>
      </c>
      <c r="F23326" t="s">
        <v>16</v>
      </c>
      <c r="G23326">
        <v>50</v>
      </c>
      <c r="H23326">
        <v>2.5</v>
      </c>
      <c r="I23326" t="s">
        <v>22</v>
      </c>
      <c r="J23326" t="s">
        <v>36</v>
      </c>
      <c r="K23326" t="s">
        <v>112</v>
      </c>
      <c r="L23326" t="s">
        <v>19</v>
      </c>
      <c r="M23326" t="s">
        <v>115</v>
      </c>
      <c r="N23326" t="s">
        <v>66</v>
      </c>
      <c r="O23326">
        <v>11</v>
      </c>
      <c r="P23326">
        <v>5</v>
      </c>
    </row>
    <row r="23327" spans="1:16" x14ac:dyDescent="0.3">
      <c r="A23327">
        <v>96132</v>
      </c>
      <c r="B23327" s="1">
        <v>45061</v>
      </c>
      <c r="C23327" s="4">
        <v>0.44353009259259257</v>
      </c>
      <c r="D23327">
        <v>1</v>
      </c>
      <c r="E23327">
        <v>8</v>
      </c>
      <c r="F23327" t="s">
        <v>40</v>
      </c>
      <c r="G23327">
        <v>54</v>
      </c>
      <c r="H23327">
        <v>2.5</v>
      </c>
      <c r="I23327" t="s">
        <v>22</v>
      </c>
      <c r="J23327" t="s">
        <v>23</v>
      </c>
      <c r="K23327" t="s">
        <v>88</v>
      </c>
      <c r="L23327" t="s">
        <v>19</v>
      </c>
      <c r="M23327" t="s">
        <v>118</v>
      </c>
      <c r="N23327" t="s">
        <v>61</v>
      </c>
      <c r="O23327">
        <v>10</v>
      </c>
      <c r="P23327">
        <v>2.5</v>
      </c>
    </row>
    <row r="23328" spans="1:16" x14ac:dyDescent="0.3">
      <c r="A23328">
        <v>96129</v>
      </c>
      <c r="B23328" s="1">
        <v>45061</v>
      </c>
      <c r="C23328" s="4">
        <v>0.44297453703703704</v>
      </c>
      <c r="D23328">
        <v>2</v>
      </c>
      <c r="E23328">
        <v>8</v>
      </c>
      <c r="F23328" t="s">
        <v>40</v>
      </c>
      <c r="G23328">
        <v>43</v>
      </c>
      <c r="H23328">
        <v>3</v>
      </c>
      <c r="I23328" t="s">
        <v>22</v>
      </c>
      <c r="J23328" t="s">
        <v>41</v>
      </c>
      <c r="K23328" t="s">
        <v>106</v>
      </c>
      <c r="L23328" t="s">
        <v>24</v>
      </c>
      <c r="M23328" t="s">
        <v>118</v>
      </c>
      <c r="N23328" t="s">
        <v>61</v>
      </c>
      <c r="O23328">
        <v>10</v>
      </c>
      <c r="P23328">
        <v>6</v>
      </c>
    </row>
    <row r="23329" spans="1:16" x14ac:dyDescent="0.3">
      <c r="A23329">
        <v>23382</v>
      </c>
      <c r="B23329" s="1">
        <v>44968</v>
      </c>
      <c r="C23329" s="4">
        <v>0.4899074074074074</v>
      </c>
      <c r="D23329">
        <v>2</v>
      </c>
      <c r="E23329">
        <v>5</v>
      </c>
      <c r="F23329" t="s">
        <v>16</v>
      </c>
      <c r="G23329">
        <v>55</v>
      </c>
      <c r="H23329">
        <v>4</v>
      </c>
      <c r="I23329" t="s">
        <v>22</v>
      </c>
      <c r="J23329" t="s">
        <v>23</v>
      </c>
      <c r="K23329" t="s">
        <v>88</v>
      </c>
      <c r="L23329" t="s">
        <v>24</v>
      </c>
      <c r="M23329" t="s">
        <v>115</v>
      </c>
      <c r="N23329" t="s">
        <v>66</v>
      </c>
      <c r="O23329">
        <v>11</v>
      </c>
      <c r="P23329">
        <v>8</v>
      </c>
    </row>
    <row r="23330" spans="1:16" x14ac:dyDescent="0.3">
      <c r="A23330">
        <v>96128</v>
      </c>
      <c r="B23330" s="1">
        <v>45061</v>
      </c>
      <c r="C23330" s="4">
        <v>0.44288194444444445</v>
      </c>
      <c r="D23330">
        <v>1</v>
      </c>
      <c r="E23330">
        <v>8</v>
      </c>
      <c r="F23330" t="s">
        <v>40</v>
      </c>
      <c r="G23330">
        <v>44</v>
      </c>
      <c r="H23330">
        <v>2.5</v>
      </c>
      <c r="I23330" t="s">
        <v>22</v>
      </c>
      <c r="J23330" t="s">
        <v>41</v>
      </c>
      <c r="K23330" t="s">
        <v>72</v>
      </c>
      <c r="L23330" t="s">
        <v>19</v>
      </c>
      <c r="M23330" t="s">
        <v>118</v>
      </c>
      <c r="N23330" t="s">
        <v>61</v>
      </c>
      <c r="O23330">
        <v>10</v>
      </c>
      <c r="P23330">
        <v>2.5</v>
      </c>
    </row>
    <row r="23331" spans="1:16" x14ac:dyDescent="0.3">
      <c r="A23331">
        <v>96122</v>
      </c>
      <c r="B23331" s="1">
        <v>45061</v>
      </c>
      <c r="C23331" s="4">
        <v>0.44180555555555556</v>
      </c>
      <c r="D23331">
        <v>1</v>
      </c>
      <c r="E23331">
        <v>5</v>
      </c>
      <c r="F23331" t="s">
        <v>16</v>
      </c>
      <c r="G23331">
        <v>44</v>
      </c>
      <c r="H23331">
        <v>2.5</v>
      </c>
      <c r="I23331" t="s">
        <v>22</v>
      </c>
      <c r="J23331" t="s">
        <v>41</v>
      </c>
      <c r="K23331" t="s">
        <v>72</v>
      </c>
      <c r="L23331" t="s">
        <v>19</v>
      </c>
      <c r="M23331" t="s">
        <v>118</v>
      </c>
      <c r="N23331" t="s">
        <v>61</v>
      </c>
      <c r="O23331">
        <v>10</v>
      </c>
      <c r="P23331">
        <v>2.5</v>
      </c>
    </row>
    <row r="23332" spans="1:16" x14ac:dyDescent="0.3">
      <c r="A23332">
        <v>96121</v>
      </c>
      <c r="B23332" s="1">
        <v>45061</v>
      </c>
      <c r="C23332" s="4">
        <v>0.44175925925925924</v>
      </c>
      <c r="D23332">
        <v>2</v>
      </c>
      <c r="E23332">
        <v>5</v>
      </c>
      <c r="F23332" t="s">
        <v>16</v>
      </c>
      <c r="G23332">
        <v>51</v>
      </c>
      <c r="H23332">
        <v>3</v>
      </c>
      <c r="I23332" t="s">
        <v>22</v>
      </c>
      <c r="J23332" t="s">
        <v>36</v>
      </c>
      <c r="K23332" t="s">
        <v>112</v>
      </c>
      <c r="L23332" t="s">
        <v>24</v>
      </c>
      <c r="M23332" t="s">
        <v>118</v>
      </c>
      <c r="N23332" t="s">
        <v>61</v>
      </c>
      <c r="O23332">
        <v>10</v>
      </c>
      <c r="P23332">
        <v>6</v>
      </c>
    </row>
    <row r="23333" spans="1:16" x14ac:dyDescent="0.3">
      <c r="A23333">
        <v>23386</v>
      </c>
      <c r="B23333" s="1">
        <v>44968</v>
      </c>
      <c r="C23333" s="4">
        <v>0.49494212962962963</v>
      </c>
      <c r="D23333">
        <v>2</v>
      </c>
      <c r="E23333">
        <v>3</v>
      </c>
      <c r="F23333" t="s">
        <v>58</v>
      </c>
      <c r="G23333">
        <v>53</v>
      </c>
      <c r="H23333">
        <v>3</v>
      </c>
      <c r="I23333" t="s">
        <v>22</v>
      </c>
      <c r="J23333" t="s">
        <v>23</v>
      </c>
      <c r="K23333" t="s">
        <v>95</v>
      </c>
      <c r="L23333" t="s">
        <v>24</v>
      </c>
      <c r="M23333" t="s">
        <v>115</v>
      </c>
      <c r="N23333" t="s">
        <v>66</v>
      </c>
      <c r="O23333">
        <v>11</v>
      </c>
      <c r="P23333">
        <v>6</v>
      </c>
    </row>
    <row r="23334" spans="1:16" x14ac:dyDescent="0.3">
      <c r="A23334">
        <v>96117</v>
      </c>
      <c r="B23334" s="1">
        <v>45061</v>
      </c>
      <c r="C23334" s="4">
        <v>0.44079861111111113</v>
      </c>
      <c r="D23334">
        <v>2</v>
      </c>
      <c r="E23334">
        <v>8</v>
      </c>
      <c r="F23334" t="s">
        <v>40</v>
      </c>
      <c r="G23334">
        <v>54</v>
      </c>
      <c r="H23334">
        <v>2.5</v>
      </c>
      <c r="I23334" t="s">
        <v>22</v>
      </c>
      <c r="J23334" t="s">
        <v>23</v>
      </c>
      <c r="K23334" t="s">
        <v>88</v>
      </c>
      <c r="L23334" t="s">
        <v>19</v>
      </c>
      <c r="M23334" t="s">
        <v>118</v>
      </c>
      <c r="N23334" t="s">
        <v>61</v>
      </c>
      <c r="O23334">
        <v>10</v>
      </c>
      <c r="P23334">
        <v>5</v>
      </c>
    </row>
    <row r="23335" spans="1:16" x14ac:dyDescent="0.3">
      <c r="A23335">
        <v>96101</v>
      </c>
      <c r="B23335" s="1">
        <v>45061</v>
      </c>
      <c r="C23335" s="4">
        <v>0.43842592592592594</v>
      </c>
      <c r="D23335">
        <v>2</v>
      </c>
      <c r="E23335">
        <v>3</v>
      </c>
      <c r="F23335" t="s">
        <v>58</v>
      </c>
      <c r="G23335">
        <v>55</v>
      </c>
      <c r="H23335">
        <v>4</v>
      </c>
      <c r="I23335" t="s">
        <v>22</v>
      </c>
      <c r="J23335" t="s">
        <v>23</v>
      </c>
      <c r="K23335" t="s">
        <v>88</v>
      </c>
      <c r="L23335" t="s">
        <v>24</v>
      </c>
      <c r="M23335" t="s">
        <v>118</v>
      </c>
      <c r="N23335" t="s">
        <v>61</v>
      </c>
      <c r="O23335">
        <v>10</v>
      </c>
      <c r="P23335">
        <v>8</v>
      </c>
    </row>
    <row r="23336" spans="1:16" x14ac:dyDescent="0.3">
      <c r="A23336">
        <v>96099</v>
      </c>
      <c r="B23336" s="1">
        <v>45061</v>
      </c>
      <c r="C23336" s="4">
        <v>0.43820601851851854</v>
      </c>
      <c r="D23336">
        <v>2</v>
      </c>
      <c r="E23336">
        <v>3</v>
      </c>
      <c r="F23336" t="s">
        <v>58</v>
      </c>
      <c r="G23336">
        <v>54</v>
      </c>
      <c r="H23336">
        <v>2.5</v>
      </c>
      <c r="I23336" t="s">
        <v>22</v>
      </c>
      <c r="J23336" t="s">
        <v>23</v>
      </c>
      <c r="K23336" t="s">
        <v>88</v>
      </c>
      <c r="L23336" t="s">
        <v>19</v>
      </c>
      <c r="M23336" t="s">
        <v>118</v>
      </c>
      <c r="N23336" t="s">
        <v>61</v>
      </c>
      <c r="O23336">
        <v>10</v>
      </c>
      <c r="P23336">
        <v>5</v>
      </c>
    </row>
    <row r="23337" spans="1:16" x14ac:dyDescent="0.3">
      <c r="A23337">
        <v>96098</v>
      </c>
      <c r="B23337" s="1">
        <v>45061</v>
      </c>
      <c r="C23337" s="4">
        <v>0.43809027777777776</v>
      </c>
      <c r="D23337">
        <v>2</v>
      </c>
      <c r="E23337">
        <v>3</v>
      </c>
      <c r="F23337" t="s">
        <v>58</v>
      </c>
      <c r="G23337">
        <v>54</v>
      </c>
      <c r="H23337">
        <v>2.5</v>
      </c>
      <c r="I23337" t="s">
        <v>22</v>
      </c>
      <c r="J23337" t="s">
        <v>23</v>
      </c>
      <c r="K23337" t="s">
        <v>88</v>
      </c>
      <c r="L23337" t="s">
        <v>19</v>
      </c>
      <c r="M23337" t="s">
        <v>118</v>
      </c>
      <c r="N23337" t="s">
        <v>61</v>
      </c>
      <c r="O23337">
        <v>10</v>
      </c>
      <c r="P23337">
        <v>5</v>
      </c>
    </row>
    <row r="23338" spans="1:16" x14ac:dyDescent="0.3">
      <c r="A23338">
        <v>96095</v>
      </c>
      <c r="B23338" s="1">
        <v>45061</v>
      </c>
      <c r="C23338" s="4">
        <v>0.43722222222222223</v>
      </c>
      <c r="D23338">
        <v>2</v>
      </c>
      <c r="E23338">
        <v>8</v>
      </c>
      <c r="F23338" t="s">
        <v>40</v>
      </c>
      <c r="G23338">
        <v>53</v>
      </c>
      <c r="H23338">
        <v>3</v>
      </c>
      <c r="I23338" t="s">
        <v>22</v>
      </c>
      <c r="J23338" t="s">
        <v>23</v>
      </c>
      <c r="K23338" t="s">
        <v>95</v>
      </c>
      <c r="L23338" t="s">
        <v>24</v>
      </c>
      <c r="M23338" t="s">
        <v>118</v>
      </c>
      <c r="N23338" t="s">
        <v>61</v>
      </c>
      <c r="O23338">
        <v>10</v>
      </c>
      <c r="P23338">
        <v>6</v>
      </c>
    </row>
    <row r="23339" spans="1:16" x14ac:dyDescent="0.3">
      <c r="A23339">
        <v>96084</v>
      </c>
      <c r="B23339" s="1">
        <v>45061</v>
      </c>
      <c r="C23339" s="4">
        <v>0.43538194444444445</v>
      </c>
      <c r="D23339">
        <v>1</v>
      </c>
      <c r="E23339">
        <v>5</v>
      </c>
      <c r="F23339" t="s">
        <v>16</v>
      </c>
      <c r="G23339">
        <v>52</v>
      </c>
      <c r="H23339">
        <v>2.5</v>
      </c>
      <c r="I23339" t="s">
        <v>22</v>
      </c>
      <c r="J23339" t="s">
        <v>23</v>
      </c>
      <c r="K23339" t="s">
        <v>95</v>
      </c>
      <c r="L23339" t="s">
        <v>19</v>
      </c>
      <c r="M23339" t="s">
        <v>118</v>
      </c>
      <c r="N23339" t="s">
        <v>61</v>
      </c>
      <c r="O23339">
        <v>10</v>
      </c>
      <c r="P23339">
        <v>2.5</v>
      </c>
    </row>
    <row r="23340" spans="1:16" x14ac:dyDescent="0.3">
      <c r="A23340">
        <v>96083</v>
      </c>
      <c r="B23340" s="1">
        <v>45061</v>
      </c>
      <c r="C23340" s="4">
        <v>0.43475694444444446</v>
      </c>
      <c r="D23340">
        <v>1</v>
      </c>
      <c r="E23340">
        <v>3</v>
      </c>
      <c r="F23340" t="s">
        <v>58</v>
      </c>
      <c r="G23340">
        <v>44</v>
      </c>
      <c r="H23340">
        <v>2.5</v>
      </c>
      <c r="I23340" t="s">
        <v>22</v>
      </c>
      <c r="J23340" t="s">
        <v>41</v>
      </c>
      <c r="K23340" t="s">
        <v>72</v>
      </c>
      <c r="L23340" t="s">
        <v>19</v>
      </c>
      <c r="M23340" t="s">
        <v>118</v>
      </c>
      <c r="N23340" t="s">
        <v>61</v>
      </c>
      <c r="O23340">
        <v>10</v>
      </c>
      <c r="P23340">
        <v>2.5</v>
      </c>
    </row>
    <row r="23341" spans="1:16" x14ac:dyDescent="0.3">
      <c r="A23341">
        <v>23394</v>
      </c>
      <c r="B23341" s="1">
        <v>44968</v>
      </c>
      <c r="C23341" s="4">
        <v>0.50505787037037042</v>
      </c>
      <c r="D23341">
        <v>2</v>
      </c>
      <c r="E23341">
        <v>8</v>
      </c>
      <c r="F23341" t="s">
        <v>40</v>
      </c>
      <c r="G23341">
        <v>44</v>
      </c>
      <c r="H23341">
        <v>2.5</v>
      </c>
      <c r="I23341" t="s">
        <v>22</v>
      </c>
      <c r="J23341" t="s">
        <v>41</v>
      </c>
      <c r="K23341" t="s">
        <v>72</v>
      </c>
      <c r="L23341" t="s">
        <v>19</v>
      </c>
      <c r="M23341" t="s">
        <v>115</v>
      </c>
      <c r="N23341" t="s">
        <v>66</v>
      </c>
      <c r="O23341">
        <v>12</v>
      </c>
      <c r="P23341">
        <v>5</v>
      </c>
    </row>
    <row r="23342" spans="1:16" x14ac:dyDescent="0.3">
      <c r="A23342">
        <v>96067</v>
      </c>
      <c r="B23342" s="1">
        <v>45061</v>
      </c>
      <c r="C23342" s="4">
        <v>0.42895833333333333</v>
      </c>
      <c r="D23342">
        <v>1</v>
      </c>
      <c r="E23342">
        <v>5</v>
      </c>
      <c r="F23342" t="s">
        <v>16</v>
      </c>
      <c r="G23342">
        <v>42</v>
      </c>
      <c r="H23342">
        <v>2.5</v>
      </c>
      <c r="I23342" t="s">
        <v>22</v>
      </c>
      <c r="J23342" t="s">
        <v>41</v>
      </c>
      <c r="K23342" t="s">
        <v>106</v>
      </c>
      <c r="L23342" t="s">
        <v>19</v>
      </c>
      <c r="M23342" t="s">
        <v>118</v>
      </c>
      <c r="N23342" t="s">
        <v>61</v>
      </c>
      <c r="O23342">
        <v>10</v>
      </c>
      <c r="P23342">
        <v>2.5</v>
      </c>
    </row>
    <row r="23343" spans="1:16" x14ac:dyDescent="0.3">
      <c r="A23343">
        <v>96064</v>
      </c>
      <c r="B23343" s="1">
        <v>45061</v>
      </c>
      <c r="C23343" s="4">
        <v>0.42662037037037037</v>
      </c>
      <c r="D23343">
        <v>2</v>
      </c>
      <c r="E23343">
        <v>3</v>
      </c>
      <c r="F23343" t="s">
        <v>58</v>
      </c>
      <c r="G23343">
        <v>57</v>
      </c>
      <c r="H23343">
        <v>3.1</v>
      </c>
      <c r="I23343" t="s">
        <v>22</v>
      </c>
      <c r="J23343" t="s">
        <v>23</v>
      </c>
      <c r="K23343" t="s">
        <v>102</v>
      </c>
      <c r="L23343" t="s">
        <v>24</v>
      </c>
      <c r="M23343" t="s">
        <v>118</v>
      </c>
      <c r="N23343" t="s">
        <v>61</v>
      </c>
      <c r="O23343">
        <v>10</v>
      </c>
      <c r="P23343">
        <v>6.2</v>
      </c>
    </row>
    <row r="23344" spans="1:16" x14ac:dyDescent="0.3">
      <c r="A23344">
        <v>96062</v>
      </c>
      <c r="B23344" s="1">
        <v>45061</v>
      </c>
      <c r="C23344" s="4">
        <v>0.42621527777777779</v>
      </c>
      <c r="D23344">
        <v>2</v>
      </c>
      <c r="E23344">
        <v>3</v>
      </c>
      <c r="F23344" t="s">
        <v>58</v>
      </c>
      <c r="G23344">
        <v>44</v>
      </c>
      <c r="H23344">
        <v>2.5</v>
      </c>
      <c r="I23344" t="s">
        <v>22</v>
      </c>
      <c r="J23344" t="s">
        <v>41</v>
      </c>
      <c r="K23344" t="s">
        <v>72</v>
      </c>
      <c r="L23344" t="s">
        <v>19</v>
      </c>
      <c r="M23344" t="s">
        <v>118</v>
      </c>
      <c r="N23344" t="s">
        <v>61</v>
      </c>
      <c r="O23344">
        <v>10</v>
      </c>
      <c r="P23344">
        <v>5</v>
      </c>
    </row>
    <row r="23345" spans="1:16" x14ac:dyDescent="0.3">
      <c r="A23345">
        <v>96048</v>
      </c>
      <c r="B23345" s="1">
        <v>45061</v>
      </c>
      <c r="C23345" s="4">
        <v>0.42343750000000002</v>
      </c>
      <c r="D23345">
        <v>2</v>
      </c>
      <c r="E23345">
        <v>5</v>
      </c>
      <c r="F23345" t="s">
        <v>16</v>
      </c>
      <c r="G23345">
        <v>49</v>
      </c>
      <c r="H23345">
        <v>3</v>
      </c>
      <c r="I23345" t="s">
        <v>22</v>
      </c>
      <c r="J23345" t="s">
        <v>36</v>
      </c>
      <c r="K23345" t="s">
        <v>105</v>
      </c>
      <c r="L23345" t="s">
        <v>24</v>
      </c>
      <c r="M23345" t="s">
        <v>118</v>
      </c>
      <c r="N23345" t="s">
        <v>61</v>
      </c>
      <c r="O23345">
        <v>10</v>
      </c>
      <c r="P23345">
        <v>6</v>
      </c>
    </row>
    <row r="23346" spans="1:16" x14ac:dyDescent="0.3">
      <c r="A23346">
        <v>23399</v>
      </c>
      <c r="B23346" s="1">
        <v>44968</v>
      </c>
      <c r="C23346" s="4">
        <v>0.5229166666666667</v>
      </c>
      <c r="D23346">
        <v>1</v>
      </c>
      <c r="E23346">
        <v>8</v>
      </c>
      <c r="F23346" t="s">
        <v>40</v>
      </c>
      <c r="G23346">
        <v>48</v>
      </c>
      <c r="H23346">
        <v>2.5</v>
      </c>
      <c r="I23346" t="s">
        <v>22</v>
      </c>
      <c r="J23346" t="s">
        <v>36</v>
      </c>
      <c r="K23346" t="s">
        <v>105</v>
      </c>
      <c r="L23346" t="s">
        <v>19</v>
      </c>
      <c r="M23346" t="s">
        <v>115</v>
      </c>
      <c r="N23346" t="s">
        <v>66</v>
      </c>
      <c r="O23346">
        <v>12</v>
      </c>
      <c r="P23346">
        <v>2.5</v>
      </c>
    </row>
    <row r="23347" spans="1:16" x14ac:dyDescent="0.3">
      <c r="A23347">
        <v>23400</v>
      </c>
      <c r="B23347" s="1">
        <v>44968</v>
      </c>
      <c r="C23347" s="4">
        <v>0.52366898148148144</v>
      </c>
      <c r="D23347">
        <v>2</v>
      </c>
      <c r="E23347">
        <v>3</v>
      </c>
      <c r="F23347" t="s">
        <v>58</v>
      </c>
      <c r="G23347">
        <v>51</v>
      </c>
      <c r="H23347">
        <v>3</v>
      </c>
      <c r="I23347" t="s">
        <v>22</v>
      </c>
      <c r="J23347" t="s">
        <v>36</v>
      </c>
      <c r="K23347" t="s">
        <v>112</v>
      </c>
      <c r="L23347" t="s">
        <v>24</v>
      </c>
      <c r="M23347" t="s">
        <v>115</v>
      </c>
      <c r="N23347" t="s">
        <v>66</v>
      </c>
      <c r="O23347">
        <v>12</v>
      </c>
      <c r="P23347">
        <v>6</v>
      </c>
    </row>
    <row r="23348" spans="1:16" x14ac:dyDescent="0.3">
      <c r="A23348">
        <v>23401</v>
      </c>
      <c r="B23348" s="1">
        <v>44968</v>
      </c>
      <c r="C23348" s="4">
        <v>0.52461805555555552</v>
      </c>
      <c r="D23348">
        <v>1</v>
      </c>
      <c r="E23348">
        <v>5</v>
      </c>
      <c r="F23348" t="s">
        <v>16</v>
      </c>
      <c r="G23348">
        <v>53</v>
      </c>
      <c r="H23348">
        <v>3</v>
      </c>
      <c r="I23348" t="s">
        <v>22</v>
      </c>
      <c r="J23348" t="s">
        <v>23</v>
      </c>
      <c r="K23348" t="s">
        <v>95</v>
      </c>
      <c r="L23348" t="s">
        <v>24</v>
      </c>
      <c r="M23348" t="s">
        <v>115</v>
      </c>
      <c r="N23348" t="s">
        <v>66</v>
      </c>
      <c r="O23348">
        <v>12</v>
      </c>
      <c r="P23348">
        <v>3</v>
      </c>
    </row>
    <row r="23349" spans="1:16" x14ac:dyDescent="0.3">
      <c r="A23349">
        <v>23402</v>
      </c>
      <c r="B23349" s="1">
        <v>44968</v>
      </c>
      <c r="C23349" s="4">
        <v>0.52569444444444446</v>
      </c>
      <c r="D23349">
        <v>1</v>
      </c>
      <c r="E23349">
        <v>5</v>
      </c>
      <c r="F23349" t="s">
        <v>16</v>
      </c>
      <c r="G23349">
        <v>47</v>
      </c>
      <c r="H23349">
        <v>3</v>
      </c>
      <c r="I23349" t="s">
        <v>22</v>
      </c>
      <c r="J23349" t="s">
        <v>38</v>
      </c>
      <c r="K23349" t="s">
        <v>94</v>
      </c>
      <c r="L23349" t="s">
        <v>24</v>
      </c>
      <c r="M23349" t="s">
        <v>115</v>
      </c>
      <c r="N23349" t="s">
        <v>66</v>
      </c>
      <c r="O23349">
        <v>12</v>
      </c>
      <c r="P23349">
        <v>3</v>
      </c>
    </row>
    <row r="23350" spans="1:16" x14ac:dyDescent="0.3">
      <c r="A23350">
        <v>96044</v>
      </c>
      <c r="B23350" s="1">
        <v>45061</v>
      </c>
      <c r="C23350" s="4">
        <v>0.42275462962962962</v>
      </c>
      <c r="D23350">
        <v>2</v>
      </c>
      <c r="E23350">
        <v>3</v>
      </c>
      <c r="F23350" t="s">
        <v>58</v>
      </c>
      <c r="G23350">
        <v>53</v>
      </c>
      <c r="H23350">
        <v>3</v>
      </c>
      <c r="I23350" t="s">
        <v>22</v>
      </c>
      <c r="J23350" t="s">
        <v>23</v>
      </c>
      <c r="K23350" t="s">
        <v>95</v>
      </c>
      <c r="L23350" t="s">
        <v>24</v>
      </c>
      <c r="M23350" t="s">
        <v>118</v>
      </c>
      <c r="N23350" t="s">
        <v>61</v>
      </c>
      <c r="O23350">
        <v>10</v>
      </c>
      <c r="P23350">
        <v>6</v>
      </c>
    </row>
    <row r="23351" spans="1:16" x14ac:dyDescent="0.3">
      <c r="A23351">
        <v>96040</v>
      </c>
      <c r="B23351" s="1">
        <v>45061</v>
      </c>
      <c r="C23351" s="4">
        <v>0.42249999999999999</v>
      </c>
      <c r="D23351">
        <v>1</v>
      </c>
      <c r="E23351">
        <v>3</v>
      </c>
      <c r="F23351" t="s">
        <v>58</v>
      </c>
      <c r="G23351">
        <v>56</v>
      </c>
      <c r="H23351">
        <v>2.5499999999999998</v>
      </c>
      <c r="I23351" t="s">
        <v>22</v>
      </c>
      <c r="J23351" t="s">
        <v>23</v>
      </c>
      <c r="K23351" t="s">
        <v>102</v>
      </c>
      <c r="L23351" t="s">
        <v>19</v>
      </c>
      <c r="M23351" t="s">
        <v>118</v>
      </c>
      <c r="N23351" t="s">
        <v>61</v>
      </c>
      <c r="O23351">
        <v>10</v>
      </c>
      <c r="P23351">
        <v>2.5499999999999998</v>
      </c>
    </row>
    <row r="23352" spans="1:16" x14ac:dyDescent="0.3">
      <c r="A23352">
        <v>96031</v>
      </c>
      <c r="B23352" s="1">
        <v>45061</v>
      </c>
      <c r="C23352" s="4">
        <v>0.42075231481481479</v>
      </c>
      <c r="D23352">
        <v>1</v>
      </c>
      <c r="E23352">
        <v>8</v>
      </c>
      <c r="F23352" t="s">
        <v>40</v>
      </c>
      <c r="G23352">
        <v>53</v>
      </c>
      <c r="H23352">
        <v>3</v>
      </c>
      <c r="I23352" t="s">
        <v>22</v>
      </c>
      <c r="J23352" t="s">
        <v>23</v>
      </c>
      <c r="K23352" t="s">
        <v>95</v>
      </c>
      <c r="L23352" t="s">
        <v>24</v>
      </c>
      <c r="M23352" t="s">
        <v>118</v>
      </c>
      <c r="N23352" t="s">
        <v>61</v>
      </c>
      <c r="O23352">
        <v>10</v>
      </c>
      <c r="P23352">
        <v>3</v>
      </c>
    </row>
    <row r="23353" spans="1:16" x14ac:dyDescent="0.3">
      <c r="A23353">
        <v>96030</v>
      </c>
      <c r="B23353" s="1">
        <v>45061</v>
      </c>
      <c r="C23353" s="4">
        <v>0.42067129629629629</v>
      </c>
      <c r="D23353">
        <v>1</v>
      </c>
      <c r="E23353">
        <v>3</v>
      </c>
      <c r="F23353" t="s">
        <v>58</v>
      </c>
      <c r="G23353">
        <v>57</v>
      </c>
      <c r="H23353">
        <v>3.1</v>
      </c>
      <c r="I23353" t="s">
        <v>22</v>
      </c>
      <c r="J23353" t="s">
        <v>23</v>
      </c>
      <c r="K23353" t="s">
        <v>102</v>
      </c>
      <c r="L23353" t="s">
        <v>24</v>
      </c>
      <c r="M23353" t="s">
        <v>118</v>
      </c>
      <c r="N23353" t="s">
        <v>61</v>
      </c>
      <c r="O23353">
        <v>10</v>
      </c>
      <c r="P23353">
        <v>3.1</v>
      </c>
    </row>
    <row r="23354" spans="1:16" x14ac:dyDescent="0.3">
      <c r="A23354">
        <v>96027</v>
      </c>
      <c r="B23354" s="1">
        <v>45061</v>
      </c>
      <c r="C23354" s="4">
        <v>0.42011574074074076</v>
      </c>
      <c r="D23354">
        <v>1</v>
      </c>
      <c r="E23354">
        <v>3</v>
      </c>
      <c r="F23354" t="s">
        <v>58</v>
      </c>
      <c r="G23354">
        <v>50</v>
      </c>
      <c r="H23354">
        <v>2.5</v>
      </c>
      <c r="I23354" t="s">
        <v>22</v>
      </c>
      <c r="J23354" t="s">
        <v>36</v>
      </c>
      <c r="K23354" t="s">
        <v>112</v>
      </c>
      <c r="L23354" t="s">
        <v>19</v>
      </c>
      <c r="M23354" t="s">
        <v>118</v>
      </c>
      <c r="N23354" t="s">
        <v>61</v>
      </c>
      <c r="O23354">
        <v>10</v>
      </c>
      <c r="P23354">
        <v>2.5</v>
      </c>
    </row>
    <row r="23355" spans="1:16" x14ac:dyDescent="0.3">
      <c r="A23355">
        <v>96023</v>
      </c>
      <c r="B23355" s="1">
        <v>45061</v>
      </c>
      <c r="C23355" s="4">
        <v>0.41915509259259259</v>
      </c>
      <c r="D23355">
        <v>1</v>
      </c>
      <c r="E23355">
        <v>5</v>
      </c>
      <c r="F23355" t="s">
        <v>16</v>
      </c>
      <c r="G23355">
        <v>49</v>
      </c>
      <c r="H23355">
        <v>3</v>
      </c>
      <c r="I23355" t="s">
        <v>22</v>
      </c>
      <c r="J23355" t="s">
        <v>36</v>
      </c>
      <c r="K23355" t="s">
        <v>105</v>
      </c>
      <c r="L23355" t="s">
        <v>24</v>
      </c>
      <c r="M23355" t="s">
        <v>118</v>
      </c>
      <c r="N23355" t="s">
        <v>61</v>
      </c>
      <c r="O23355">
        <v>10</v>
      </c>
      <c r="P23355">
        <v>3</v>
      </c>
    </row>
    <row r="23356" spans="1:16" x14ac:dyDescent="0.3">
      <c r="A23356">
        <v>96021</v>
      </c>
      <c r="B23356" s="1">
        <v>45061</v>
      </c>
      <c r="C23356" s="4">
        <v>0.41865740740740742</v>
      </c>
      <c r="D23356">
        <v>2</v>
      </c>
      <c r="E23356">
        <v>3</v>
      </c>
      <c r="F23356" t="s">
        <v>58</v>
      </c>
      <c r="G23356">
        <v>44</v>
      </c>
      <c r="H23356">
        <v>2.5</v>
      </c>
      <c r="I23356" t="s">
        <v>22</v>
      </c>
      <c r="J23356" t="s">
        <v>41</v>
      </c>
      <c r="K23356" t="s">
        <v>72</v>
      </c>
      <c r="L23356" t="s">
        <v>19</v>
      </c>
      <c r="M23356" t="s">
        <v>118</v>
      </c>
      <c r="N23356" t="s">
        <v>61</v>
      </c>
      <c r="O23356">
        <v>10</v>
      </c>
      <c r="P23356">
        <v>5</v>
      </c>
    </row>
    <row r="23357" spans="1:16" x14ac:dyDescent="0.3">
      <c r="A23357">
        <v>96012</v>
      </c>
      <c r="B23357" s="1">
        <v>45061</v>
      </c>
      <c r="C23357" s="4">
        <v>0.41563657407407406</v>
      </c>
      <c r="D23357">
        <v>1</v>
      </c>
      <c r="E23357">
        <v>5</v>
      </c>
      <c r="F23357" t="s">
        <v>16</v>
      </c>
      <c r="G23357">
        <v>43</v>
      </c>
      <c r="H23357">
        <v>3</v>
      </c>
      <c r="I23357" t="s">
        <v>22</v>
      </c>
      <c r="J23357" t="s">
        <v>41</v>
      </c>
      <c r="K23357" t="s">
        <v>106</v>
      </c>
      <c r="L23357" t="s">
        <v>24</v>
      </c>
      <c r="M23357" t="s">
        <v>118</v>
      </c>
      <c r="N23357" t="s">
        <v>61</v>
      </c>
      <c r="O23357">
        <v>9</v>
      </c>
      <c r="P23357">
        <v>3</v>
      </c>
    </row>
    <row r="23358" spans="1:16" x14ac:dyDescent="0.3">
      <c r="A23358">
        <v>96011</v>
      </c>
      <c r="B23358" s="1">
        <v>45061</v>
      </c>
      <c r="C23358" s="4">
        <v>0.41549768518518521</v>
      </c>
      <c r="D23358">
        <v>1</v>
      </c>
      <c r="E23358">
        <v>8</v>
      </c>
      <c r="F23358" t="s">
        <v>40</v>
      </c>
      <c r="G23358">
        <v>48</v>
      </c>
      <c r="H23358">
        <v>2.5</v>
      </c>
      <c r="I23358" t="s">
        <v>22</v>
      </c>
      <c r="J23358" t="s">
        <v>36</v>
      </c>
      <c r="K23358" t="s">
        <v>105</v>
      </c>
      <c r="L23358" t="s">
        <v>19</v>
      </c>
      <c r="M23358" t="s">
        <v>118</v>
      </c>
      <c r="N23358" t="s">
        <v>61</v>
      </c>
      <c r="O23358">
        <v>9</v>
      </c>
      <c r="P23358">
        <v>2.5</v>
      </c>
    </row>
    <row r="23359" spans="1:16" x14ac:dyDescent="0.3">
      <c r="A23359">
        <v>96010</v>
      </c>
      <c r="B23359" s="1">
        <v>45061</v>
      </c>
      <c r="C23359" s="4">
        <v>0.41515046296296299</v>
      </c>
      <c r="D23359">
        <v>2</v>
      </c>
      <c r="E23359">
        <v>8</v>
      </c>
      <c r="F23359" t="s">
        <v>40</v>
      </c>
      <c r="G23359">
        <v>56</v>
      </c>
      <c r="H23359">
        <v>2.5499999999999998</v>
      </c>
      <c r="I23359" t="s">
        <v>22</v>
      </c>
      <c r="J23359" t="s">
        <v>23</v>
      </c>
      <c r="K23359" t="s">
        <v>102</v>
      </c>
      <c r="L23359" t="s">
        <v>19</v>
      </c>
      <c r="M23359" t="s">
        <v>118</v>
      </c>
      <c r="N23359" t="s">
        <v>61</v>
      </c>
      <c r="O23359">
        <v>9</v>
      </c>
      <c r="P23359">
        <v>5.0999999999999996</v>
      </c>
    </row>
    <row r="23360" spans="1:16" x14ac:dyDescent="0.3">
      <c r="A23360">
        <v>23413</v>
      </c>
      <c r="B23360" s="1">
        <v>44968</v>
      </c>
      <c r="C23360" s="4">
        <v>0.5345833333333333</v>
      </c>
      <c r="D23360">
        <v>1</v>
      </c>
      <c r="E23360">
        <v>8</v>
      </c>
      <c r="F23360" t="s">
        <v>40</v>
      </c>
      <c r="G23360">
        <v>49</v>
      </c>
      <c r="H23360">
        <v>3</v>
      </c>
      <c r="I23360" t="s">
        <v>22</v>
      </c>
      <c r="J23360" t="s">
        <v>36</v>
      </c>
      <c r="K23360" t="s">
        <v>105</v>
      </c>
      <c r="L23360" t="s">
        <v>24</v>
      </c>
      <c r="M23360" t="s">
        <v>115</v>
      </c>
      <c r="N23360" t="s">
        <v>66</v>
      </c>
      <c r="O23360">
        <v>12</v>
      </c>
      <c r="P23360">
        <v>3</v>
      </c>
    </row>
    <row r="23361" spans="1:16" x14ac:dyDescent="0.3">
      <c r="A23361">
        <v>96007</v>
      </c>
      <c r="B23361" s="1">
        <v>45061</v>
      </c>
      <c r="C23361" s="4">
        <v>0.41506944444444444</v>
      </c>
      <c r="D23361">
        <v>1</v>
      </c>
      <c r="E23361">
        <v>3</v>
      </c>
      <c r="F23361" t="s">
        <v>58</v>
      </c>
      <c r="G23361">
        <v>42</v>
      </c>
      <c r="H23361">
        <v>2.5</v>
      </c>
      <c r="I23361" t="s">
        <v>22</v>
      </c>
      <c r="J23361" t="s">
        <v>41</v>
      </c>
      <c r="K23361" t="s">
        <v>106</v>
      </c>
      <c r="L23361" t="s">
        <v>19</v>
      </c>
      <c r="M23361" t="s">
        <v>118</v>
      </c>
      <c r="N23361" t="s">
        <v>61</v>
      </c>
      <c r="O23361">
        <v>9</v>
      </c>
      <c r="P23361">
        <v>2.5</v>
      </c>
    </row>
    <row r="23362" spans="1:16" x14ac:dyDescent="0.3">
      <c r="A23362">
        <v>96006</v>
      </c>
      <c r="B23362" s="1">
        <v>45061</v>
      </c>
      <c r="C23362" s="4">
        <v>0.41465277777777776</v>
      </c>
      <c r="D23362">
        <v>1</v>
      </c>
      <c r="E23362">
        <v>3</v>
      </c>
      <c r="F23362" t="s">
        <v>58</v>
      </c>
      <c r="G23362">
        <v>50</v>
      </c>
      <c r="H23362">
        <v>2.5</v>
      </c>
      <c r="I23362" t="s">
        <v>22</v>
      </c>
      <c r="J23362" t="s">
        <v>36</v>
      </c>
      <c r="K23362" t="s">
        <v>112</v>
      </c>
      <c r="L23362" t="s">
        <v>19</v>
      </c>
      <c r="M23362" t="s">
        <v>118</v>
      </c>
      <c r="N23362" t="s">
        <v>61</v>
      </c>
      <c r="O23362">
        <v>9</v>
      </c>
      <c r="P23362">
        <v>2.5</v>
      </c>
    </row>
    <row r="23363" spans="1:16" x14ac:dyDescent="0.3">
      <c r="A23363">
        <v>96003</v>
      </c>
      <c r="B23363" s="1">
        <v>45061</v>
      </c>
      <c r="C23363" s="4">
        <v>0.4145138888888889</v>
      </c>
      <c r="D23363">
        <v>2</v>
      </c>
      <c r="E23363">
        <v>8</v>
      </c>
      <c r="F23363" t="s">
        <v>40</v>
      </c>
      <c r="G23363">
        <v>49</v>
      </c>
      <c r="H23363">
        <v>3</v>
      </c>
      <c r="I23363" t="s">
        <v>22</v>
      </c>
      <c r="J23363" t="s">
        <v>36</v>
      </c>
      <c r="K23363" t="s">
        <v>105</v>
      </c>
      <c r="L23363" t="s">
        <v>24</v>
      </c>
      <c r="M23363" t="s">
        <v>118</v>
      </c>
      <c r="N23363" t="s">
        <v>61</v>
      </c>
      <c r="O23363">
        <v>9</v>
      </c>
      <c r="P23363">
        <v>6</v>
      </c>
    </row>
    <row r="23364" spans="1:16" x14ac:dyDescent="0.3">
      <c r="A23364">
        <v>96000</v>
      </c>
      <c r="B23364" s="1">
        <v>45061</v>
      </c>
      <c r="C23364" s="4">
        <v>0.41390046296296296</v>
      </c>
      <c r="D23364">
        <v>2</v>
      </c>
      <c r="E23364">
        <v>5</v>
      </c>
      <c r="F23364" t="s">
        <v>16</v>
      </c>
      <c r="G23364">
        <v>46</v>
      </c>
      <c r="H23364">
        <v>2.5</v>
      </c>
      <c r="I23364" t="s">
        <v>22</v>
      </c>
      <c r="J23364" t="s">
        <v>38</v>
      </c>
      <c r="K23364" t="s">
        <v>94</v>
      </c>
      <c r="L23364" t="s">
        <v>19</v>
      </c>
      <c r="M23364" t="s">
        <v>118</v>
      </c>
      <c r="N23364" t="s">
        <v>61</v>
      </c>
      <c r="O23364">
        <v>9</v>
      </c>
      <c r="P23364">
        <v>5</v>
      </c>
    </row>
    <row r="23365" spans="1:16" x14ac:dyDescent="0.3">
      <c r="A23365">
        <v>23418</v>
      </c>
      <c r="B23365" s="1">
        <v>44968</v>
      </c>
      <c r="C23365" s="4">
        <v>0.54805555555555552</v>
      </c>
      <c r="D23365">
        <v>2</v>
      </c>
      <c r="E23365">
        <v>3</v>
      </c>
      <c r="F23365" t="s">
        <v>58</v>
      </c>
      <c r="G23365">
        <v>57</v>
      </c>
      <c r="H23365">
        <v>3.1</v>
      </c>
      <c r="I23365" t="s">
        <v>22</v>
      </c>
      <c r="J23365" t="s">
        <v>23</v>
      </c>
      <c r="K23365" t="s">
        <v>102</v>
      </c>
      <c r="L23365" t="s">
        <v>24</v>
      </c>
      <c r="M23365" t="s">
        <v>115</v>
      </c>
      <c r="N23365" t="s">
        <v>66</v>
      </c>
      <c r="O23365">
        <v>13</v>
      </c>
      <c r="P23365">
        <v>6.2</v>
      </c>
    </row>
    <row r="23366" spans="1:16" x14ac:dyDescent="0.3">
      <c r="A23366">
        <v>95999</v>
      </c>
      <c r="B23366" s="1">
        <v>45061</v>
      </c>
      <c r="C23366" s="4">
        <v>0.41302083333333334</v>
      </c>
      <c r="D23366">
        <v>2</v>
      </c>
      <c r="E23366">
        <v>3</v>
      </c>
      <c r="F23366" t="s">
        <v>58</v>
      </c>
      <c r="G23366">
        <v>45</v>
      </c>
      <c r="H23366">
        <v>3</v>
      </c>
      <c r="I23366" t="s">
        <v>22</v>
      </c>
      <c r="J23366" t="s">
        <v>41</v>
      </c>
      <c r="K23366" t="s">
        <v>72</v>
      </c>
      <c r="L23366" t="s">
        <v>24</v>
      </c>
      <c r="M23366" t="s">
        <v>118</v>
      </c>
      <c r="N23366" t="s">
        <v>61</v>
      </c>
      <c r="O23366">
        <v>9</v>
      </c>
      <c r="P23366">
        <v>6</v>
      </c>
    </row>
    <row r="23367" spans="1:16" x14ac:dyDescent="0.3">
      <c r="A23367">
        <v>23420</v>
      </c>
      <c r="B23367" s="1">
        <v>44968</v>
      </c>
      <c r="C23367" s="4">
        <v>0.54819444444444443</v>
      </c>
      <c r="D23367">
        <v>1</v>
      </c>
      <c r="E23367">
        <v>3</v>
      </c>
      <c r="F23367" t="s">
        <v>58</v>
      </c>
      <c r="G23367">
        <v>48</v>
      </c>
      <c r="H23367">
        <v>2.5</v>
      </c>
      <c r="I23367" t="s">
        <v>22</v>
      </c>
      <c r="J23367" t="s">
        <v>36</v>
      </c>
      <c r="K23367" t="s">
        <v>105</v>
      </c>
      <c r="L23367" t="s">
        <v>19</v>
      </c>
      <c r="M23367" t="s">
        <v>115</v>
      </c>
      <c r="N23367" t="s">
        <v>66</v>
      </c>
      <c r="O23367">
        <v>13</v>
      </c>
      <c r="P23367">
        <v>2.5</v>
      </c>
    </row>
    <row r="23368" spans="1:16" x14ac:dyDescent="0.3">
      <c r="A23368">
        <v>23421</v>
      </c>
      <c r="B23368" s="1">
        <v>44968</v>
      </c>
      <c r="C23368" s="4">
        <v>0.54895833333333333</v>
      </c>
      <c r="D23368">
        <v>2</v>
      </c>
      <c r="E23368">
        <v>3</v>
      </c>
      <c r="F23368" t="s">
        <v>58</v>
      </c>
      <c r="G23368">
        <v>52</v>
      </c>
      <c r="H23368">
        <v>2.5</v>
      </c>
      <c r="I23368" t="s">
        <v>22</v>
      </c>
      <c r="J23368" t="s">
        <v>23</v>
      </c>
      <c r="K23368" t="s">
        <v>95</v>
      </c>
      <c r="L23368" t="s">
        <v>19</v>
      </c>
      <c r="M23368" t="s">
        <v>115</v>
      </c>
      <c r="N23368" t="s">
        <v>66</v>
      </c>
      <c r="O23368">
        <v>13</v>
      </c>
      <c r="P23368">
        <v>5</v>
      </c>
    </row>
    <row r="23369" spans="1:16" x14ac:dyDescent="0.3">
      <c r="A23369">
        <v>23422</v>
      </c>
      <c r="B23369" s="1">
        <v>44968</v>
      </c>
      <c r="C23369" s="4">
        <v>0.55025462962962968</v>
      </c>
      <c r="D23369">
        <v>2</v>
      </c>
      <c r="E23369">
        <v>8</v>
      </c>
      <c r="F23369" t="s">
        <v>40</v>
      </c>
      <c r="G23369">
        <v>42</v>
      </c>
      <c r="H23369">
        <v>2.5</v>
      </c>
      <c r="I23369" t="s">
        <v>22</v>
      </c>
      <c r="J23369" t="s">
        <v>41</v>
      </c>
      <c r="K23369" t="s">
        <v>106</v>
      </c>
      <c r="L23369" t="s">
        <v>19</v>
      </c>
      <c r="M23369" t="s">
        <v>115</v>
      </c>
      <c r="N23369" t="s">
        <v>66</v>
      </c>
      <c r="O23369">
        <v>13</v>
      </c>
      <c r="P23369">
        <v>5</v>
      </c>
    </row>
    <row r="23370" spans="1:16" x14ac:dyDescent="0.3">
      <c r="A23370">
        <v>95998</v>
      </c>
      <c r="B23370" s="1">
        <v>45061</v>
      </c>
      <c r="C23370" s="4">
        <v>0.41287037037037039</v>
      </c>
      <c r="D23370">
        <v>1</v>
      </c>
      <c r="E23370">
        <v>8</v>
      </c>
      <c r="F23370" t="s">
        <v>40</v>
      </c>
      <c r="G23370">
        <v>52</v>
      </c>
      <c r="H23370">
        <v>2.5</v>
      </c>
      <c r="I23370" t="s">
        <v>22</v>
      </c>
      <c r="J23370" t="s">
        <v>23</v>
      </c>
      <c r="K23370" t="s">
        <v>95</v>
      </c>
      <c r="L23370" t="s">
        <v>19</v>
      </c>
      <c r="M23370" t="s">
        <v>118</v>
      </c>
      <c r="N23370" t="s">
        <v>61</v>
      </c>
      <c r="O23370">
        <v>9</v>
      </c>
      <c r="P23370">
        <v>2.5</v>
      </c>
    </row>
    <row r="23371" spans="1:16" x14ac:dyDescent="0.3">
      <c r="A23371">
        <v>95997</v>
      </c>
      <c r="B23371" s="1">
        <v>45061</v>
      </c>
      <c r="C23371" s="4">
        <v>0.41266203703703702</v>
      </c>
      <c r="D23371">
        <v>1</v>
      </c>
      <c r="E23371">
        <v>3</v>
      </c>
      <c r="F23371" t="s">
        <v>58</v>
      </c>
      <c r="G23371">
        <v>48</v>
      </c>
      <c r="H23371">
        <v>2.5</v>
      </c>
      <c r="I23371" t="s">
        <v>22</v>
      </c>
      <c r="J23371" t="s">
        <v>36</v>
      </c>
      <c r="K23371" t="s">
        <v>105</v>
      </c>
      <c r="L23371" t="s">
        <v>19</v>
      </c>
      <c r="M23371" t="s">
        <v>118</v>
      </c>
      <c r="N23371" t="s">
        <v>61</v>
      </c>
      <c r="O23371">
        <v>9</v>
      </c>
      <c r="P23371">
        <v>2.5</v>
      </c>
    </row>
    <row r="23372" spans="1:16" x14ac:dyDescent="0.3">
      <c r="A23372">
        <v>23425</v>
      </c>
      <c r="B23372" s="1">
        <v>44968</v>
      </c>
      <c r="C23372" s="4">
        <v>0.55255787037037041</v>
      </c>
      <c r="D23372">
        <v>2</v>
      </c>
      <c r="E23372">
        <v>5</v>
      </c>
      <c r="F23372" t="s">
        <v>16</v>
      </c>
      <c r="G23372">
        <v>49</v>
      </c>
      <c r="H23372">
        <v>3</v>
      </c>
      <c r="I23372" t="s">
        <v>22</v>
      </c>
      <c r="J23372" t="s">
        <v>36</v>
      </c>
      <c r="K23372" t="s">
        <v>105</v>
      </c>
      <c r="L23372" t="s">
        <v>24</v>
      </c>
      <c r="M23372" t="s">
        <v>115</v>
      </c>
      <c r="N23372" t="s">
        <v>66</v>
      </c>
      <c r="O23372">
        <v>13</v>
      </c>
      <c r="P23372">
        <v>6</v>
      </c>
    </row>
    <row r="23373" spans="1:16" x14ac:dyDescent="0.3">
      <c r="A23373">
        <v>95995</v>
      </c>
      <c r="B23373" s="1">
        <v>45061</v>
      </c>
      <c r="C23373" s="4">
        <v>0.41194444444444445</v>
      </c>
      <c r="D23373">
        <v>2</v>
      </c>
      <c r="E23373">
        <v>3</v>
      </c>
      <c r="F23373" t="s">
        <v>58</v>
      </c>
      <c r="G23373">
        <v>54</v>
      </c>
      <c r="H23373">
        <v>2.5</v>
      </c>
      <c r="I23373" t="s">
        <v>22</v>
      </c>
      <c r="J23373" t="s">
        <v>23</v>
      </c>
      <c r="K23373" t="s">
        <v>88</v>
      </c>
      <c r="L23373" t="s">
        <v>19</v>
      </c>
      <c r="M23373" t="s">
        <v>118</v>
      </c>
      <c r="N23373" t="s">
        <v>61</v>
      </c>
      <c r="O23373">
        <v>9</v>
      </c>
      <c r="P23373">
        <v>5</v>
      </c>
    </row>
    <row r="23374" spans="1:16" x14ac:dyDescent="0.3">
      <c r="A23374">
        <v>95994</v>
      </c>
      <c r="B23374" s="1">
        <v>45061</v>
      </c>
      <c r="C23374" s="4">
        <v>0.41192129629629631</v>
      </c>
      <c r="D23374">
        <v>2</v>
      </c>
      <c r="E23374">
        <v>3</v>
      </c>
      <c r="F23374" t="s">
        <v>58</v>
      </c>
      <c r="G23374">
        <v>42</v>
      </c>
      <c r="H23374">
        <v>2.5</v>
      </c>
      <c r="I23374" t="s">
        <v>22</v>
      </c>
      <c r="J23374" t="s">
        <v>41</v>
      </c>
      <c r="K23374" t="s">
        <v>106</v>
      </c>
      <c r="L23374" t="s">
        <v>19</v>
      </c>
      <c r="M23374" t="s">
        <v>118</v>
      </c>
      <c r="N23374" t="s">
        <v>61</v>
      </c>
      <c r="O23374">
        <v>9</v>
      </c>
      <c r="P23374">
        <v>5</v>
      </c>
    </row>
    <row r="23375" spans="1:16" x14ac:dyDescent="0.3">
      <c r="A23375">
        <v>23428</v>
      </c>
      <c r="B23375" s="1">
        <v>44968</v>
      </c>
      <c r="C23375" s="4">
        <v>0.55717592592592591</v>
      </c>
      <c r="D23375">
        <v>1</v>
      </c>
      <c r="E23375">
        <v>3</v>
      </c>
      <c r="F23375" t="s">
        <v>58</v>
      </c>
      <c r="G23375">
        <v>51</v>
      </c>
      <c r="H23375">
        <v>3</v>
      </c>
      <c r="I23375" t="s">
        <v>22</v>
      </c>
      <c r="J23375" t="s">
        <v>36</v>
      </c>
      <c r="K23375" t="s">
        <v>112</v>
      </c>
      <c r="L23375" t="s">
        <v>24</v>
      </c>
      <c r="M23375" t="s">
        <v>115</v>
      </c>
      <c r="N23375" t="s">
        <v>66</v>
      </c>
      <c r="O23375">
        <v>13</v>
      </c>
      <c r="P23375">
        <v>3</v>
      </c>
    </row>
    <row r="23376" spans="1:16" x14ac:dyDescent="0.3">
      <c r="A23376">
        <v>95992</v>
      </c>
      <c r="B23376" s="1">
        <v>45061</v>
      </c>
      <c r="C23376" s="4">
        <v>0.41175925925925927</v>
      </c>
      <c r="D23376">
        <v>1</v>
      </c>
      <c r="E23376">
        <v>8</v>
      </c>
      <c r="F23376" t="s">
        <v>40</v>
      </c>
      <c r="G23376">
        <v>47</v>
      </c>
      <c r="H23376">
        <v>3</v>
      </c>
      <c r="I23376" t="s">
        <v>22</v>
      </c>
      <c r="J23376" t="s">
        <v>38</v>
      </c>
      <c r="K23376" t="s">
        <v>94</v>
      </c>
      <c r="L23376" t="s">
        <v>24</v>
      </c>
      <c r="M23376" t="s">
        <v>118</v>
      </c>
      <c r="N23376" t="s">
        <v>61</v>
      </c>
      <c r="O23376">
        <v>9</v>
      </c>
      <c r="P23376">
        <v>3</v>
      </c>
    </row>
    <row r="23377" spans="1:16" x14ac:dyDescent="0.3">
      <c r="A23377">
        <v>95988</v>
      </c>
      <c r="B23377" s="1">
        <v>45061</v>
      </c>
      <c r="C23377" s="4">
        <v>0.41114583333333332</v>
      </c>
      <c r="D23377">
        <v>2</v>
      </c>
      <c r="E23377">
        <v>3</v>
      </c>
      <c r="F23377" t="s">
        <v>58</v>
      </c>
      <c r="G23377">
        <v>46</v>
      </c>
      <c r="H23377">
        <v>2.5</v>
      </c>
      <c r="I23377" t="s">
        <v>22</v>
      </c>
      <c r="J23377" t="s">
        <v>38</v>
      </c>
      <c r="K23377" t="s">
        <v>94</v>
      </c>
      <c r="L23377" t="s">
        <v>19</v>
      </c>
      <c r="M23377" t="s">
        <v>118</v>
      </c>
      <c r="N23377" t="s">
        <v>61</v>
      </c>
      <c r="O23377">
        <v>9</v>
      </c>
      <c r="P23377">
        <v>5</v>
      </c>
    </row>
    <row r="23378" spans="1:16" x14ac:dyDescent="0.3">
      <c r="A23378">
        <v>95982</v>
      </c>
      <c r="B23378" s="1">
        <v>45061</v>
      </c>
      <c r="C23378" s="4">
        <v>0.41047453703703701</v>
      </c>
      <c r="D23378">
        <v>2</v>
      </c>
      <c r="E23378">
        <v>5</v>
      </c>
      <c r="F23378" t="s">
        <v>16</v>
      </c>
      <c r="G23378">
        <v>47</v>
      </c>
      <c r="H23378">
        <v>3</v>
      </c>
      <c r="I23378" t="s">
        <v>22</v>
      </c>
      <c r="J23378" t="s">
        <v>38</v>
      </c>
      <c r="K23378" t="s">
        <v>94</v>
      </c>
      <c r="L23378" t="s">
        <v>24</v>
      </c>
      <c r="M23378" t="s">
        <v>118</v>
      </c>
      <c r="N23378" t="s">
        <v>61</v>
      </c>
      <c r="O23378">
        <v>9</v>
      </c>
      <c r="P23378">
        <v>6</v>
      </c>
    </row>
    <row r="23379" spans="1:16" x14ac:dyDescent="0.3">
      <c r="A23379">
        <v>95978</v>
      </c>
      <c r="B23379" s="1">
        <v>45061</v>
      </c>
      <c r="C23379" s="4">
        <v>0.41041666666666665</v>
      </c>
      <c r="D23379">
        <v>2</v>
      </c>
      <c r="E23379">
        <v>3</v>
      </c>
      <c r="F23379" t="s">
        <v>58</v>
      </c>
      <c r="G23379">
        <v>56</v>
      </c>
      <c r="H23379">
        <v>2.5499999999999998</v>
      </c>
      <c r="I23379" t="s">
        <v>22</v>
      </c>
      <c r="J23379" t="s">
        <v>23</v>
      </c>
      <c r="K23379" t="s">
        <v>102</v>
      </c>
      <c r="L23379" t="s">
        <v>19</v>
      </c>
      <c r="M23379" t="s">
        <v>118</v>
      </c>
      <c r="N23379" t="s">
        <v>61</v>
      </c>
      <c r="O23379">
        <v>9</v>
      </c>
      <c r="P23379">
        <v>5.0999999999999996</v>
      </c>
    </row>
    <row r="23380" spans="1:16" x14ac:dyDescent="0.3">
      <c r="A23380">
        <v>95974</v>
      </c>
      <c r="B23380" s="1">
        <v>45061</v>
      </c>
      <c r="C23380" s="4">
        <v>0.40791666666666665</v>
      </c>
      <c r="D23380">
        <v>1</v>
      </c>
      <c r="E23380">
        <v>8</v>
      </c>
      <c r="F23380" t="s">
        <v>40</v>
      </c>
      <c r="G23380">
        <v>46</v>
      </c>
      <c r="H23380">
        <v>2.5</v>
      </c>
      <c r="I23380" t="s">
        <v>22</v>
      </c>
      <c r="J23380" t="s">
        <v>38</v>
      </c>
      <c r="K23380" t="s">
        <v>94</v>
      </c>
      <c r="L23380" t="s">
        <v>19</v>
      </c>
      <c r="M23380" t="s">
        <v>118</v>
      </c>
      <c r="N23380" t="s">
        <v>61</v>
      </c>
      <c r="O23380">
        <v>9</v>
      </c>
      <c r="P23380">
        <v>2.5</v>
      </c>
    </row>
    <row r="23381" spans="1:16" x14ac:dyDescent="0.3">
      <c r="A23381">
        <v>23434</v>
      </c>
      <c r="B23381" s="1">
        <v>44968</v>
      </c>
      <c r="C23381" s="4">
        <v>0.56547453703703698</v>
      </c>
      <c r="D23381">
        <v>1</v>
      </c>
      <c r="E23381">
        <v>5</v>
      </c>
      <c r="F23381" t="s">
        <v>16</v>
      </c>
      <c r="G23381">
        <v>44</v>
      </c>
      <c r="H23381">
        <v>2.5</v>
      </c>
      <c r="I23381" t="s">
        <v>22</v>
      </c>
      <c r="J23381" t="s">
        <v>41</v>
      </c>
      <c r="K23381" t="s">
        <v>72</v>
      </c>
      <c r="L23381" t="s">
        <v>19</v>
      </c>
      <c r="M23381" t="s">
        <v>115</v>
      </c>
      <c r="N23381" t="s">
        <v>66</v>
      </c>
      <c r="O23381">
        <v>13</v>
      </c>
      <c r="P23381">
        <v>2.5</v>
      </c>
    </row>
    <row r="23382" spans="1:16" x14ac:dyDescent="0.3">
      <c r="A23382">
        <v>95972</v>
      </c>
      <c r="B23382" s="1">
        <v>45061</v>
      </c>
      <c r="C23382" s="4">
        <v>0.40768518518518521</v>
      </c>
      <c r="D23382">
        <v>1</v>
      </c>
      <c r="E23382">
        <v>8</v>
      </c>
      <c r="F23382" t="s">
        <v>40</v>
      </c>
      <c r="G23382">
        <v>49</v>
      </c>
      <c r="H23382">
        <v>3</v>
      </c>
      <c r="I23382" t="s">
        <v>22</v>
      </c>
      <c r="J23382" t="s">
        <v>36</v>
      </c>
      <c r="K23382" t="s">
        <v>105</v>
      </c>
      <c r="L23382" t="s">
        <v>24</v>
      </c>
      <c r="M23382" t="s">
        <v>118</v>
      </c>
      <c r="N23382" t="s">
        <v>61</v>
      </c>
      <c r="O23382">
        <v>9</v>
      </c>
      <c r="P23382">
        <v>3</v>
      </c>
    </row>
    <row r="23383" spans="1:16" x14ac:dyDescent="0.3">
      <c r="A23383">
        <v>23436</v>
      </c>
      <c r="B23383" s="1">
        <v>44968</v>
      </c>
      <c r="C23383" s="4">
        <v>0.57037037037037042</v>
      </c>
      <c r="D23383">
        <v>2</v>
      </c>
      <c r="E23383">
        <v>8</v>
      </c>
      <c r="F23383" t="s">
        <v>40</v>
      </c>
      <c r="G23383">
        <v>50</v>
      </c>
      <c r="H23383">
        <v>2.5</v>
      </c>
      <c r="I23383" t="s">
        <v>22</v>
      </c>
      <c r="J23383" t="s">
        <v>36</v>
      </c>
      <c r="K23383" t="s">
        <v>112</v>
      </c>
      <c r="L23383" t="s">
        <v>19</v>
      </c>
      <c r="M23383" t="s">
        <v>115</v>
      </c>
      <c r="N23383" t="s">
        <v>66</v>
      </c>
      <c r="O23383">
        <v>13</v>
      </c>
      <c r="P23383">
        <v>5</v>
      </c>
    </row>
    <row r="23384" spans="1:16" x14ac:dyDescent="0.3">
      <c r="A23384">
        <v>95965</v>
      </c>
      <c r="B23384" s="1">
        <v>45061</v>
      </c>
      <c r="C23384" s="4">
        <v>0.40665509259259258</v>
      </c>
      <c r="D23384">
        <v>1</v>
      </c>
      <c r="E23384">
        <v>5</v>
      </c>
      <c r="F23384" t="s">
        <v>16</v>
      </c>
      <c r="G23384">
        <v>57</v>
      </c>
      <c r="H23384">
        <v>3.1</v>
      </c>
      <c r="I23384" t="s">
        <v>22</v>
      </c>
      <c r="J23384" t="s">
        <v>23</v>
      </c>
      <c r="K23384" t="s">
        <v>102</v>
      </c>
      <c r="L23384" t="s">
        <v>24</v>
      </c>
      <c r="M23384" t="s">
        <v>118</v>
      </c>
      <c r="N23384" t="s">
        <v>61</v>
      </c>
      <c r="O23384">
        <v>9</v>
      </c>
      <c r="P23384">
        <v>3.1</v>
      </c>
    </row>
    <row r="23385" spans="1:16" x14ac:dyDescent="0.3">
      <c r="A23385">
        <v>95960</v>
      </c>
      <c r="B23385" s="1">
        <v>45061</v>
      </c>
      <c r="C23385" s="4">
        <v>0.40052083333333333</v>
      </c>
      <c r="D23385">
        <v>2</v>
      </c>
      <c r="E23385">
        <v>3</v>
      </c>
      <c r="F23385" t="s">
        <v>58</v>
      </c>
      <c r="G23385">
        <v>47</v>
      </c>
      <c r="H23385">
        <v>3</v>
      </c>
      <c r="I23385" t="s">
        <v>22</v>
      </c>
      <c r="J23385" t="s">
        <v>38</v>
      </c>
      <c r="K23385" t="s">
        <v>94</v>
      </c>
      <c r="L23385" t="s">
        <v>24</v>
      </c>
      <c r="M23385" t="s">
        <v>118</v>
      </c>
      <c r="N23385" t="s">
        <v>61</v>
      </c>
      <c r="O23385">
        <v>9</v>
      </c>
      <c r="P23385">
        <v>6</v>
      </c>
    </row>
    <row r="23386" spans="1:16" x14ac:dyDescent="0.3">
      <c r="A23386">
        <v>23439</v>
      </c>
      <c r="B23386" s="1">
        <v>44968</v>
      </c>
      <c r="C23386" s="4">
        <v>0.57388888888888889</v>
      </c>
      <c r="D23386">
        <v>1</v>
      </c>
      <c r="E23386">
        <v>3</v>
      </c>
      <c r="F23386" t="s">
        <v>58</v>
      </c>
      <c r="G23386">
        <v>55</v>
      </c>
      <c r="H23386">
        <v>4</v>
      </c>
      <c r="I23386" t="s">
        <v>22</v>
      </c>
      <c r="J23386" t="s">
        <v>23</v>
      </c>
      <c r="K23386" t="s">
        <v>88</v>
      </c>
      <c r="L23386" t="s">
        <v>24</v>
      </c>
      <c r="M23386" t="s">
        <v>115</v>
      </c>
      <c r="N23386" t="s">
        <v>66</v>
      </c>
      <c r="O23386">
        <v>13</v>
      </c>
      <c r="P23386">
        <v>4</v>
      </c>
    </row>
    <row r="23387" spans="1:16" x14ac:dyDescent="0.3">
      <c r="A23387">
        <v>23440</v>
      </c>
      <c r="B23387" s="1">
        <v>44968</v>
      </c>
      <c r="C23387" s="4">
        <v>0.58262731481481478</v>
      </c>
      <c r="D23387">
        <v>2</v>
      </c>
      <c r="E23387">
        <v>5</v>
      </c>
      <c r="F23387" t="s">
        <v>16</v>
      </c>
      <c r="G23387">
        <v>48</v>
      </c>
      <c r="H23387">
        <v>2.5</v>
      </c>
      <c r="I23387" t="s">
        <v>22</v>
      </c>
      <c r="J23387" t="s">
        <v>36</v>
      </c>
      <c r="K23387" t="s">
        <v>105</v>
      </c>
      <c r="L23387" t="s">
        <v>19</v>
      </c>
      <c r="M23387" t="s">
        <v>115</v>
      </c>
      <c r="N23387" t="s">
        <v>66</v>
      </c>
      <c r="O23387">
        <v>13</v>
      </c>
      <c r="P23387">
        <v>5</v>
      </c>
    </row>
    <row r="23388" spans="1:16" x14ac:dyDescent="0.3">
      <c r="A23388">
        <v>95957</v>
      </c>
      <c r="B23388" s="1">
        <v>45061</v>
      </c>
      <c r="C23388" s="4">
        <v>0.40030092592592592</v>
      </c>
      <c r="D23388">
        <v>2</v>
      </c>
      <c r="E23388">
        <v>8</v>
      </c>
      <c r="F23388" t="s">
        <v>40</v>
      </c>
      <c r="G23388">
        <v>51</v>
      </c>
      <c r="H23388">
        <v>3</v>
      </c>
      <c r="I23388" t="s">
        <v>22</v>
      </c>
      <c r="J23388" t="s">
        <v>36</v>
      </c>
      <c r="K23388" t="s">
        <v>112</v>
      </c>
      <c r="L23388" t="s">
        <v>24</v>
      </c>
      <c r="M23388" t="s">
        <v>118</v>
      </c>
      <c r="N23388" t="s">
        <v>61</v>
      </c>
      <c r="O23388">
        <v>9</v>
      </c>
      <c r="P23388">
        <v>6</v>
      </c>
    </row>
    <row r="23389" spans="1:16" x14ac:dyDescent="0.3">
      <c r="A23389">
        <v>95955</v>
      </c>
      <c r="B23389" s="1">
        <v>45061</v>
      </c>
      <c r="C23389" s="4">
        <v>0.40028935185185183</v>
      </c>
      <c r="D23389">
        <v>1</v>
      </c>
      <c r="E23389">
        <v>5</v>
      </c>
      <c r="F23389" t="s">
        <v>16</v>
      </c>
      <c r="G23389">
        <v>44</v>
      </c>
      <c r="H23389">
        <v>2.5</v>
      </c>
      <c r="I23389" t="s">
        <v>22</v>
      </c>
      <c r="J23389" t="s">
        <v>41</v>
      </c>
      <c r="K23389" t="s">
        <v>72</v>
      </c>
      <c r="L23389" t="s">
        <v>19</v>
      </c>
      <c r="M23389" t="s">
        <v>118</v>
      </c>
      <c r="N23389" t="s">
        <v>61</v>
      </c>
      <c r="O23389">
        <v>9</v>
      </c>
      <c r="P23389">
        <v>2.5</v>
      </c>
    </row>
    <row r="23390" spans="1:16" x14ac:dyDescent="0.3">
      <c r="A23390">
        <v>23443</v>
      </c>
      <c r="B23390" s="1">
        <v>44968</v>
      </c>
      <c r="C23390" s="4">
        <v>0.5843518518518519</v>
      </c>
      <c r="D23390">
        <v>2</v>
      </c>
      <c r="E23390">
        <v>5</v>
      </c>
      <c r="F23390" t="s">
        <v>16</v>
      </c>
      <c r="G23390">
        <v>57</v>
      </c>
      <c r="H23390">
        <v>3.1</v>
      </c>
      <c r="I23390" t="s">
        <v>22</v>
      </c>
      <c r="J23390" t="s">
        <v>23</v>
      </c>
      <c r="K23390" t="s">
        <v>102</v>
      </c>
      <c r="L23390" t="s">
        <v>24</v>
      </c>
      <c r="M23390" t="s">
        <v>115</v>
      </c>
      <c r="N23390" t="s">
        <v>66</v>
      </c>
      <c r="O23390">
        <v>14</v>
      </c>
      <c r="P23390">
        <v>6.2</v>
      </c>
    </row>
    <row r="23391" spans="1:16" x14ac:dyDescent="0.3">
      <c r="A23391">
        <v>95953</v>
      </c>
      <c r="B23391" s="1">
        <v>45061</v>
      </c>
      <c r="C23391" s="4">
        <v>0.40008101851851852</v>
      </c>
      <c r="D23391">
        <v>2</v>
      </c>
      <c r="E23391">
        <v>3</v>
      </c>
      <c r="F23391" t="s">
        <v>58</v>
      </c>
      <c r="G23391">
        <v>44</v>
      </c>
      <c r="H23391">
        <v>2.5</v>
      </c>
      <c r="I23391" t="s">
        <v>22</v>
      </c>
      <c r="J23391" t="s">
        <v>41</v>
      </c>
      <c r="K23391" t="s">
        <v>72</v>
      </c>
      <c r="L23391" t="s">
        <v>19</v>
      </c>
      <c r="M23391" t="s">
        <v>118</v>
      </c>
      <c r="N23391" t="s">
        <v>61</v>
      </c>
      <c r="O23391">
        <v>9</v>
      </c>
      <c r="P23391">
        <v>5</v>
      </c>
    </row>
    <row r="23392" spans="1:16" x14ac:dyDescent="0.3">
      <c r="A23392">
        <v>95948</v>
      </c>
      <c r="B23392" s="1">
        <v>45061</v>
      </c>
      <c r="C23392" s="4">
        <v>0.39927083333333335</v>
      </c>
      <c r="D23392">
        <v>1</v>
      </c>
      <c r="E23392">
        <v>8</v>
      </c>
      <c r="F23392" t="s">
        <v>40</v>
      </c>
      <c r="G23392">
        <v>52</v>
      </c>
      <c r="H23392">
        <v>2.5</v>
      </c>
      <c r="I23392" t="s">
        <v>22</v>
      </c>
      <c r="J23392" t="s">
        <v>23</v>
      </c>
      <c r="K23392" t="s">
        <v>95</v>
      </c>
      <c r="L23392" t="s">
        <v>19</v>
      </c>
      <c r="M23392" t="s">
        <v>118</v>
      </c>
      <c r="N23392" t="s">
        <v>61</v>
      </c>
      <c r="O23392">
        <v>9</v>
      </c>
      <c r="P23392">
        <v>2.5</v>
      </c>
    </row>
    <row r="23393" spans="1:16" x14ac:dyDescent="0.3">
      <c r="A23393">
        <v>95941</v>
      </c>
      <c r="B23393" s="1">
        <v>45061</v>
      </c>
      <c r="C23393" s="4">
        <v>0.39887731481481481</v>
      </c>
      <c r="D23393">
        <v>1</v>
      </c>
      <c r="E23393">
        <v>8</v>
      </c>
      <c r="F23393" t="s">
        <v>40</v>
      </c>
      <c r="G23393">
        <v>50</v>
      </c>
      <c r="H23393">
        <v>2.5</v>
      </c>
      <c r="I23393" t="s">
        <v>22</v>
      </c>
      <c r="J23393" t="s">
        <v>36</v>
      </c>
      <c r="K23393" t="s">
        <v>112</v>
      </c>
      <c r="L23393" t="s">
        <v>19</v>
      </c>
      <c r="M23393" t="s">
        <v>118</v>
      </c>
      <c r="N23393" t="s">
        <v>61</v>
      </c>
      <c r="O23393">
        <v>9</v>
      </c>
      <c r="P23393">
        <v>2.5</v>
      </c>
    </row>
    <row r="23394" spans="1:16" x14ac:dyDescent="0.3">
      <c r="A23394">
        <v>95938</v>
      </c>
      <c r="B23394" s="1">
        <v>45061</v>
      </c>
      <c r="C23394" s="4">
        <v>0.39827546296296296</v>
      </c>
      <c r="D23394">
        <v>2</v>
      </c>
      <c r="E23394">
        <v>8</v>
      </c>
      <c r="F23394" t="s">
        <v>40</v>
      </c>
      <c r="G23394">
        <v>45</v>
      </c>
      <c r="H23394">
        <v>3</v>
      </c>
      <c r="I23394" t="s">
        <v>22</v>
      </c>
      <c r="J23394" t="s">
        <v>41</v>
      </c>
      <c r="K23394" t="s">
        <v>72</v>
      </c>
      <c r="L23394" t="s">
        <v>24</v>
      </c>
      <c r="M23394" t="s">
        <v>118</v>
      </c>
      <c r="N23394" t="s">
        <v>61</v>
      </c>
      <c r="O23394">
        <v>9</v>
      </c>
      <c r="P23394">
        <v>6</v>
      </c>
    </row>
    <row r="23395" spans="1:16" x14ac:dyDescent="0.3">
      <c r="A23395">
        <v>95935</v>
      </c>
      <c r="B23395" s="1">
        <v>45061</v>
      </c>
      <c r="C23395" s="4">
        <v>0.39730324074074075</v>
      </c>
      <c r="D23395">
        <v>1</v>
      </c>
      <c r="E23395">
        <v>3</v>
      </c>
      <c r="F23395" t="s">
        <v>58</v>
      </c>
      <c r="G23395">
        <v>45</v>
      </c>
      <c r="H23395">
        <v>3</v>
      </c>
      <c r="I23395" t="s">
        <v>22</v>
      </c>
      <c r="J23395" t="s">
        <v>41</v>
      </c>
      <c r="K23395" t="s">
        <v>72</v>
      </c>
      <c r="L23395" t="s">
        <v>24</v>
      </c>
      <c r="M23395" t="s">
        <v>118</v>
      </c>
      <c r="N23395" t="s">
        <v>61</v>
      </c>
      <c r="O23395">
        <v>9</v>
      </c>
      <c r="P23395">
        <v>3</v>
      </c>
    </row>
    <row r="23396" spans="1:16" x14ac:dyDescent="0.3">
      <c r="A23396">
        <v>95929</v>
      </c>
      <c r="B23396" s="1">
        <v>45061</v>
      </c>
      <c r="C23396" s="4">
        <v>0.39644675925925926</v>
      </c>
      <c r="D23396">
        <v>1</v>
      </c>
      <c r="E23396">
        <v>8</v>
      </c>
      <c r="F23396" t="s">
        <v>40</v>
      </c>
      <c r="G23396">
        <v>43</v>
      </c>
      <c r="H23396">
        <v>3</v>
      </c>
      <c r="I23396" t="s">
        <v>22</v>
      </c>
      <c r="J23396" t="s">
        <v>41</v>
      </c>
      <c r="K23396" t="s">
        <v>106</v>
      </c>
      <c r="L23396" t="s">
        <v>24</v>
      </c>
      <c r="M23396" t="s">
        <v>118</v>
      </c>
      <c r="N23396" t="s">
        <v>61</v>
      </c>
      <c r="O23396">
        <v>9</v>
      </c>
      <c r="P23396">
        <v>3</v>
      </c>
    </row>
    <row r="23397" spans="1:16" x14ac:dyDescent="0.3">
      <c r="A23397">
        <v>95927</v>
      </c>
      <c r="B23397" s="1">
        <v>45061</v>
      </c>
      <c r="C23397" s="4">
        <v>0.39612268518518517</v>
      </c>
      <c r="D23397">
        <v>2</v>
      </c>
      <c r="E23397">
        <v>3</v>
      </c>
      <c r="F23397" t="s">
        <v>58</v>
      </c>
      <c r="G23397">
        <v>51</v>
      </c>
      <c r="H23397">
        <v>3</v>
      </c>
      <c r="I23397" t="s">
        <v>22</v>
      </c>
      <c r="J23397" t="s">
        <v>36</v>
      </c>
      <c r="K23397" t="s">
        <v>112</v>
      </c>
      <c r="L23397" t="s">
        <v>24</v>
      </c>
      <c r="M23397" t="s">
        <v>118</v>
      </c>
      <c r="N23397" t="s">
        <v>61</v>
      </c>
      <c r="O23397">
        <v>9</v>
      </c>
      <c r="P23397">
        <v>6</v>
      </c>
    </row>
    <row r="23398" spans="1:16" x14ac:dyDescent="0.3">
      <c r="A23398">
        <v>95925</v>
      </c>
      <c r="B23398" s="1">
        <v>45061</v>
      </c>
      <c r="C23398" s="4">
        <v>0.3943402777777778</v>
      </c>
      <c r="D23398">
        <v>2</v>
      </c>
      <c r="E23398">
        <v>8</v>
      </c>
      <c r="F23398" t="s">
        <v>40</v>
      </c>
      <c r="G23398">
        <v>46</v>
      </c>
      <c r="H23398">
        <v>2.5</v>
      </c>
      <c r="I23398" t="s">
        <v>22</v>
      </c>
      <c r="J23398" t="s">
        <v>38</v>
      </c>
      <c r="K23398" t="s">
        <v>94</v>
      </c>
      <c r="L23398" t="s">
        <v>19</v>
      </c>
      <c r="M23398" t="s">
        <v>118</v>
      </c>
      <c r="N23398" t="s">
        <v>61</v>
      </c>
      <c r="O23398">
        <v>9</v>
      </c>
      <c r="P23398">
        <v>5</v>
      </c>
    </row>
    <row r="23399" spans="1:16" x14ac:dyDescent="0.3">
      <c r="A23399">
        <v>95919</v>
      </c>
      <c r="B23399" s="1">
        <v>45061</v>
      </c>
      <c r="C23399" s="4">
        <v>0.39219907407407406</v>
      </c>
      <c r="D23399">
        <v>2</v>
      </c>
      <c r="E23399">
        <v>8</v>
      </c>
      <c r="F23399" t="s">
        <v>40</v>
      </c>
      <c r="G23399">
        <v>52</v>
      </c>
      <c r="H23399">
        <v>2.5</v>
      </c>
      <c r="I23399" t="s">
        <v>22</v>
      </c>
      <c r="J23399" t="s">
        <v>23</v>
      </c>
      <c r="K23399" t="s">
        <v>95</v>
      </c>
      <c r="L23399" t="s">
        <v>19</v>
      </c>
      <c r="M23399" t="s">
        <v>118</v>
      </c>
      <c r="N23399" t="s">
        <v>61</v>
      </c>
      <c r="O23399">
        <v>9</v>
      </c>
      <c r="P23399">
        <v>5</v>
      </c>
    </row>
    <row r="23400" spans="1:16" x14ac:dyDescent="0.3">
      <c r="A23400">
        <v>95917</v>
      </c>
      <c r="B23400" s="1">
        <v>45061</v>
      </c>
      <c r="C23400" s="4">
        <v>0.39171296296296299</v>
      </c>
      <c r="D23400">
        <v>2</v>
      </c>
      <c r="E23400">
        <v>8</v>
      </c>
      <c r="F23400" t="s">
        <v>40</v>
      </c>
      <c r="G23400">
        <v>55</v>
      </c>
      <c r="H23400">
        <v>4</v>
      </c>
      <c r="I23400" t="s">
        <v>22</v>
      </c>
      <c r="J23400" t="s">
        <v>23</v>
      </c>
      <c r="K23400" t="s">
        <v>88</v>
      </c>
      <c r="L23400" t="s">
        <v>24</v>
      </c>
      <c r="M23400" t="s">
        <v>118</v>
      </c>
      <c r="N23400" t="s">
        <v>61</v>
      </c>
      <c r="O23400">
        <v>9</v>
      </c>
      <c r="P23400">
        <v>8</v>
      </c>
    </row>
    <row r="23401" spans="1:16" x14ac:dyDescent="0.3">
      <c r="A23401">
        <v>95909</v>
      </c>
      <c r="B23401" s="1">
        <v>45061</v>
      </c>
      <c r="C23401" s="4">
        <v>0.38861111111111113</v>
      </c>
      <c r="D23401">
        <v>2</v>
      </c>
      <c r="E23401">
        <v>5</v>
      </c>
      <c r="F23401" t="s">
        <v>16</v>
      </c>
      <c r="G23401">
        <v>47</v>
      </c>
      <c r="H23401">
        <v>3</v>
      </c>
      <c r="I23401" t="s">
        <v>22</v>
      </c>
      <c r="J23401" t="s">
        <v>38</v>
      </c>
      <c r="K23401" t="s">
        <v>94</v>
      </c>
      <c r="L23401" t="s">
        <v>24</v>
      </c>
      <c r="M23401" t="s">
        <v>118</v>
      </c>
      <c r="N23401" t="s">
        <v>61</v>
      </c>
      <c r="O23401">
        <v>9</v>
      </c>
      <c r="P23401">
        <v>6</v>
      </c>
    </row>
    <row r="23402" spans="1:16" x14ac:dyDescent="0.3">
      <c r="A23402">
        <v>95908</v>
      </c>
      <c r="B23402" s="1">
        <v>45061</v>
      </c>
      <c r="C23402" s="4">
        <v>0.38810185185185186</v>
      </c>
      <c r="D23402">
        <v>2</v>
      </c>
      <c r="E23402">
        <v>3</v>
      </c>
      <c r="F23402" t="s">
        <v>58</v>
      </c>
      <c r="G23402">
        <v>57</v>
      </c>
      <c r="H23402">
        <v>3.1</v>
      </c>
      <c r="I23402" t="s">
        <v>22</v>
      </c>
      <c r="J23402" t="s">
        <v>23</v>
      </c>
      <c r="K23402" t="s">
        <v>102</v>
      </c>
      <c r="L23402" t="s">
        <v>24</v>
      </c>
      <c r="M23402" t="s">
        <v>118</v>
      </c>
      <c r="N23402" t="s">
        <v>61</v>
      </c>
      <c r="O23402">
        <v>9</v>
      </c>
      <c r="P23402">
        <v>6.2</v>
      </c>
    </row>
    <row r="23403" spans="1:16" x14ac:dyDescent="0.3">
      <c r="A23403">
        <v>23456</v>
      </c>
      <c r="B23403" s="1">
        <v>44968</v>
      </c>
      <c r="C23403" s="4">
        <v>0.59755787037037034</v>
      </c>
      <c r="D23403">
        <v>1</v>
      </c>
      <c r="E23403">
        <v>5</v>
      </c>
      <c r="F23403" t="s">
        <v>16</v>
      </c>
      <c r="G23403">
        <v>49</v>
      </c>
      <c r="H23403">
        <v>3</v>
      </c>
      <c r="I23403" t="s">
        <v>22</v>
      </c>
      <c r="J23403" t="s">
        <v>36</v>
      </c>
      <c r="K23403" t="s">
        <v>105</v>
      </c>
      <c r="L23403" t="s">
        <v>24</v>
      </c>
      <c r="M23403" t="s">
        <v>115</v>
      </c>
      <c r="N23403" t="s">
        <v>66</v>
      </c>
      <c r="O23403">
        <v>14</v>
      </c>
      <c r="P23403">
        <v>3</v>
      </c>
    </row>
    <row r="23404" spans="1:16" x14ac:dyDescent="0.3">
      <c r="A23404">
        <v>23457</v>
      </c>
      <c r="B23404" s="1">
        <v>44968</v>
      </c>
      <c r="C23404" s="4">
        <v>0.60050925925925924</v>
      </c>
      <c r="D23404">
        <v>1</v>
      </c>
      <c r="E23404">
        <v>5</v>
      </c>
      <c r="F23404" t="s">
        <v>16</v>
      </c>
      <c r="G23404">
        <v>49</v>
      </c>
      <c r="H23404">
        <v>3</v>
      </c>
      <c r="I23404" t="s">
        <v>22</v>
      </c>
      <c r="J23404" t="s">
        <v>36</v>
      </c>
      <c r="K23404" t="s">
        <v>105</v>
      </c>
      <c r="L23404" t="s">
        <v>24</v>
      </c>
      <c r="M23404" t="s">
        <v>115</v>
      </c>
      <c r="N23404" t="s">
        <v>66</v>
      </c>
      <c r="O23404">
        <v>14</v>
      </c>
      <c r="P23404">
        <v>3</v>
      </c>
    </row>
    <row r="23405" spans="1:16" x14ac:dyDescent="0.3">
      <c r="A23405">
        <v>95905</v>
      </c>
      <c r="B23405" s="1">
        <v>45061</v>
      </c>
      <c r="C23405" s="4">
        <v>0.38761574074074073</v>
      </c>
      <c r="D23405">
        <v>2</v>
      </c>
      <c r="E23405">
        <v>8</v>
      </c>
      <c r="F23405" t="s">
        <v>40</v>
      </c>
      <c r="G23405">
        <v>49</v>
      </c>
      <c r="H23405">
        <v>3</v>
      </c>
      <c r="I23405" t="s">
        <v>22</v>
      </c>
      <c r="J23405" t="s">
        <v>36</v>
      </c>
      <c r="K23405" t="s">
        <v>105</v>
      </c>
      <c r="L23405" t="s">
        <v>24</v>
      </c>
      <c r="M23405" t="s">
        <v>118</v>
      </c>
      <c r="N23405" t="s">
        <v>61</v>
      </c>
      <c r="O23405">
        <v>9</v>
      </c>
      <c r="P23405">
        <v>6</v>
      </c>
    </row>
    <row r="23406" spans="1:16" x14ac:dyDescent="0.3">
      <c r="A23406">
        <v>23459</v>
      </c>
      <c r="B23406" s="1">
        <v>44968</v>
      </c>
      <c r="C23406" s="4">
        <v>0.60593750000000002</v>
      </c>
      <c r="D23406">
        <v>1</v>
      </c>
      <c r="E23406">
        <v>5</v>
      </c>
      <c r="F23406" t="s">
        <v>16</v>
      </c>
      <c r="G23406">
        <v>49</v>
      </c>
      <c r="H23406">
        <v>3</v>
      </c>
      <c r="I23406" t="s">
        <v>22</v>
      </c>
      <c r="J23406" t="s">
        <v>36</v>
      </c>
      <c r="K23406" t="s">
        <v>105</v>
      </c>
      <c r="L23406" t="s">
        <v>24</v>
      </c>
      <c r="M23406" t="s">
        <v>115</v>
      </c>
      <c r="N23406" t="s">
        <v>66</v>
      </c>
      <c r="O23406">
        <v>14</v>
      </c>
      <c r="P23406">
        <v>3</v>
      </c>
    </row>
    <row r="23407" spans="1:16" x14ac:dyDescent="0.3">
      <c r="A23407">
        <v>95904</v>
      </c>
      <c r="B23407" s="1">
        <v>45061</v>
      </c>
      <c r="C23407" s="4">
        <v>0.38743055555555556</v>
      </c>
      <c r="D23407">
        <v>1</v>
      </c>
      <c r="E23407">
        <v>5</v>
      </c>
      <c r="F23407" t="s">
        <v>16</v>
      </c>
      <c r="G23407">
        <v>50</v>
      </c>
      <c r="H23407">
        <v>2.5</v>
      </c>
      <c r="I23407" t="s">
        <v>22</v>
      </c>
      <c r="J23407" t="s">
        <v>36</v>
      </c>
      <c r="K23407" t="s">
        <v>112</v>
      </c>
      <c r="L23407" t="s">
        <v>19</v>
      </c>
      <c r="M23407" t="s">
        <v>118</v>
      </c>
      <c r="N23407" t="s">
        <v>61</v>
      </c>
      <c r="O23407">
        <v>9</v>
      </c>
      <c r="P23407">
        <v>2.5</v>
      </c>
    </row>
    <row r="23408" spans="1:16" x14ac:dyDescent="0.3">
      <c r="A23408">
        <v>95892</v>
      </c>
      <c r="B23408" s="1">
        <v>45061</v>
      </c>
      <c r="C23408" s="4">
        <v>0.38318287037037035</v>
      </c>
      <c r="D23408">
        <v>2</v>
      </c>
      <c r="E23408">
        <v>8</v>
      </c>
      <c r="F23408" t="s">
        <v>40</v>
      </c>
      <c r="G23408">
        <v>50</v>
      </c>
      <c r="H23408">
        <v>2.5</v>
      </c>
      <c r="I23408" t="s">
        <v>22</v>
      </c>
      <c r="J23408" t="s">
        <v>36</v>
      </c>
      <c r="K23408" t="s">
        <v>112</v>
      </c>
      <c r="L23408" t="s">
        <v>19</v>
      </c>
      <c r="M23408" t="s">
        <v>118</v>
      </c>
      <c r="N23408" t="s">
        <v>61</v>
      </c>
      <c r="O23408">
        <v>9</v>
      </c>
      <c r="P23408">
        <v>5</v>
      </c>
    </row>
    <row r="23409" spans="1:16" x14ac:dyDescent="0.3">
      <c r="A23409">
        <v>95890</v>
      </c>
      <c r="B23409" s="1">
        <v>45061</v>
      </c>
      <c r="C23409" s="4">
        <v>0.38246527777777778</v>
      </c>
      <c r="D23409">
        <v>1</v>
      </c>
      <c r="E23409">
        <v>8</v>
      </c>
      <c r="F23409" t="s">
        <v>40</v>
      </c>
      <c r="G23409">
        <v>53</v>
      </c>
      <c r="H23409">
        <v>3</v>
      </c>
      <c r="I23409" t="s">
        <v>22</v>
      </c>
      <c r="J23409" t="s">
        <v>23</v>
      </c>
      <c r="K23409" t="s">
        <v>95</v>
      </c>
      <c r="L23409" t="s">
        <v>24</v>
      </c>
      <c r="M23409" t="s">
        <v>118</v>
      </c>
      <c r="N23409" t="s">
        <v>61</v>
      </c>
      <c r="O23409">
        <v>9</v>
      </c>
      <c r="P23409">
        <v>3</v>
      </c>
    </row>
    <row r="23410" spans="1:16" x14ac:dyDescent="0.3">
      <c r="A23410">
        <v>95886</v>
      </c>
      <c r="B23410" s="1">
        <v>45061</v>
      </c>
      <c r="C23410" s="4">
        <v>0.3818287037037037</v>
      </c>
      <c r="D23410">
        <v>2</v>
      </c>
      <c r="E23410">
        <v>8</v>
      </c>
      <c r="F23410" t="s">
        <v>40</v>
      </c>
      <c r="G23410">
        <v>42</v>
      </c>
      <c r="H23410">
        <v>2.5</v>
      </c>
      <c r="I23410" t="s">
        <v>22</v>
      </c>
      <c r="J23410" t="s">
        <v>41</v>
      </c>
      <c r="K23410" t="s">
        <v>106</v>
      </c>
      <c r="L23410" t="s">
        <v>19</v>
      </c>
      <c r="M23410" t="s">
        <v>118</v>
      </c>
      <c r="N23410" t="s">
        <v>61</v>
      </c>
      <c r="O23410">
        <v>9</v>
      </c>
      <c r="P23410">
        <v>5</v>
      </c>
    </row>
    <row r="23411" spans="1:16" x14ac:dyDescent="0.3">
      <c r="A23411">
        <v>23464</v>
      </c>
      <c r="B23411" s="1">
        <v>44968</v>
      </c>
      <c r="C23411" s="4">
        <v>0.61299768518518516</v>
      </c>
      <c r="D23411">
        <v>2</v>
      </c>
      <c r="E23411">
        <v>8</v>
      </c>
      <c r="F23411" t="s">
        <v>40</v>
      </c>
      <c r="G23411">
        <v>51</v>
      </c>
      <c r="H23411">
        <v>3</v>
      </c>
      <c r="I23411" t="s">
        <v>22</v>
      </c>
      <c r="J23411" t="s">
        <v>36</v>
      </c>
      <c r="K23411" t="s">
        <v>112</v>
      </c>
      <c r="L23411" t="s">
        <v>24</v>
      </c>
      <c r="M23411" t="s">
        <v>115</v>
      </c>
      <c r="N23411" t="s">
        <v>66</v>
      </c>
      <c r="O23411">
        <v>14</v>
      </c>
      <c r="P23411">
        <v>6</v>
      </c>
    </row>
    <row r="23412" spans="1:16" x14ac:dyDescent="0.3">
      <c r="A23412">
        <v>95885</v>
      </c>
      <c r="B23412" s="1">
        <v>45061</v>
      </c>
      <c r="C23412" s="4">
        <v>0.38173611111111111</v>
      </c>
      <c r="D23412">
        <v>1</v>
      </c>
      <c r="E23412">
        <v>8</v>
      </c>
      <c r="F23412" t="s">
        <v>40</v>
      </c>
      <c r="G23412">
        <v>46</v>
      </c>
      <c r="H23412">
        <v>2.5</v>
      </c>
      <c r="I23412" t="s">
        <v>22</v>
      </c>
      <c r="J23412" t="s">
        <v>38</v>
      </c>
      <c r="K23412" t="s">
        <v>94</v>
      </c>
      <c r="L23412" t="s">
        <v>19</v>
      </c>
      <c r="M23412" t="s">
        <v>118</v>
      </c>
      <c r="N23412" t="s">
        <v>61</v>
      </c>
      <c r="O23412">
        <v>9</v>
      </c>
      <c r="P23412">
        <v>2.5</v>
      </c>
    </row>
    <row r="23413" spans="1:16" x14ac:dyDescent="0.3">
      <c r="A23413">
        <v>95884</v>
      </c>
      <c r="B23413" s="1">
        <v>45061</v>
      </c>
      <c r="C23413" s="4">
        <v>0.38097222222222221</v>
      </c>
      <c r="D23413">
        <v>1</v>
      </c>
      <c r="E23413">
        <v>3</v>
      </c>
      <c r="F23413" t="s">
        <v>58</v>
      </c>
      <c r="G23413">
        <v>55</v>
      </c>
      <c r="H23413">
        <v>4</v>
      </c>
      <c r="I23413" t="s">
        <v>22</v>
      </c>
      <c r="J23413" t="s">
        <v>23</v>
      </c>
      <c r="K23413" t="s">
        <v>88</v>
      </c>
      <c r="L23413" t="s">
        <v>24</v>
      </c>
      <c r="M23413" t="s">
        <v>118</v>
      </c>
      <c r="N23413" t="s">
        <v>61</v>
      </c>
      <c r="O23413">
        <v>9</v>
      </c>
      <c r="P23413">
        <v>4</v>
      </c>
    </row>
    <row r="23414" spans="1:16" x14ac:dyDescent="0.3">
      <c r="A23414">
        <v>95875</v>
      </c>
      <c r="B23414" s="1">
        <v>45061</v>
      </c>
      <c r="C23414" s="4">
        <v>0.37864583333333335</v>
      </c>
      <c r="D23414">
        <v>2</v>
      </c>
      <c r="E23414">
        <v>3</v>
      </c>
      <c r="F23414" t="s">
        <v>58</v>
      </c>
      <c r="G23414">
        <v>57</v>
      </c>
      <c r="H23414">
        <v>3.1</v>
      </c>
      <c r="I23414" t="s">
        <v>22</v>
      </c>
      <c r="J23414" t="s">
        <v>23</v>
      </c>
      <c r="K23414" t="s">
        <v>102</v>
      </c>
      <c r="L23414" t="s">
        <v>24</v>
      </c>
      <c r="M23414" t="s">
        <v>118</v>
      </c>
      <c r="N23414" t="s">
        <v>61</v>
      </c>
      <c r="O23414">
        <v>9</v>
      </c>
      <c r="P23414">
        <v>6.2</v>
      </c>
    </row>
    <row r="23415" spans="1:16" x14ac:dyDescent="0.3">
      <c r="A23415">
        <v>95867</v>
      </c>
      <c r="B23415" s="1">
        <v>45061</v>
      </c>
      <c r="C23415" s="4">
        <v>0.37752314814814814</v>
      </c>
      <c r="D23415">
        <v>1</v>
      </c>
      <c r="E23415">
        <v>3</v>
      </c>
      <c r="F23415" t="s">
        <v>58</v>
      </c>
      <c r="G23415">
        <v>42</v>
      </c>
      <c r="H23415">
        <v>2.5</v>
      </c>
      <c r="I23415" t="s">
        <v>22</v>
      </c>
      <c r="J23415" t="s">
        <v>41</v>
      </c>
      <c r="K23415" t="s">
        <v>106</v>
      </c>
      <c r="L23415" t="s">
        <v>19</v>
      </c>
      <c r="M23415" t="s">
        <v>118</v>
      </c>
      <c r="N23415" t="s">
        <v>61</v>
      </c>
      <c r="O23415">
        <v>9</v>
      </c>
      <c r="P23415">
        <v>2.5</v>
      </c>
    </row>
    <row r="23416" spans="1:16" x14ac:dyDescent="0.3">
      <c r="A23416">
        <v>95866</v>
      </c>
      <c r="B23416" s="1">
        <v>45061</v>
      </c>
      <c r="C23416" s="4">
        <v>0.37748842592592591</v>
      </c>
      <c r="D23416">
        <v>1</v>
      </c>
      <c r="E23416">
        <v>3</v>
      </c>
      <c r="F23416" t="s">
        <v>58</v>
      </c>
      <c r="G23416">
        <v>52</v>
      </c>
      <c r="H23416">
        <v>2.5</v>
      </c>
      <c r="I23416" t="s">
        <v>22</v>
      </c>
      <c r="J23416" t="s">
        <v>23</v>
      </c>
      <c r="K23416" t="s">
        <v>95</v>
      </c>
      <c r="L23416" t="s">
        <v>19</v>
      </c>
      <c r="M23416" t="s">
        <v>118</v>
      </c>
      <c r="N23416" t="s">
        <v>61</v>
      </c>
      <c r="O23416">
        <v>9</v>
      </c>
      <c r="P23416">
        <v>2.5</v>
      </c>
    </row>
    <row r="23417" spans="1:16" x14ac:dyDescent="0.3">
      <c r="A23417">
        <v>23470</v>
      </c>
      <c r="B23417" s="1">
        <v>44968</v>
      </c>
      <c r="C23417" s="4">
        <v>0.62310185185185185</v>
      </c>
      <c r="D23417">
        <v>2</v>
      </c>
      <c r="E23417">
        <v>5</v>
      </c>
      <c r="F23417" t="s">
        <v>16</v>
      </c>
      <c r="G23417">
        <v>47</v>
      </c>
      <c r="H23417">
        <v>3</v>
      </c>
      <c r="I23417" t="s">
        <v>22</v>
      </c>
      <c r="J23417" t="s">
        <v>38</v>
      </c>
      <c r="K23417" t="s">
        <v>94</v>
      </c>
      <c r="L23417" t="s">
        <v>24</v>
      </c>
      <c r="M23417" t="s">
        <v>115</v>
      </c>
      <c r="N23417" t="s">
        <v>66</v>
      </c>
      <c r="O23417">
        <v>14</v>
      </c>
      <c r="P23417">
        <v>6</v>
      </c>
    </row>
    <row r="23418" spans="1:16" x14ac:dyDescent="0.3">
      <c r="A23418">
        <v>95863</v>
      </c>
      <c r="B23418" s="1">
        <v>45061</v>
      </c>
      <c r="C23418" s="4">
        <v>0.3767476851851852</v>
      </c>
      <c r="D23418">
        <v>2</v>
      </c>
      <c r="E23418">
        <v>3</v>
      </c>
      <c r="F23418" t="s">
        <v>58</v>
      </c>
      <c r="G23418">
        <v>50</v>
      </c>
      <c r="H23418">
        <v>2.5</v>
      </c>
      <c r="I23418" t="s">
        <v>22</v>
      </c>
      <c r="J23418" t="s">
        <v>36</v>
      </c>
      <c r="K23418" t="s">
        <v>112</v>
      </c>
      <c r="L23418" t="s">
        <v>19</v>
      </c>
      <c r="M23418" t="s">
        <v>118</v>
      </c>
      <c r="N23418" t="s">
        <v>61</v>
      </c>
      <c r="O23418">
        <v>9</v>
      </c>
      <c r="P23418">
        <v>5</v>
      </c>
    </row>
    <row r="23419" spans="1:16" x14ac:dyDescent="0.3">
      <c r="A23419">
        <v>95860</v>
      </c>
      <c r="B23419" s="1">
        <v>45061</v>
      </c>
      <c r="C23419" s="4">
        <v>0.37614583333333335</v>
      </c>
      <c r="D23419">
        <v>2</v>
      </c>
      <c r="E23419">
        <v>5</v>
      </c>
      <c r="F23419" t="s">
        <v>16</v>
      </c>
      <c r="G23419">
        <v>42</v>
      </c>
      <c r="H23419">
        <v>2.5</v>
      </c>
      <c r="I23419" t="s">
        <v>22</v>
      </c>
      <c r="J23419" t="s">
        <v>41</v>
      </c>
      <c r="K23419" t="s">
        <v>106</v>
      </c>
      <c r="L23419" t="s">
        <v>19</v>
      </c>
      <c r="M23419" t="s">
        <v>118</v>
      </c>
      <c r="N23419" t="s">
        <v>61</v>
      </c>
      <c r="O23419">
        <v>9</v>
      </c>
      <c r="P23419">
        <v>5</v>
      </c>
    </row>
    <row r="23420" spans="1:16" x14ac:dyDescent="0.3">
      <c r="A23420">
        <v>95857</v>
      </c>
      <c r="B23420" s="1">
        <v>45061</v>
      </c>
      <c r="C23420" s="4">
        <v>0.37594907407407407</v>
      </c>
      <c r="D23420">
        <v>2</v>
      </c>
      <c r="E23420">
        <v>3</v>
      </c>
      <c r="F23420" t="s">
        <v>58</v>
      </c>
      <c r="G23420">
        <v>48</v>
      </c>
      <c r="H23420">
        <v>2.5</v>
      </c>
      <c r="I23420" t="s">
        <v>22</v>
      </c>
      <c r="J23420" t="s">
        <v>36</v>
      </c>
      <c r="K23420" t="s">
        <v>105</v>
      </c>
      <c r="L23420" t="s">
        <v>19</v>
      </c>
      <c r="M23420" t="s">
        <v>118</v>
      </c>
      <c r="N23420" t="s">
        <v>61</v>
      </c>
      <c r="O23420">
        <v>9</v>
      </c>
      <c r="P23420">
        <v>5</v>
      </c>
    </row>
    <row r="23421" spans="1:16" x14ac:dyDescent="0.3">
      <c r="A23421">
        <v>95853</v>
      </c>
      <c r="B23421" s="1">
        <v>45061</v>
      </c>
      <c r="C23421" s="4">
        <v>0.3734837962962963</v>
      </c>
      <c r="D23421">
        <v>2</v>
      </c>
      <c r="E23421">
        <v>8</v>
      </c>
      <c r="F23421" t="s">
        <v>40</v>
      </c>
      <c r="G23421">
        <v>48</v>
      </c>
      <c r="H23421">
        <v>2.5</v>
      </c>
      <c r="I23421" t="s">
        <v>22</v>
      </c>
      <c r="J23421" t="s">
        <v>36</v>
      </c>
      <c r="K23421" t="s">
        <v>105</v>
      </c>
      <c r="L23421" t="s">
        <v>19</v>
      </c>
      <c r="M23421" t="s">
        <v>118</v>
      </c>
      <c r="N23421" t="s">
        <v>61</v>
      </c>
      <c r="O23421">
        <v>8</v>
      </c>
      <c r="P23421">
        <v>5</v>
      </c>
    </row>
    <row r="23422" spans="1:16" x14ac:dyDescent="0.3">
      <c r="A23422">
        <v>23475</v>
      </c>
      <c r="B23422" s="1">
        <v>44968</v>
      </c>
      <c r="C23422" s="4">
        <v>0.62746527777777783</v>
      </c>
      <c r="D23422">
        <v>1</v>
      </c>
      <c r="E23422">
        <v>5</v>
      </c>
      <c r="F23422" t="s">
        <v>16</v>
      </c>
      <c r="G23422">
        <v>43</v>
      </c>
      <c r="H23422">
        <v>3</v>
      </c>
      <c r="I23422" t="s">
        <v>22</v>
      </c>
      <c r="J23422" t="s">
        <v>41</v>
      </c>
      <c r="K23422" t="s">
        <v>106</v>
      </c>
      <c r="L23422" t="s">
        <v>24</v>
      </c>
      <c r="M23422" t="s">
        <v>115</v>
      </c>
      <c r="N23422" t="s">
        <v>66</v>
      </c>
      <c r="O23422">
        <v>15</v>
      </c>
      <c r="P23422">
        <v>3</v>
      </c>
    </row>
    <row r="23423" spans="1:16" x14ac:dyDescent="0.3">
      <c r="A23423">
        <v>95849</v>
      </c>
      <c r="B23423" s="1">
        <v>45061</v>
      </c>
      <c r="C23423" s="4">
        <v>0.37244212962962964</v>
      </c>
      <c r="D23423">
        <v>1</v>
      </c>
      <c r="E23423">
        <v>5</v>
      </c>
      <c r="F23423" t="s">
        <v>16</v>
      </c>
      <c r="G23423">
        <v>48</v>
      </c>
      <c r="H23423">
        <v>2.5</v>
      </c>
      <c r="I23423" t="s">
        <v>22</v>
      </c>
      <c r="J23423" t="s">
        <v>36</v>
      </c>
      <c r="K23423" t="s">
        <v>105</v>
      </c>
      <c r="L23423" t="s">
        <v>19</v>
      </c>
      <c r="M23423" t="s">
        <v>118</v>
      </c>
      <c r="N23423" t="s">
        <v>61</v>
      </c>
      <c r="O23423">
        <v>8</v>
      </c>
      <c r="P23423">
        <v>2.5</v>
      </c>
    </row>
    <row r="23424" spans="1:16" x14ac:dyDescent="0.3">
      <c r="A23424">
        <v>23477</v>
      </c>
      <c r="B23424" s="1">
        <v>44968</v>
      </c>
      <c r="C23424" s="4">
        <v>0.6287962962962963</v>
      </c>
      <c r="D23424">
        <v>2</v>
      </c>
      <c r="E23424">
        <v>8</v>
      </c>
      <c r="F23424" t="s">
        <v>40</v>
      </c>
      <c r="G23424">
        <v>42</v>
      </c>
      <c r="H23424">
        <v>2.5</v>
      </c>
      <c r="I23424" t="s">
        <v>22</v>
      </c>
      <c r="J23424" t="s">
        <v>41</v>
      </c>
      <c r="K23424" t="s">
        <v>106</v>
      </c>
      <c r="L23424" t="s">
        <v>19</v>
      </c>
      <c r="M23424" t="s">
        <v>115</v>
      </c>
      <c r="N23424" t="s">
        <v>66</v>
      </c>
      <c r="O23424">
        <v>15</v>
      </c>
      <c r="P23424">
        <v>5</v>
      </c>
    </row>
    <row r="23425" spans="1:16" x14ac:dyDescent="0.3">
      <c r="A23425">
        <v>23478</v>
      </c>
      <c r="B23425" s="1">
        <v>44968</v>
      </c>
      <c r="C23425" s="4">
        <v>0.63346064814814818</v>
      </c>
      <c r="D23425">
        <v>2</v>
      </c>
      <c r="E23425">
        <v>8</v>
      </c>
      <c r="F23425" t="s">
        <v>40</v>
      </c>
      <c r="G23425">
        <v>52</v>
      </c>
      <c r="H23425">
        <v>2.5</v>
      </c>
      <c r="I23425" t="s">
        <v>22</v>
      </c>
      <c r="J23425" t="s">
        <v>23</v>
      </c>
      <c r="K23425" t="s">
        <v>95</v>
      </c>
      <c r="L23425" t="s">
        <v>19</v>
      </c>
      <c r="M23425" t="s">
        <v>115</v>
      </c>
      <c r="N23425" t="s">
        <v>66</v>
      </c>
      <c r="O23425">
        <v>15</v>
      </c>
      <c r="P23425">
        <v>5</v>
      </c>
    </row>
    <row r="23426" spans="1:16" x14ac:dyDescent="0.3">
      <c r="A23426">
        <v>95842</v>
      </c>
      <c r="B23426" s="1">
        <v>45061</v>
      </c>
      <c r="C23426" s="4">
        <v>0.37107638888888889</v>
      </c>
      <c r="D23426">
        <v>2</v>
      </c>
      <c r="E23426">
        <v>8</v>
      </c>
      <c r="F23426" t="s">
        <v>40</v>
      </c>
      <c r="G23426">
        <v>50</v>
      </c>
      <c r="H23426">
        <v>2.5</v>
      </c>
      <c r="I23426" t="s">
        <v>22</v>
      </c>
      <c r="J23426" t="s">
        <v>36</v>
      </c>
      <c r="K23426" t="s">
        <v>112</v>
      </c>
      <c r="L23426" t="s">
        <v>19</v>
      </c>
      <c r="M23426" t="s">
        <v>118</v>
      </c>
      <c r="N23426" t="s">
        <v>61</v>
      </c>
      <c r="O23426">
        <v>8</v>
      </c>
      <c r="P23426">
        <v>5</v>
      </c>
    </row>
    <row r="23427" spans="1:16" x14ac:dyDescent="0.3">
      <c r="A23427">
        <v>95835</v>
      </c>
      <c r="B23427" s="1">
        <v>45061</v>
      </c>
      <c r="C23427" s="4">
        <v>0.37025462962962963</v>
      </c>
      <c r="D23427">
        <v>1</v>
      </c>
      <c r="E23427">
        <v>3</v>
      </c>
      <c r="F23427" t="s">
        <v>58</v>
      </c>
      <c r="G23427">
        <v>44</v>
      </c>
      <c r="H23427">
        <v>2.5</v>
      </c>
      <c r="I23427" t="s">
        <v>22</v>
      </c>
      <c r="J23427" t="s">
        <v>41</v>
      </c>
      <c r="K23427" t="s">
        <v>72</v>
      </c>
      <c r="L23427" t="s">
        <v>19</v>
      </c>
      <c r="M23427" t="s">
        <v>118</v>
      </c>
      <c r="N23427" t="s">
        <v>61</v>
      </c>
      <c r="O23427">
        <v>8</v>
      </c>
      <c r="P23427">
        <v>2.5</v>
      </c>
    </row>
    <row r="23428" spans="1:16" x14ac:dyDescent="0.3">
      <c r="A23428">
        <v>23481</v>
      </c>
      <c r="B23428" s="1">
        <v>44968</v>
      </c>
      <c r="C23428" s="4">
        <v>0.64197916666666666</v>
      </c>
      <c r="D23428">
        <v>2</v>
      </c>
      <c r="E23428">
        <v>5</v>
      </c>
      <c r="F23428" t="s">
        <v>16</v>
      </c>
      <c r="G23428">
        <v>56</v>
      </c>
      <c r="H23428">
        <v>2.5499999999999998</v>
      </c>
      <c r="I23428" t="s">
        <v>22</v>
      </c>
      <c r="J23428" t="s">
        <v>23</v>
      </c>
      <c r="K23428" t="s">
        <v>102</v>
      </c>
      <c r="L23428" t="s">
        <v>19</v>
      </c>
      <c r="M23428" t="s">
        <v>115</v>
      </c>
      <c r="N23428" t="s">
        <v>66</v>
      </c>
      <c r="O23428">
        <v>15</v>
      </c>
      <c r="P23428">
        <v>5.0999999999999996</v>
      </c>
    </row>
    <row r="23429" spans="1:16" x14ac:dyDescent="0.3">
      <c r="A23429">
        <v>95834</v>
      </c>
      <c r="B23429" s="1">
        <v>45061</v>
      </c>
      <c r="C23429" s="4">
        <v>0.37003472222222222</v>
      </c>
      <c r="D23429">
        <v>1</v>
      </c>
      <c r="E23429">
        <v>5</v>
      </c>
      <c r="F23429" t="s">
        <v>16</v>
      </c>
      <c r="G23429">
        <v>52</v>
      </c>
      <c r="H23429">
        <v>2.5</v>
      </c>
      <c r="I23429" t="s">
        <v>22</v>
      </c>
      <c r="J23429" t="s">
        <v>23</v>
      </c>
      <c r="K23429" t="s">
        <v>95</v>
      </c>
      <c r="L23429" t="s">
        <v>19</v>
      </c>
      <c r="M23429" t="s">
        <v>118</v>
      </c>
      <c r="N23429" t="s">
        <v>61</v>
      </c>
      <c r="O23429">
        <v>8</v>
      </c>
      <c r="P23429">
        <v>2.5</v>
      </c>
    </row>
    <row r="23430" spans="1:16" x14ac:dyDescent="0.3">
      <c r="A23430">
        <v>23483</v>
      </c>
      <c r="B23430" s="1">
        <v>44968</v>
      </c>
      <c r="C23430" s="4">
        <v>0.64495370370370375</v>
      </c>
      <c r="D23430">
        <v>1</v>
      </c>
      <c r="E23430">
        <v>3</v>
      </c>
      <c r="F23430" t="s">
        <v>58</v>
      </c>
      <c r="G23430">
        <v>54</v>
      </c>
      <c r="H23430">
        <v>2.5</v>
      </c>
      <c r="I23430" t="s">
        <v>22</v>
      </c>
      <c r="J23430" t="s">
        <v>23</v>
      </c>
      <c r="K23430" t="s">
        <v>88</v>
      </c>
      <c r="L23430" t="s">
        <v>19</v>
      </c>
      <c r="M23430" t="s">
        <v>115</v>
      </c>
      <c r="N23430" t="s">
        <v>66</v>
      </c>
      <c r="O23430">
        <v>15</v>
      </c>
      <c r="P23430">
        <v>2.5</v>
      </c>
    </row>
    <row r="23431" spans="1:16" x14ac:dyDescent="0.3">
      <c r="A23431">
        <v>23484</v>
      </c>
      <c r="B23431" s="1">
        <v>44968</v>
      </c>
      <c r="C23431" s="4">
        <v>0.64722222222222225</v>
      </c>
      <c r="D23431">
        <v>2</v>
      </c>
      <c r="E23431">
        <v>8</v>
      </c>
      <c r="F23431" t="s">
        <v>40</v>
      </c>
      <c r="G23431">
        <v>43</v>
      </c>
      <c r="H23431">
        <v>3</v>
      </c>
      <c r="I23431" t="s">
        <v>22</v>
      </c>
      <c r="J23431" t="s">
        <v>41</v>
      </c>
      <c r="K23431" t="s">
        <v>106</v>
      </c>
      <c r="L23431" t="s">
        <v>24</v>
      </c>
      <c r="M23431" t="s">
        <v>115</v>
      </c>
      <c r="N23431" t="s">
        <v>66</v>
      </c>
      <c r="O23431">
        <v>15</v>
      </c>
      <c r="P23431">
        <v>6</v>
      </c>
    </row>
    <row r="23432" spans="1:16" x14ac:dyDescent="0.3">
      <c r="A23432">
        <v>95826</v>
      </c>
      <c r="B23432" s="1">
        <v>45061</v>
      </c>
      <c r="C23432" s="4">
        <v>0.36745370370370373</v>
      </c>
      <c r="D23432">
        <v>2</v>
      </c>
      <c r="E23432">
        <v>5</v>
      </c>
      <c r="F23432" t="s">
        <v>16</v>
      </c>
      <c r="G23432">
        <v>42</v>
      </c>
      <c r="H23432">
        <v>2.5</v>
      </c>
      <c r="I23432" t="s">
        <v>22</v>
      </c>
      <c r="J23432" t="s">
        <v>41</v>
      </c>
      <c r="K23432" t="s">
        <v>106</v>
      </c>
      <c r="L23432" t="s">
        <v>19</v>
      </c>
      <c r="M23432" t="s">
        <v>118</v>
      </c>
      <c r="N23432" t="s">
        <v>61</v>
      </c>
      <c r="O23432">
        <v>8</v>
      </c>
      <c r="P23432">
        <v>5</v>
      </c>
    </row>
    <row r="23433" spans="1:16" x14ac:dyDescent="0.3">
      <c r="A23433">
        <v>23486</v>
      </c>
      <c r="B23433" s="1">
        <v>44968</v>
      </c>
      <c r="C23433" s="4">
        <v>0.64883101851851854</v>
      </c>
      <c r="D23433">
        <v>1</v>
      </c>
      <c r="E23433">
        <v>8</v>
      </c>
      <c r="F23433" t="s">
        <v>40</v>
      </c>
      <c r="G23433">
        <v>43</v>
      </c>
      <c r="H23433">
        <v>3</v>
      </c>
      <c r="I23433" t="s">
        <v>22</v>
      </c>
      <c r="J23433" t="s">
        <v>41</v>
      </c>
      <c r="K23433" t="s">
        <v>106</v>
      </c>
      <c r="L23433" t="s">
        <v>24</v>
      </c>
      <c r="M23433" t="s">
        <v>115</v>
      </c>
      <c r="N23433" t="s">
        <v>66</v>
      </c>
      <c r="O23433">
        <v>15</v>
      </c>
      <c r="P23433">
        <v>3</v>
      </c>
    </row>
    <row r="23434" spans="1:16" x14ac:dyDescent="0.3">
      <c r="A23434">
        <v>23487</v>
      </c>
      <c r="B23434" s="1">
        <v>44968</v>
      </c>
      <c r="C23434" s="4">
        <v>0.65194444444444444</v>
      </c>
      <c r="D23434">
        <v>1</v>
      </c>
      <c r="E23434">
        <v>5</v>
      </c>
      <c r="F23434" t="s">
        <v>16</v>
      </c>
      <c r="G23434">
        <v>43</v>
      </c>
      <c r="H23434">
        <v>3</v>
      </c>
      <c r="I23434" t="s">
        <v>22</v>
      </c>
      <c r="J23434" t="s">
        <v>41</v>
      </c>
      <c r="K23434" t="s">
        <v>106</v>
      </c>
      <c r="L23434" t="s">
        <v>24</v>
      </c>
      <c r="M23434" t="s">
        <v>115</v>
      </c>
      <c r="N23434" t="s">
        <v>66</v>
      </c>
      <c r="O23434">
        <v>15</v>
      </c>
      <c r="P23434">
        <v>3</v>
      </c>
    </row>
    <row r="23435" spans="1:16" x14ac:dyDescent="0.3">
      <c r="A23435">
        <v>95825</v>
      </c>
      <c r="B23435" s="1">
        <v>45061</v>
      </c>
      <c r="C23435" s="4">
        <v>0.36728009259259259</v>
      </c>
      <c r="D23435">
        <v>1</v>
      </c>
      <c r="E23435">
        <v>8</v>
      </c>
      <c r="F23435" t="s">
        <v>40</v>
      </c>
      <c r="G23435">
        <v>43</v>
      </c>
      <c r="H23435">
        <v>3</v>
      </c>
      <c r="I23435" t="s">
        <v>22</v>
      </c>
      <c r="J23435" t="s">
        <v>41</v>
      </c>
      <c r="K23435" t="s">
        <v>106</v>
      </c>
      <c r="L23435" t="s">
        <v>24</v>
      </c>
      <c r="M23435" t="s">
        <v>118</v>
      </c>
      <c r="N23435" t="s">
        <v>61</v>
      </c>
      <c r="O23435">
        <v>8</v>
      </c>
      <c r="P23435">
        <v>3</v>
      </c>
    </row>
    <row r="23436" spans="1:16" x14ac:dyDescent="0.3">
      <c r="A23436">
        <v>95824</v>
      </c>
      <c r="B23436" s="1">
        <v>45061</v>
      </c>
      <c r="C23436" s="4">
        <v>0.36716435185185187</v>
      </c>
      <c r="D23436">
        <v>1</v>
      </c>
      <c r="E23436">
        <v>3</v>
      </c>
      <c r="F23436" t="s">
        <v>58</v>
      </c>
      <c r="G23436">
        <v>49</v>
      </c>
      <c r="H23436">
        <v>3</v>
      </c>
      <c r="I23436" t="s">
        <v>22</v>
      </c>
      <c r="J23436" t="s">
        <v>36</v>
      </c>
      <c r="K23436" t="s">
        <v>105</v>
      </c>
      <c r="L23436" t="s">
        <v>24</v>
      </c>
      <c r="M23436" t="s">
        <v>118</v>
      </c>
      <c r="N23436" t="s">
        <v>61</v>
      </c>
      <c r="O23436">
        <v>8</v>
      </c>
      <c r="P23436">
        <v>3</v>
      </c>
    </row>
    <row r="23437" spans="1:16" x14ac:dyDescent="0.3">
      <c r="A23437">
        <v>95817</v>
      </c>
      <c r="B23437" s="1">
        <v>45061</v>
      </c>
      <c r="C23437" s="4">
        <v>0.36454861111111109</v>
      </c>
      <c r="D23437">
        <v>1</v>
      </c>
      <c r="E23437">
        <v>8</v>
      </c>
      <c r="F23437" t="s">
        <v>40</v>
      </c>
      <c r="G23437">
        <v>45</v>
      </c>
      <c r="H23437">
        <v>3</v>
      </c>
      <c r="I23437" t="s">
        <v>22</v>
      </c>
      <c r="J23437" t="s">
        <v>41</v>
      </c>
      <c r="K23437" t="s">
        <v>72</v>
      </c>
      <c r="L23437" t="s">
        <v>24</v>
      </c>
      <c r="M23437" t="s">
        <v>118</v>
      </c>
      <c r="N23437" t="s">
        <v>61</v>
      </c>
      <c r="O23437">
        <v>8</v>
      </c>
      <c r="P23437">
        <v>3</v>
      </c>
    </row>
    <row r="23438" spans="1:16" x14ac:dyDescent="0.3">
      <c r="A23438">
        <v>23491</v>
      </c>
      <c r="B23438" s="1">
        <v>44968</v>
      </c>
      <c r="C23438" s="4">
        <v>0.6565509259259259</v>
      </c>
      <c r="D23438">
        <v>1</v>
      </c>
      <c r="E23438">
        <v>3</v>
      </c>
      <c r="F23438" t="s">
        <v>58</v>
      </c>
      <c r="G23438">
        <v>42</v>
      </c>
      <c r="H23438">
        <v>2.5</v>
      </c>
      <c r="I23438" t="s">
        <v>22</v>
      </c>
      <c r="J23438" t="s">
        <v>41</v>
      </c>
      <c r="K23438" t="s">
        <v>106</v>
      </c>
      <c r="L23438" t="s">
        <v>19</v>
      </c>
      <c r="M23438" t="s">
        <v>115</v>
      </c>
      <c r="N23438" t="s">
        <v>66</v>
      </c>
      <c r="O23438">
        <v>15</v>
      </c>
      <c r="P23438">
        <v>2.5</v>
      </c>
    </row>
    <row r="23439" spans="1:16" x14ac:dyDescent="0.3">
      <c r="A23439">
        <v>95814</v>
      </c>
      <c r="B23439" s="1">
        <v>45061</v>
      </c>
      <c r="C23439" s="4">
        <v>0.36368055555555556</v>
      </c>
      <c r="D23439">
        <v>2</v>
      </c>
      <c r="E23439">
        <v>8</v>
      </c>
      <c r="F23439" t="s">
        <v>40</v>
      </c>
      <c r="G23439">
        <v>42</v>
      </c>
      <c r="H23439">
        <v>2.5</v>
      </c>
      <c r="I23439" t="s">
        <v>22</v>
      </c>
      <c r="J23439" t="s">
        <v>41</v>
      </c>
      <c r="K23439" t="s">
        <v>106</v>
      </c>
      <c r="L23439" t="s">
        <v>19</v>
      </c>
      <c r="M23439" t="s">
        <v>118</v>
      </c>
      <c r="N23439" t="s">
        <v>61</v>
      </c>
      <c r="O23439">
        <v>8</v>
      </c>
      <c r="P23439">
        <v>5</v>
      </c>
    </row>
    <row r="23440" spans="1:16" x14ac:dyDescent="0.3">
      <c r="A23440">
        <v>95813</v>
      </c>
      <c r="B23440" s="1">
        <v>45061</v>
      </c>
      <c r="C23440" s="4">
        <v>0.36337962962962961</v>
      </c>
      <c r="D23440">
        <v>3</v>
      </c>
      <c r="E23440">
        <v>5</v>
      </c>
      <c r="F23440" t="s">
        <v>16</v>
      </c>
      <c r="G23440">
        <v>51</v>
      </c>
      <c r="H23440">
        <v>3</v>
      </c>
      <c r="I23440" t="s">
        <v>22</v>
      </c>
      <c r="J23440" t="s">
        <v>36</v>
      </c>
      <c r="K23440" t="s">
        <v>112</v>
      </c>
      <c r="L23440" t="s">
        <v>24</v>
      </c>
      <c r="M23440" t="s">
        <v>118</v>
      </c>
      <c r="N23440" t="s">
        <v>61</v>
      </c>
      <c r="O23440">
        <v>8</v>
      </c>
      <c r="P23440">
        <v>9</v>
      </c>
    </row>
    <row r="23441" spans="1:16" x14ac:dyDescent="0.3">
      <c r="A23441">
        <v>23494</v>
      </c>
      <c r="B23441" s="1">
        <v>44968</v>
      </c>
      <c r="C23441" s="4">
        <v>0.66304398148148147</v>
      </c>
      <c r="D23441">
        <v>1</v>
      </c>
      <c r="E23441">
        <v>8</v>
      </c>
      <c r="F23441" t="s">
        <v>40</v>
      </c>
      <c r="G23441">
        <v>54</v>
      </c>
      <c r="H23441">
        <v>2.5</v>
      </c>
      <c r="I23441" t="s">
        <v>22</v>
      </c>
      <c r="J23441" t="s">
        <v>23</v>
      </c>
      <c r="K23441" t="s">
        <v>88</v>
      </c>
      <c r="L23441" t="s">
        <v>19</v>
      </c>
      <c r="M23441" t="s">
        <v>115</v>
      </c>
      <c r="N23441" t="s">
        <v>66</v>
      </c>
      <c r="O23441">
        <v>15</v>
      </c>
      <c r="P23441">
        <v>2.5</v>
      </c>
    </row>
    <row r="23442" spans="1:16" x14ac:dyDescent="0.3">
      <c r="A23442">
        <v>95810</v>
      </c>
      <c r="B23442" s="1">
        <v>45061</v>
      </c>
      <c r="C23442" s="4">
        <v>0.36276620370370372</v>
      </c>
      <c r="D23442">
        <v>1</v>
      </c>
      <c r="E23442">
        <v>8</v>
      </c>
      <c r="F23442" t="s">
        <v>40</v>
      </c>
      <c r="G23442">
        <v>45</v>
      </c>
      <c r="H23442">
        <v>3</v>
      </c>
      <c r="I23442" t="s">
        <v>22</v>
      </c>
      <c r="J23442" t="s">
        <v>41</v>
      </c>
      <c r="K23442" t="s">
        <v>72</v>
      </c>
      <c r="L23442" t="s">
        <v>24</v>
      </c>
      <c r="M23442" t="s">
        <v>118</v>
      </c>
      <c r="N23442" t="s">
        <v>61</v>
      </c>
      <c r="O23442">
        <v>8</v>
      </c>
      <c r="P23442">
        <v>3</v>
      </c>
    </row>
    <row r="23443" spans="1:16" x14ac:dyDescent="0.3">
      <c r="A23443">
        <v>23496</v>
      </c>
      <c r="B23443" s="1">
        <v>44968</v>
      </c>
      <c r="C23443" s="4">
        <v>0.66570601851851852</v>
      </c>
      <c r="D23443">
        <v>1</v>
      </c>
      <c r="E23443">
        <v>8</v>
      </c>
      <c r="F23443" t="s">
        <v>40</v>
      </c>
      <c r="G23443">
        <v>57</v>
      </c>
      <c r="H23443">
        <v>3.1</v>
      </c>
      <c r="I23443" t="s">
        <v>22</v>
      </c>
      <c r="J23443" t="s">
        <v>23</v>
      </c>
      <c r="K23443" t="s">
        <v>102</v>
      </c>
      <c r="L23443" t="s">
        <v>24</v>
      </c>
      <c r="M23443" t="s">
        <v>115</v>
      </c>
      <c r="N23443" t="s">
        <v>66</v>
      </c>
      <c r="O23443">
        <v>15</v>
      </c>
      <c r="P23443">
        <v>3.1</v>
      </c>
    </row>
    <row r="23444" spans="1:16" x14ac:dyDescent="0.3">
      <c r="A23444">
        <v>95808</v>
      </c>
      <c r="B23444" s="1">
        <v>45061</v>
      </c>
      <c r="C23444" s="4">
        <v>0.36192129629629627</v>
      </c>
      <c r="D23444">
        <v>1</v>
      </c>
      <c r="E23444">
        <v>8</v>
      </c>
      <c r="F23444" t="s">
        <v>40</v>
      </c>
      <c r="G23444">
        <v>49</v>
      </c>
      <c r="H23444">
        <v>3</v>
      </c>
      <c r="I23444" t="s">
        <v>22</v>
      </c>
      <c r="J23444" t="s">
        <v>36</v>
      </c>
      <c r="K23444" t="s">
        <v>105</v>
      </c>
      <c r="L23444" t="s">
        <v>24</v>
      </c>
      <c r="M23444" t="s">
        <v>118</v>
      </c>
      <c r="N23444" t="s">
        <v>61</v>
      </c>
      <c r="O23444">
        <v>8</v>
      </c>
      <c r="P23444">
        <v>3</v>
      </c>
    </row>
    <row r="23445" spans="1:16" x14ac:dyDescent="0.3">
      <c r="A23445">
        <v>23498</v>
      </c>
      <c r="B23445" s="1">
        <v>44968</v>
      </c>
      <c r="C23445" s="4">
        <v>0.66675925925925927</v>
      </c>
      <c r="D23445">
        <v>1</v>
      </c>
      <c r="E23445">
        <v>8</v>
      </c>
      <c r="F23445" t="s">
        <v>40</v>
      </c>
      <c r="G23445">
        <v>51</v>
      </c>
      <c r="H23445">
        <v>3</v>
      </c>
      <c r="I23445" t="s">
        <v>22</v>
      </c>
      <c r="J23445" t="s">
        <v>36</v>
      </c>
      <c r="K23445" t="s">
        <v>112</v>
      </c>
      <c r="L23445" t="s">
        <v>24</v>
      </c>
      <c r="M23445" t="s">
        <v>115</v>
      </c>
      <c r="N23445" t="s">
        <v>66</v>
      </c>
      <c r="O23445">
        <v>16</v>
      </c>
      <c r="P23445">
        <v>3</v>
      </c>
    </row>
    <row r="23446" spans="1:16" x14ac:dyDescent="0.3">
      <c r="A23446">
        <v>23499</v>
      </c>
      <c r="B23446" s="1">
        <v>44968</v>
      </c>
      <c r="C23446" s="4">
        <v>0.66728009259259258</v>
      </c>
      <c r="D23446">
        <v>2</v>
      </c>
      <c r="E23446">
        <v>5</v>
      </c>
      <c r="F23446" t="s">
        <v>16</v>
      </c>
      <c r="G23446">
        <v>48</v>
      </c>
      <c r="H23446">
        <v>2.5</v>
      </c>
      <c r="I23446" t="s">
        <v>22</v>
      </c>
      <c r="J23446" t="s">
        <v>36</v>
      </c>
      <c r="K23446" t="s">
        <v>105</v>
      </c>
      <c r="L23446" t="s">
        <v>19</v>
      </c>
      <c r="M23446" t="s">
        <v>115</v>
      </c>
      <c r="N23446" t="s">
        <v>66</v>
      </c>
      <c r="O23446">
        <v>16</v>
      </c>
      <c r="P23446">
        <v>5</v>
      </c>
    </row>
    <row r="23447" spans="1:16" x14ac:dyDescent="0.3">
      <c r="A23447">
        <v>95806</v>
      </c>
      <c r="B23447" s="1">
        <v>45061</v>
      </c>
      <c r="C23447" s="4">
        <v>0.3613425925925926</v>
      </c>
      <c r="D23447">
        <v>1</v>
      </c>
      <c r="E23447">
        <v>3</v>
      </c>
      <c r="F23447" t="s">
        <v>58</v>
      </c>
      <c r="G23447">
        <v>56</v>
      </c>
      <c r="H23447">
        <v>2.5499999999999998</v>
      </c>
      <c r="I23447" t="s">
        <v>22</v>
      </c>
      <c r="J23447" t="s">
        <v>23</v>
      </c>
      <c r="K23447" t="s">
        <v>102</v>
      </c>
      <c r="L23447" t="s">
        <v>19</v>
      </c>
      <c r="M23447" t="s">
        <v>118</v>
      </c>
      <c r="N23447" t="s">
        <v>61</v>
      </c>
      <c r="O23447">
        <v>8</v>
      </c>
      <c r="P23447">
        <v>2.5499999999999998</v>
      </c>
    </row>
    <row r="23448" spans="1:16" x14ac:dyDescent="0.3">
      <c r="A23448">
        <v>95803</v>
      </c>
      <c r="B23448" s="1">
        <v>45061</v>
      </c>
      <c r="C23448" s="4">
        <v>0.36092592592592593</v>
      </c>
      <c r="D23448">
        <v>2</v>
      </c>
      <c r="E23448">
        <v>8</v>
      </c>
      <c r="F23448" t="s">
        <v>40</v>
      </c>
      <c r="G23448">
        <v>46</v>
      </c>
      <c r="H23448">
        <v>2.5</v>
      </c>
      <c r="I23448" t="s">
        <v>22</v>
      </c>
      <c r="J23448" t="s">
        <v>38</v>
      </c>
      <c r="K23448" t="s">
        <v>94</v>
      </c>
      <c r="L23448" t="s">
        <v>19</v>
      </c>
      <c r="M23448" t="s">
        <v>118</v>
      </c>
      <c r="N23448" t="s">
        <v>61</v>
      </c>
      <c r="O23448">
        <v>8</v>
      </c>
      <c r="P23448">
        <v>5</v>
      </c>
    </row>
    <row r="23449" spans="1:16" x14ac:dyDescent="0.3">
      <c r="A23449">
        <v>23502</v>
      </c>
      <c r="B23449" s="1">
        <v>44968</v>
      </c>
      <c r="C23449" s="4">
        <v>0.6758912037037037</v>
      </c>
      <c r="D23449">
        <v>2</v>
      </c>
      <c r="E23449">
        <v>5</v>
      </c>
      <c r="F23449" t="s">
        <v>16</v>
      </c>
      <c r="G23449">
        <v>54</v>
      </c>
      <c r="H23449">
        <v>2.5</v>
      </c>
      <c r="I23449" t="s">
        <v>22</v>
      </c>
      <c r="J23449" t="s">
        <v>23</v>
      </c>
      <c r="K23449" t="s">
        <v>88</v>
      </c>
      <c r="L23449" t="s">
        <v>19</v>
      </c>
      <c r="M23449" t="s">
        <v>115</v>
      </c>
      <c r="N23449" t="s">
        <v>66</v>
      </c>
      <c r="O23449">
        <v>16</v>
      </c>
      <c r="P23449">
        <v>5</v>
      </c>
    </row>
    <row r="23450" spans="1:16" x14ac:dyDescent="0.3">
      <c r="A23450">
        <v>23503</v>
      </c>
      <c r="B23450" s="1">
        <v>44968</v>
      </c>
      <c r="C23450" s="4">
        <v>0.67787037037037035</v>
      </c>
      <c r="D23450">
        <v>1</v>
      </c>
      <c r="E23450">
        <v>8</v>
      </c>
      <c r="F23450" t="s">
        <v>40</v>
      </c>
      <c r="G23450">
        <v>53</v>
      </c>
      <c r="H23450">
        <v>3</v>
      </c>
      <c r="I23450" t="s">
        <v>22</v>
      </c>
      <c r="J23450" t="s">
        <v>23</v>
      </c>
      <c r="K23450" t="s">
        <v>95</v>
      </c>
      <c r="L23450" t="s">
        <v>24</v>
      </c>
      <c r="M23450" t="s">
        <v>115</v>
      </c>
      <c r="N23450" t="s">
        <v>66</v>
      </c>
      <c r="O23450">
        <v>16</v>
      </c>
      <c r="P23450">
        <v>3</v>
      </c>
    </row>
    <row r="23451" spans="1:16" x14ac:dyDescent="0.3">
      <c r="A23451">
        <v>23504</v>
      </c>
      <c r="B23451" s="1">
        <v>44968</v>
      </c>
      <c r="C23451" s="4">
        <v>0.67942129629629633</v>
      </c>
      <c r="D23451">
        <v>1</v>
      </c>
      <c r="E23451">
        <v>8</v>
      </c>
      <c r="F23451" t="s">
        <v>40</v>
      </c>
      <c r="G23451">
        <v>49</v>
      </c>
      <c r="H23451">
        <v>3</v>
      </c>
      <c r="I23451" t="s">
        <v>22</v>
      </c>
      <c r="J23451" t="s">
        <v>36</v>
      </c>
      <c r="K23451" t="s">
        <v>105</v>
      </c>
      <c r="L23451" t="s">
        <v>24</v>
      </c>
      <c r="M23451" t="s">
        <v>115</v>
      </c>
      <c r="N23451" t="s">
        <v>66</v>
      </c>
      <c r="O23451">
        <v>16</v>
      </c>
      <c r="P23451">
        <v>3</v>
      </c>
    </row>
    <row r="23452" spans="1:16" x14ac:dyDescent="0.3">
      <c r="A23452">
        <v>95802</v>
      </c>
      <c r="B23452" s="1">
        <v>45061</v>
      </c>
      <c r="C23452" s="4">
        <v>0.36079861111111111</v>
      </c>
      <c r="D23452">
        <v>2</v>
      </c>
      <c r="E23452">
        <v>3</v>
      </c>
      <c r="F23452" t="s">
        <v>58</v>
      </c>
      <c r="G23452">
        <v>55</v>
      </c>
      <c r="H23452">
        <v>4</v>
      </c>
      <c r="I23452" t="s">
        <v>22</v>
      </c>
      <c r="J23452" t="s">
        <v>23</v>
      </c>
      <c r="K23452" t="s">
        <v>88</v>
      </c>
      <c r="L23452" t="s">
        <v>24</v>
      </c>
      <c r="M23452" t="s">
        <v>118</v>
      </c>
      <c r="N23452" t="s">
        <v>61</v>
      </c>
      <c r="O23452">
        <v>8</v>
      </c>
      <c r="P23452">
        <v>8</v>
      </c>
    </row>
    <row r="23453" spans="1:16" x14ac:dyDescent="0.3">
      <c r="A23453">
        <v>95793</v>
      </c>
      <c r="B23453" s="1">
        <v>45061</v>
      </c>
      <c r="C23453" s="4">
        <v>0.35855324074074074</v>
      </c>
      <c r="D23453">
        <v>2</v>
      </c>
      <c r="E23453">
        <v>5</v>
      </c>
      <c r="F23453" t="s">
        <v>16</v>
      </c>
      <c r="G23453">
        <v>44</v>
      </c>
      <c r="H23453">
        <v>2.5</v>
      </c>
      <c r="I23453" t="s">
        <v>22</v>
      </c>
      <c r="J23453" t="s">
        <v>41</v>
      </c>
      <c r="K23453" t="s">
        <v>72</v>
      </c>
      <c r="L23453" t="s">
        <v>19</v>
      </c>
      <c r="M23453" t="s">
        <v>118</v>
      </c>
      <c r="N23453" t="s">
        <v>61</v>
      </c>
      <c r="O23453">
        <v>8</v>
      </c>
      <c r="P23453">
        <v>5</v>
      </c>
    </row>
    <row r="23454" spans="1:16" x14ac:dyDescent="0.3">
      <c r="A23454">
        <v>95786</v>
      </c>
      <c r="B23454" s="1">
        <v>45061</v>
      </c>
      <c r="C23454" s="4">
        <v>0.35778935185185184</v>
      </c>
      <c r="D23454">
        <v>2</v>
      </c>
      <c r="E23454">
        <v>8</v>
      </c>
      <c r="F23454" t="s">
        <v>40</v>
      </c>
      <c r="G23454">
        <v>51</v>
      </c>
      <c r="H23454">
        <v>3</v>
      </c>
      <c r="I23454" t="s">
        <v>22</v>
      </c>
      <c r="J23454" t="s">
        <v>36</v>
      </c>
      <c r="K23454" t="s">
        <v>112</v>
      </c>
      <c r="L23454" t="s">
        <v>24</v>
      </c>
      <c r="M23454" t="s">
        <v>118</v>
      </c>
      <c r="N23454" t="s">
        <v>61</v>
      </c>
      <c r="O23454">
        <v>8</v>
      </c>
      <c r="P23454">
        <v>6</v>
      </c>
    </row>
    <row r="23455" spans="1:16" x14ac:dyDescent="0.3">
      <c r="A23455">
        <v>95784</v>
      </c>
      <c r="B23455" s="1">
        <v>45061</v>
      </c>
      <c r="C23455" s="4">
        <v>0.35770833333333335</v>
      </c>
      <c r="D23455">
        <v>1</v>
      </c>
      <c r="E23455">
        <v>3</v>
      </c>
      <c r="F23455" t="s">
        <v>58</v>
      </c>
      <c r="G23455">
        <v>52</v>
      </c>
      <c r="H23455">
        <v>2.5</v>
      </c>
      <c r="I23455" t="s">
        <v>22</v>
      </c>
      <c r="J23455" t="s">
        <v>23</v>
      </c>
      <c r="K23455" t="s">
        <v>95</v>
      </c>
      <c r="L23455" t="s">
        <v>19</v>
      </c>
      <c r="M23455" t="s">
        <v>118</v>
      </c>
      <c r="N23455" t="s">
        <v>61</v>
      </c>
      <c r="O23455">
        <v>8</v>
      </c>
      <c r="P23455">
        <v>2.5</v>
      </c>
    </row>
    <row r="23456" spans="1:16" x14ac:dyDescent="0.3">
      <c r="A23456">
        <v>95780</v>
      </c>
      <c r="B23456" s="1">
        <v>45061</v>
      </c>
      <c r="C23456" s="4">
        <v>0.35714120370370372</v>
      </c>
      <c r="D23456">
        <v>1</v>
      </c>
      <c r="E23456">
        <v>5</v>
      </c>
      <c r="F23456" t="s">
        <v>16</v>
      </c>
      <c r="G23456">
        <v>46</v>
      </c>
      <c r="H23456">
        <v>2.5</v>
      </c>
      <c r="I23456" t="s">
        <v>22</v>
      </c>
      <c r="J23456" t="s">
        <v>38</v>
      </c>
      <c r="K23456" t="s">
        <v>94</v>
      </c>
      <c r="L23456" t="s">
        <v>19</v>
      </c>
      <c r="M23456" t="s">
        <v>118</v>
      </c>
      <c r="N23456" t="s">
        <v>61</v>
      </c>
      <c r="O23456">
        <v>8</v>
      </c>
      <c r="P23456">
        <v>2.5</v>
      </c>
    </row>
    <row r="23457" spans="1:16" x14ac:dyDescent="0.3">
      <c r="A23457">
        <v>95779</v>
      </c>
      <c r="B23457" s="1">
        <v>45061</v>
      </c>
      <c r="C23457" s="4">
        <v>0.35648148148148145</v>
      </c>
      <c r="D23457">
        <v>1</v>
      </c>
      <c r="E23457">
        <v>8</v>
      </c>
      <c r="F23457" t="s">
        <v>40</v>
      </c>
      <c r="G23457">
        <v>42</v>
      </c>
      <c r="H23457">
        <v>2.5</v>
      </c>
      <c r="I23457" t="s">
        <v>22</v>
      </c>
      <c r="J23457" t="s">
        <v>41</v>
      </c>
      <c r="K23457" t="s">
        <v>106</v>
      </c>
      <c r="L23457" t="s">
        <v>19</v>
      </c>
      <c r="M23457" t="s">
        <v>118</v>
      </c>
      <c r="N23457" t="s">
        <v>61</v>
      </c>
      <c r="O23457">
        <v>8</v>
      </c>
      <c r="P23457">
        <v>2.5</v>
      </c>
    </row>
    <row r="23458" spans="1:16" x14ac:dyDescent="0.3">
      <c r="A23458">
        <v>95777</v>
      </c>
      <c r="B23458" s="1">
        <v>45061</v>
      </c>
      <c r="C23458" s="4">
        <v>0.35648148148148145</v>
      </c>
      <c r="D23458">
        <v>1</v>
      </c>
      <c r="E23458">
        <v>3</v>
      </c>
      <c r="F23458" t="s">
        <v>58</v>
      </c>
      <c r="G23458">
        <v>46</v>
      </c>
      <c r="H23458">
        <v>2.5</v>
      </c>
      <c r="I23458" t="s">
        <v>22</v>
      </c>
      <c r="J23458" t="s">
        <v>38</v>
      </c>
      <c r="K23458" t="s">
        <v>94</v>
      </c>
      <c r="L23458" t="s">
        <v>19</v>
      </c>
      <c r="M23458" t="s">
        <v>118</v>
      </c>
      <c r="N23458" t="s">
        <v>61</v>
      </c>
      <c r="O23458">
        <v>8</v>
      </c>
      <c r="P23458">
        <v>2.5</v>
      </c>
    </row>
    <row r="23459" spans="1:16" x14ac:dyDescent="0.3">
      <c r="A23459">
        <v>95773</v>
      </c>
      <c r="B23459" s="1">
        <v>45061</v>
      </c>
      <c r="C23459" s="4">
        <v>0.35508101851851853</v>
      </c>
      <c r="D23459">
        <v>1</v>
      </c>
      <c r="E23459">
        <v>3</v>
      </c>
      <c r="F23459" t="s">
        <v>58</v>
      </c>
      <c r="G23459">
        <v>46</v>
      </c>
      <c r="H23459">
        <v>2.5</v>
      </c>
      <c r="I23459" t="s">
        <v>22</v>
      </c>
      <c r="J23459" t="s">
        <v>38</v>
      </c>
      <c r="K23459" t="s">
        <v>94</v>
      </c>
      <c r="L23459" t="s">
        <v>19</v>
      </c>
      <c r="M23459" t="s">
        <v>118</v>
      </c>
      <c r="N23459" t="s">
        <v>61</v>
      </c>
      <c r="O23459">
        <v>8</v>
      </c>
      <c r="P23459">
        <v>2.5</v>
      </c>
    </row>
    <row r="23460" spans="1:16" x14ac:dyDescent="0.3">
      <c r="A23460">
        <v>23513</v>
      </c>
      <c r="B23460" s="1">
        <v>44968</v>
      </c>
      <c r="C23460" s="4">
        <v>0.69168981481481484</v>
      </c>
      <c r="D23460">
        <v>1</v>
      </c>
      <c r="E23460">
        <v>5</v>
      </c>
      <c r="F23460" t="s">
        <v>16</v>
      </c>
      <c r="G23460">
        <v>53</v>
      </c>
      <c r="H23460">
        <v>3</v>
      </c>
      <c r="I23460" t="s">
        <v>22</v>
      </c>
      <c r="J23460" t="s">
        <v>23</v>
      </c>
      <c r="K23460" t="s">
        <v>95</v>
      </c>
      <c r="L23460" t="s">
        <v>24</v>
      </c>
      <c r="M23460" t="s">
        <v>115</v>
      </c>
      <c r="N23460" t="s">
        <v>66</v>
      </c>
      <c r="O23460">
        <v>16</v>
      </c>
      <c r="P23460">
        <v>3</v>
      </c>
    </row>
    <row r="23461" spans="1:16" x14ac:dyDescent="0.3">
      <c r="A23461">
        <v>95768</v>
      </c>
      <c r="B23461" s="1">
        <v>45061</v>
      </c>
      <c r="C23461" s="4">
        <v>0.3525578703703704</v>
      </c>
      <c r="D23461">
        <v>2</v>
      </c>
      <c r="E23461">
        <v>3</v>
      </c>
      <c r="F23461" t="s">
        <v>58</v>
      </c>
      <c r="G23461">
        <v>42</v>
      </c>
      <c r="H23461">
        <v>2.5</v>
      </c>
      <c r="I23461" t="s">
        <v>22</v>
      </c>
      <c r="J23461" t="s">
        <v>41</v>
      </c>
      <c r="K23461" t="s">
        <v>106</v>
      </c>
      <c r="L23461" t="s">
        <v>19</v>
      </c>
      <c r="M23461" t="s">
        <v>118</v>
      </c>
      <c r="N23461" t="s">
        <v>61</v>
      </c>
      <c r="O23461">
        <v>8</v>
      </c>
      <c r="P23461">
        <v>5</v>
      </c>
    </row>
    <row r="23462" spans="1:16" x14ac:dyDescent="0.3">
      <c r="A23462">
        <v>95767</v>
      </c>
      <c r="B23462" s="1">
        <v>45061</v>
      </c>
      <c r="C23462" s="4">
        <v>0.35229166666666667</v>
      </c>
      <c r="D23462">
        <v>1</v>
      </c>
      <c r="E23462">
        <v>3</v>
      </c>
      <c r="F23462" t="s">
        <v>58</v>
      </c>
      <c r="G23462">
        <v>43</v>
      </c>
      <c r="H23462">
        <v>3</v>
      </c>
      <c r="I23462" t="s">
        <v>22</v>
      </c>
      <c r="J23462" t="s">
        <v>41</v>
      </c>
      <c r="K23462" t="s">
        <v>106</v>
      </c>
      <c r="L23462" t="s">
        <v>24</v>
      </c>
      <c r="M23462" t="s">
        <v>118</v>
      </c>
      <c r="N23462" t="s">
        <v>61</v>
      </c>
      <c r="O23462">
        <v>8</v>
      </c>
      <c r="P23462">
        <v>3</v>
      </c>
    </row>
    <row r="23463" spans="1:16" x14ac:dyDescent="0.3">
      <c r="A23463">
        <v>95764</v>
      </c>
      <c r="B23463" s="1">
        <v>45061</v>
      </c>
      <c r="C23463" s="4">
        <v>0.35151620370370368</v>
      </c>
      <c r="D23463">
        <v>1</v>
      </c>
      <c r="E23463">
        <v>3</v>
      </c>
      <c r="F23463" t="s">
        <v>58</v>
      </c>
      <c r="G23463">
        <v>57</v>
      </c>
      <c r="H23463">
        <v>3.1</v>
      </c>
      <c r="I23463" t="s">
        <v>22</v>
      </c>
      <c r="J23463" t="s">
        <v>23</v>
      </c>
      <c r="K23463" t="s">
        <v>102</v>
      </c>
      <c r="L23463" t="s">
        <v>24</v>
      </c>
      <c r="M23463" t="s">
        <v>118</v>
      </c>
      <c r="N23463" t="s">
        <v>61</v>
      </c>
      <c r="O23463">
        <v>8</v>
      </c>
      <c r="P23463">
        <v>3.1</v>
      </c>
    </row>
    <row r="23464" spans="1:16" x14ac:dyDescent="0.3">
      <c r="A23464">
        <v>95761</v>
      </c>
      <c r="B23464" s="1">
        <v>45061</v>
      </c>
      <c r="C23464" s="4">
        <v>0.3507986111111111</v>
      </c>
      <c r="D23464">
        <v>2</v>
      </c>
      <c r="E23464">
        <v>3</v>
      </c>
      <c r="F23464" t="s">
        <v>58</v>
      </c>
      <c r="G23464">
        <v>52</v>
      </c>
      <c r="H23464">
        <v>2.5</v>
      </c>
      <c r="I23464" t="s">
        <v>22</v>
      </c>
      <c r="J23464" t="s">
        <v>23</v>
      </c>
      <c r="K23464" t="s">
        <v>95</v>
      </c>
      <c r="L23464" t="s">
        <v>19</v>
      </c>
      <c r="M23464" t="s">
        <v>118</v>
      </c>
      <c r="N23464" t="s">
        <v>61</v>
      </c>
      <c r="O23464">
        <v>8</v>
      </c>
      <c r="P23464">
        <v>5</v>
      </c>
    </row>
    <row r="23465" spans="1:16" x14ac:dyDescent="0.3">
      <c r="A23465">
        <v>23518</v>
      </c>
      <c r="B23465" s="1">
        <v>44968</v>
      </c>
      <c r="C23465" s="4">
        <v>0.69790509259259259</v>
      </c>
      <c r="D23465">
        <v>2</v>
      </c>
      <c r="E23465">
        <v>8</v>
      </c>
      <c r="F23465" t="s">
        <v>40</v>
      </c>
      <c r="G23465">
        <v>48</v>
      </c>
      <c r="H23465">
        <v>2.5</v>
      </c>
      <c r="I23465" t="s">
        <v>22</v>
      </c>
      <c r="J23465" t="s">
        <v>36</v>
      </c>
      <c r="K23465" t="s">
        <v>105</v>
      </c>
      <c r="L23465" t="s">
        <v>19</v>
      </c>
      <c r="M23465" t="s">
        <v>115</v>
      </c>
      <c r="N23465" t="s">
        <v>66</v>
      </c>
      <c r="O23465">
        <v>16</v>
      </c>
      <c r="P23465">
        <v>5</v>
      </c>
    </row>
    <row r="23466" spans="1:16" x14ac:dyDescent="0.3">
      <c r="A23466">
        <v>95757</v>
      </c>
      <c r="B23466" s="1">
        <v>45061</v>
      </c>
      <c r="C23466" s="4">
        <v>0.34980324074074076</v>
      </c>
      <c r="D23466">
        <v>1</v>
      </c>
      <c r="E23466">
        <v>3</v>
      </c>
      <c r="F23466" t="s">
        <v>58</v>
      </c>
      <c r="G23466">
        <v>56</v>
      </c>
      <c r="H23466">
        <v>2.5499999999999998</v>
      </c>
      <c r="I23466" t="s">
        <v>22</v>
      </c>
      <c r="J23466" t="s">
        <v>23</v>
      </c>
      <c r="K23466" t="s">
        <v>102</v>
      </c>
      <c r="L23466" t="s">
        <v>19</v>
      </c>
      <c r="M23466" t="s">
        <v>118</v>
      </c>
      <c r="N23466" t="s">
        <v>61</v>
      </c>
      <c r="O23466">
        <v>8</v>
      </c>
      <c r="P23466">
        <v>2.5499999999999998</v>
      </c>
    </row>
    <row r="23467" spans="1:16" x14ac:dyDescent="0.3">
      <c r="A23467">
        <v>95753</v>
      </c>
      <c r="B23467" s="1">
        <v>45061</v>
      </c>
      <c r="C23467" s="4">
        <v>0.34795138888888888</v>
      </c>
      <c r="D23467">
        <v>2</v>
      </c>
      <c r="E23467">
        <v>5</v>
      </c>
      <c r="F23467" t="s">
        <v>16</v>
      </c>
      <c r="G23467">
        <v>45</v>
      </c>
      <c r="H23467">
        <v>3</v>
      </c>
      <c r="I23467" t="s">
        <v>22</v>
      </c>
      <c r="J23467" t="s">
        <v>41</v>
      </c>
      <c r="K23467" t="s">
        <v>72</v>
      </c>
      <c r="L23467" t="s">
        <v>24</v>
      </c>
      <c r="M23467" t="s">
        <v>118</v>
      </c>
      <c r="N23467" t="s">
        <v>61</v>
      </c>
      <c r="O23467">
        <v>8</v>
      </c>
      <c r="P23467">
        <v>6</v>
      </c>
    </row>
    <row r="23468" spans="1:16" x14ac:dyDescent="0.3">
      <c r="A23468">
        <v>95751</v>
      </c>
      <c r="B23468" s="1">
        <v>45061</v>
      </c>
      <c r="C23468" s="4">
        <v>0.34780092592592593</v>
      </c>
      <c r="D23468">
        <v>2</v>
      </c>
      <c r="E23468">
        <v>8</v>
      </c>
      <c r="F23468" t="s">
        <v>40</v>
      </c>
      <c r="G23468">
        <v>55</v>
      </c>
      <c r="H23468">
        <v>4</v>
      </c>
      <c r="I23468" t="s">
        <v>22</v>
      </c>
      <c r="J23468" t="s">
        <v>23</v>
      </c>
      <c r="K23468" t="s">
        <v>88</v>
      </c>
      <c r="L23468" t="s">
        <v>24</v>
      </c>
      <c r="M23468" t="s">
        <v>118</v>
      </c>
      <c r="N23468" t="s">
        <v>61</v>
      </c>
      <c r="O23468">
        <v>8</v>
      </c>
      <c r="P23468">
        <v>8</v>
      </c>
    </row>
    <row r="23469" spans="1:16" x14ac:dyDescent="0.3">
      <c r="A23469">
        <v>95749</v>
      </c>
      <c r="B23469" s="1">
        <v>45061</v>
      </c>
      <c r="C23469" s="4">
        <v>0.34717592592592594</v>
      </c>
      <c r="D23469">
        <v>1</v>
      </c>
      <c r="E23469">
        <v>8</v>
      </c>
      <c r="F23469" t="s">
        <v>40</v>
      </c>
      <c r="G23469">
        <v>55</v>
      </c>
      <c r="H23469">
        <v>4</v>
      </c>
      <c r="I23469" t="s">
        <v>22</v>
      </c>
      <c r="J23469" t="s">
        <v>23</v>
      </c>
      <c r="K23469" t="s">
        <v>88</v>
      </c>
      <c r="L23469" t="s">
        <v>24</v>
      </c>
      <c r="M23469" t="s">
        <v>118</v>
      </c>
      <c r="N23469" t="s">
        <v>61</v>
      </c>
      <c r="O23469">
        <v>8</v>
      </c>
      <c r="P23469">
        <v>4</v>
      </c>
    </row>
    <row r="23470" spans="1:16" x14ac:dyDescent="0.3">
      <c r="A23470">
        <v>95745</v>
      </c>
      <c r="B23470" s="1">
        <v>45061</v>
      </c>
      <c r="C23470" s="4">
        <v>0.34575231481481483</v>
      </c>
      <c r="D23470">
        <v>2</v>
      </c>
      <c r="E23470">
        <v>3</v>
      </c>
      <c r="F23470" t="s">
        <v>58</v>
      </c>
      <c r="G23470">
        <v>50</v>
      </c>
      <c r="H23470">
        <v>2.5</v>
      </c>
      <c r="I23470" t="s">
        <v>22</v>
      </c>
      <c r="J23470" t="s">
        <v>36</v>
      </c>
      <c r="K23470" t="s">
        <v>112</v>
      </c>
      <c r="L23470" t="s">
        <v>19</v>
      </c>
      <c r="M23470" t="s">
        <v>118</v>
      </c>
      <c r="N23470" t="s">
        <v>61</v>
      </c>
      <c r="O23470">
        <v>8</v>
      </c>
      <c r="P23470">
        <v>5</v>
      </c>
    </row>
    <row r="23471" spans="1:16" x14ac:dyDescent="0.3">
      <c r="A23471">
        <v>95739</v>
      </c>
      <c r="B23471" s="1">
        <v>45061</v>
      </c>
      <c r="C23471" s="4">
        <v>0.34491898148148148</v>
      </c>
      <c r="D23471">
        <v>2</v>
      </c>
      <c r="E23471">
        <v>3</v>
      </c>
      <c r="F23471" t="s">
        <v>58</v>
      </c>
      <c r="G23471">
        <v>51</v>
      </c>
      <c r="H23471">
        <v>3</v>
      </c>
      <c r="I23471" t="s">
        <v>22</v>
      </c>
      <c r="J23471" t="s">
        <v>36</v>
      </c>
      <c r="K23471" t="s">
        <v>112</v>
      </c>
      <c r="L23471" t="s">
        <v>24</v>
      </c>
      <c r="M23471" t="s">
        <v>118</v>
      </c>
      <c r="N23471" t="s">
        <v>61</v>
      </c>
      <c r="O23471">
        <v>8</v>
      </c>
      <c r="P23471">
        <v>6</v>
      </c>
    </row>
    <row r="23472" spans="1:16" x14ac:dyDescent="0.3">
      <c r="A23472">
        <v>95737</v>
      </c>
      <c r="B23472" s="1">
        <v>45061</v>
      </c>
      <c r="C23472" s="4">
        <v>0.34475694444444444</v>
      </c>
      <c r="D23472">
        <v>1</v>
      </c>
      <c r="E23472">
        <v>5</v>
      </c>
      <c r="F23472" t="s">
        <v>16</v>
      </c>
      <c r="G23472">
        <v>50</v>
      </c>
      <c r="H23472">
        <v>2.5</v>
      </c>
      <c r="I23472" t="s">
        <v>22</v>
      </c>
      <c r="J23472" t="s">
        <v>36</v>
      </c>
      <c r="K23472" t="s">
        <v>112</v>
      </c>
      <c r="L23472" t="s">
        <v>19</v>
      </c>
      <c r="M23472" t="s">
        <v>118</v>
      </c>
      <c r="N23472" t="s">
        <v>61</v>
      </c>
      <c r="O23472">
        <v>8</v>
      </c>
      <c r="P23472">
        <v>2.5</v>
      </c>
    </row>
    <row r="23473" spans="1:16" x14ac:dyDescent="0.3">
      <c r="A23473">
        <v>23526</v>
      </c>
      <c r="B23473" s="1">
        <v>44968</v>
      </c>
      <c r="C23473" s="4">
        <v>0.71499999999999997</v>
      </c>
      <c r="D23473">
        <v>1</v>
      </c>
      <c r="E23473">
        <v>8</v>
      </c>
      <c r="F23473" t="s">
        <v>40</v>
      </c>
      <c r="G23473">
        <v>56</v>
      </c>
      <c r="H23473">
        <v>2.5499999999999998</v>
      </c>
      <c r="I23473" t="s">
        <v>22</v>
      </c>
      <c r="J23473" t="s">
        <v>23</v>
      </c>
      <c r="K23473" t="s">
        <v>102</v>
      </c>
      <c r="L23473" t="s">
        <v>19</v>
      </c>
      <c r="M23473" t="s">
        <v>115</v>
      </c>
      <c r="N23473" t="s">
        <v>66</v>
      </c>
      <c r="O23473">
        <v>17</v>
      </c>
      <c r="P23473">
        <v>2.5499999999999998</v>
      </c>
    </row>
    <row r="23474" spans="1:16" x14ac:dyDescent="0.3">
      <c r="A23474">
        <v>95736</v>
      </c>
      <c r="B23474" s="1">
        <v>45061</v>
      </c>
      <c r="C23474" s="4">
        <v>0.34462962962962962</v>
      </c>
      <c r="D23474">
        <v>1</v>
      </c>
      <c r="E23474">
        <v>3</v>
      </c>
      <c r="F23474" t="s">
        <v>58</v>
      </c>
      <c r="G23474">
        <v>44</v>
      </c>
      <c r="H23474">
        <v>2.5</v>
      </c>
      <c r="I23474" t="s">
        <v>22</v>
      </c>
      <c r="J23474" t="s">
        <v>41</v>
      </c>
      <c r="K23474" t="s">
        <v>72</v>
      </c>
      <c r="L23474" t="s">
        <v>19</v>
      </c>
      <c r="M23474" t="s">
        <v>118</v>
      </c>
      <c r="N23474" t="s">
        <v>61</v>
      </c>
      <c r="O23474">
        <v>8</v>
      </c>
      <c r="P23474">
        <v>2.5</v>
      </c>
    </row>
    <row r="23475" spans="1:16" x14ac:dyDescent="0.3">
      <c r="A23475">
        <v>23528</v>
      </c>
      <c r="B23475" s="1">
        <v>44968</v>
      </c>
      <c r="C23475" s="4">
        <v>0.72262731481481479</v>
      </c>
      <c r="D23475">
        <v>1</v>
      </c>
      <c r="E23475">
        <v>5</v>
      </c>
      <c r="F23475" t="s">
        <v>16</v>
      </c>
      <c r="G23475">
        <v>53</v>
      </c>
      <c r="H23475">
        <v>3</v>
      </c>
      <c r="I23475" t="s">
        <v>22</v>
      </c>
      <c r="J23475" t="s">
        <v>23</v>
      </c>
      <c r="K23475" t="s">
        <v>95</v>
      </c>
      <c r="L23475" t="s">
        <v>24</v>
      </c>
      <c r="M23475" t="s">
        <v>115</v>
      </c>
      <c r="N23475" t="s">
        <v>66</v>
      </c>
      <c r="O23475">
        <v>17</v>
      </c>
      <c r="P23475">
        <v>3</v>
      </c>
    </row>
    <row r="23476" spans="1:16" x14ac:dyDescent="0.3">
      <c r="A23476">
        <v>95735</v>
      </c>
      <c r="B23476" s="1">
        <v>45061</v>
      </c>
      <c r="C23476" s="4">
        <v>0.3445138888888889</v>
      </c>
      <c r="D23476">
        <v>1</v>
      </c>
      <c r="E23476">
        <v>5</v>
      </c>
      <c r="F23476" t="s">
        <v>16</v>
      </c>
      <c r="G23476">
        <v>51</v>
      </c>
      <c r="H23476">
        <v>3</v>
      </c>
      <c r="I23476" t="s">
        <v>22</v>
      </c>
      <c r="J23476" t="s">
        <v>36</v>
      </c>
      <c r="K23476" t="s">
        <v>112</v>
      </c>
      <c r="L23476" t="s">
        <v>24</v>
      </c>
      <c r="M23476" t="s">
        <v>118</v>
      </c>
      <c r="N23476" t="s">
        <v>61</v>
      </c>
      <c r="O23476">
        <v>8</v>
      </c>
      <c r="P23476">
        <v>3</v>
      </c>
    </row>
    <row r="23477" spans="1:16" x14ac:dyDescent="0.3">
      <c r="A23477">
        <v>23530</v>
      </c>
      <c r="B23477" s="1">
        <v>44968</v>
      </c>
      <c r="C23477" s="4">
        <v>0.73228009259259264</v>
      </c>
      <c r="D23477">
        <v>1</v>
      </c>
      <c r="E23477">
        <v>3</v>
      </c>
      <c r="F23477" t="s">
        <v>58</v>
      </c>
      <c r="G23477">
        <v>45</v>
      </c>
      <c r="H23477">
        <v>3</v>
      </c>
      <c r="I23477" t="s">
        <v>22</v>
      </c>
      <c r="J23477" t="s">
        <v>41</v>
      </c>
      <c r="K23477" t="s">
        <v>72</v>
      </c>
      <c r="L23477" t="s">
        <v>24</v>
      </c>
      <c r="M23477" t="s">
        <v>115</v>
      </c>
      <c r="N23477" t="s">
        <v>66</v>
      </c>
      <c r="O23477">
        <v>17</v>
      </c>
      <c r="P23477">
        <v>3</v>
      </c>
    </row>
    <row r="23478" spans="1:16" x14ac:dyDescent="0.3">
      <c r="A23478">
        <v>95733</v>
      </c>
      <c r="B23478" s="1">
        <v>45061</v>
      </c>
      <c r="C23478" s="4">
        <v>0.34409722222222222</v>
      </c>
      <c r="D23478">
        <v>2</v>
      </c>
      <c r="E23478">
        <v>8</v>
      </c>
      <c r="F23478" t="s">
        <v>40</v>
      </c>
      <c r="G23478">
        <v>56</v>
      </c>
      <c r="H23478">
        <v>2.5499999999999998</v>
      </c>
      <c r="I23478" t="s">
        <v>22</v>
      </c>
      <c r="J23478" t="s">
        <v>23</v>
      </c>
      <c r="K23478" t="s">
        <v>102</v>
      </c>
      <c r="L23478" t="s">
        <v>19</v>
      </c>
      <c r="M23478" t="s">
        <v>118</v>
      </c>
      <c r="N23478" t="s">
        <v>61</v>
      </c>
      <c r="O23478">
        <v>8</v>
      </c>
      <c r="P23478">
        <v>5.0999999999999996</v>
      </c>
    </row>
    <row r="23479" spans="1:16" x14ac:dyDescent="0.3">
      <c r="A23479">
        <v>95731</v>
      </c>
      <c r="B23479" s="1">
        <v>45061</v>
      </c>
      <c r="C23479" s="4">
        <v>0.34336805555555555</v>
      </c>
      <c r="D23479">
        <v>1</v>
      </c>
      <c r="E23479">
        <v>8</v>
      </c>
      <c r="F23479" t="s">
        <v>40</v>
      </c>
      <c r="G23479">
        <v>42</v>
      </c>
      <c r="H23479">
        <v>2.5</v>
      </c>
      <c r="I23479" t="s">
        <v>22</v>
      </c>
      <c r="J23479" t="s">
        <v>41</v>
      </c>
      <c r="K23479" t="s">
        <v>106</v>
      </c>
      <c r="L23479" t="s">
        <v>19</v>
      </c>
      <c r="M23479" t="s">
        <v>118</v>
      </c>
      <c r="N23479" t="s">
        <v>61</v>
      </c>
      <c r="O23479">
        <v>8</v>
      </c>
      <c r="P23479">
        <v>2.5</v>
      </c>
    </row>
    <row r="23480" spans="1:16" x14ac:dyDescent="0.3">
      <c r="A23480">
        <v>95728</v>
      </c>
      <c r="B23480" s="1">
        <v>45061</v>
      </c>
      <c r="C23480" s="4">
        <v>0.34215277777777775</v>
      </c>
      <c r="D23480">
        <v>3</v>
      </c>
      <c r="E23480">
        <v>5</v>
      </c>
      <c r="F23480" t="s">
        <v>16</v>
      </c>
      <c r="G23480">
        <v>52</v>
      </c>
      <c r="H23480">
        <v>2.5</v>
      </c>
      <c r="I23480" t="s">
        <v>22</v>
      </c>
      <c r="J23480" t="s">
        <v>23</v>
      </c>
      <c r="K23480" t="s">
        <v>95</v>
      </c>
      <c r="L23480" t="s">
        <v>19</v>
      </c>
      <c r="M23480" t="s">
        <v>118</v>
      </c>
      <c r="N23480" t="s">
        <v>61</v>
      </c>
      <c r="O23480">
        <v>8</v>
      </c>
      <c r="P23480">
        <v>7.5</v>
      </c>
    </row>
    <row r="23481" spans="1:16" x14ac:dyDescent="0.3">
      <c r="A23481">
        <v>95726</v>
      </c>
      <c r="B23481" s="1">
        <v>45061</v>
      </c>
      <c r="C23481" s="4">
        <v>0.34196759259259257</v>
      </c>
      <c r="D23481">
        <v>2</v>
      </c>
      <c r="E23481">
        <v>8</v>
      </c>
      <c r="F23481" t="s">
        <v>40</v>
      </c>
      <c r="G23481">
        <v>55</v>
      </c>
      <c r="H23481">
        <v>4</v>
      </c>
      <c r="I23481" t="s">
        <v>22</v>
      </c>
      <c r="J23481" t="s">
        <v>23</v>
      </c>
      <c r="K23481" t="s">
        <v>88</v>
      </c>
      <c r="L23481" t="s">
        <v>24</v>
      </c>
      <c r="M23481" t="s">
        <v>118</v>
      </c>
      <c r="N23481" t="s">
        <v>61</v>
      </c>
      <c r="O23481">
        <v>8</v>
      </c>
      <c r="P23481">
        <v>8</v>
      </c>
    </row>
    <row r="23482" spans="1:16" x14ac:dyDescent="0.3">
      <c r="A23482">
        <v>95723</v>
      </c>
      <c r="B23482" s="1">
        <v>45061</v>
      </c>
      <c r="C23482" s="4">
        <v>0.34138888888888891</v>
      </c>
      <c r="D23482">
        <v>1</v>
      </c>
      <c r="E23482">
        <v>3</v>
      </c>
      <c r="F23482" t="s">
        <v>58</v>
      </c>
      <c r="G23482">
        <v>54</v>
      </c>
      <c r="H23482">
        <v>2.5</v>
      </c>
      <c r="I23482" t="s">
        <v>22</v>
      </c>
      <c r="J23482" t="s">
        <v>23</v>
      </c>
      <c r="K23482" t="s">
        <v>88</v>
      </c>
      <c r="L23482" t="s">
        <v>19</v>
      </c>
      <c r="M23482" t="s">
        <v>118</v>
      </c>
      <c r="N23482" t="s">
        <v>61</v>
      </c>
      <c r="O23482">
        <v>8</v>
      </c>
      <c r="P23482">
        <v>2.5</v>
      </c>
    </row>
    <row r="23483" spans="1:16" x14ac:dyDescent="0.3">
      <c r="A23483">
        <v>23536</v>
      </c>
      <c r="B23483" s="1">
        <v>44968</v>
      </c>
      <c r="C23483" s="4">
        <v>0.74657407407407406</v>
      </c>
      <c r="D23483">
        <v>2</v>
      </c>
      <c r="E23483">
        <v>3</v>
      </c>
      <c r="F23483" t="s">
        <v>58</v>
      </c>
      <c r="G23483">
        <v>51</v>
      </c>
      <c r="H23483">
        <v>3</v>
      </c>
      <c r="I23483" t="s">
        <v>22</v>
      </c>
      <c r="J23483" t="s">
        <v>36</v>
      </c>
      <c r="K23483" t="s">
        <v>112</v>
      </c>
      <c r="L23483" t="s">
        <v>24</v>
      </c>
      <c r="M23483" t="s">
        <v>115</v>
      </c>
      <c r="N23483" t="s">
        <v>66</v>
      </c>
      <c r="O23483">
        <v>17</v>
      </c>
      <c r="P23483">
        <v>6</v>
      </c>
    </row>
    <row r="23484" spans="1:16" x14ac:dyDescent="0.3">
      <c r="A23484">
        <v>95717</v>
      </c>
      <c r="B23484" s="1">
        <v>45061</v>
      </c>
      <c r="C23484" s="4">
        <v>0.34010416666666665</v>
      </c>
      <c r="D23484">
        <v>1</v>
      </c>
      <c r="E23484">
        <v>5</v>
      </c>
      <c r="F23484" t="s">
        <v>16</v>
      </c>
      <c r="G23484">
        <v>43</v>
      </c>
      <c r="H23484">
        <v>3</v>
      </c>
      <c r="I23484" t="s">
        <v>22</v>
      </c>
      <c r="J23484" t="s">
        <v>41</v>
      </c>
      <c r="K23484" t="s">
        <v>106</v>
      </c>
      <c r="L23484" t="s">
        <v>24</v>
      </c>
      <c r="M23484" t="s">
        <v>118</v>
      </c>
      <c r="N23484" t="s">
        <v>61</v>
      </c>
      <c r="O23484">
        <v>8</v>
      </c>
      <c r="P23484">
        <v>3</v>
      </c>
    </row>
    <row r="23485" spans="1:16" x14ac:dyDescent="0.3">
      <c r="A23485">
        <v>95713</v>
      </c>
      <c r="B23485" s="1">
        <v>45061</v>
      </c>
      <c r="C23485" s="4">
        <v>0.33930555555555558</v>
      </c>
      <c r="D23485">
        <v>2</v>
      </c>
      <c r="E23485">
        <v>8</v>
      </c>
      <c r="F23485" t="s">
        <v>40</v>
      </c>
      <c r="G23485">
        <v>52</v>
      </c>
      <c r="H23485">
        <v>2.5</v>
      </c>
      <c r="I23485" t="s">
        <v>22</v>
      </c>
      <c r="J23485" t="s">
        <v>23</v>
      </c>
      <c r="K23485" t="s">
        <v>95</v>
      </c>
      <c r="L23485" t="s">
        <v>19</v>
      </c>
      <c r="M23485" t="s">
        <v>118</v>
      </c>
      <c r="N23485" t="s">
        <v>61</v>
      </c>
      <c r="O23485">
        <v>8</v>
      </c>
      <c r="P23485">
        <v>5</v>
      </c>
    </row>
    <row r="23486" spans="1:16" x14ac:dyDescent="0.3">
      <c r="A23486">
        <v>95706</v>
      </c>
      <c r="B23486" s="1">
        <v>45061</v>
      </c>
      <c r="C23486" s="4">
        <v>0.3372222222222222</v>
      </c>
      <c r="D23486">
        <v>2</v>
      </c>
      <c r="E23486">
        <v>3</v>
      </c>
      <c r="F23486" t="s">
        <v>58</v>
      </c>
      <c r="G23486">
        <v>51</v>
      </c>
      <c r="H23486">
        <v>3</v>
      </c>
      <c r="I23486" t="s">
        <v>22</v>
      </c>
      <c r="J23486" t="s">
        <v>36</v>
      </c>
      <c r="K23486" t="s">
        <v>112</v>
      </c>
      <c r="L23486" t="s">
        <v>24</v>
      </c>
      <c r="M23486" t="s">
        <v>118</v>
      </c>
      <c r="N23486" t="s">
        <v>61</v>
      </c>
      <c r="O23486">
        <v>8</v>
      </c>
      <c r="P23486">
        <v>6</v>
      </c>
    </row>
    <row r="23487" spans="1:16" x14ac:dyDescent="0.3">
      <c r="A23487">
        <v>95701</v>
      </c>
      <c r="B23487" s="1">
        <v>45061</v>
      </c>
      <c r="C23487" s="4">
        <v>0.33675925925925926</v>
      </c>
      <c r="D23487">
        <v>1</v>
      </c>
      <c r="E23487">
        <v>5</v>
      </c>
      <c r="F23487" t="s">
        <v>16</v>
      </c>
      <c r="G23487">
        <v>49</v>
      </c>
      <c r="H23487">
        <v>3</v>
      </c>
      <c r="I23487" t="s">
        <v>22</v>
      </c>
      <c r="J23487" t="s">
        <v>36</v>
      </c>
      <c r="K23487" t="s">
        <v>105</v>
      </c>
      <c r="L23487" t="s">
        <v>24</v>
      </c>
      <c r="M23487" t="s">
        <v>118</v>
      </c>
      <c r="N23487" t="s">
        <v>61</v>
      </c>
      <c r="O23487">
        <v>8</v>
      </c>
      <c r="P23487">
        <v>3</v>
      </c>
    </row>
    <row r="23488" spans="1:16" x14ac:dyDescent="0.3">
      <c r="A23488">
        <v>23541</v>
      </c>
      <c r="B23488" s="1">
        <v>44968</v>
      </c>
      <c r="C23488" s="4">
        <v>0.75537037037037036</v>
      </c>
      <c r="D23488">
        <v>2</v>
      </c>
      <c r="E23488">
        <v>5</v>
      </c>
      <c r="F23488" t="s">
        <v>16</v>
      </c>
      <c r="G23488">
        <v>50</v>
      </c>
      <c r="H23488">
        <v>2.5</v>
      </c>
      <c r="I23488" t="s">
        <v>22</v>
      </c>
      <c r="J23488" t="s">
        <v>36</v>
      </c>
      <c r="K23488" t="s">
        <v>112</v>
      </c>
      <c r="L23488" t="s">
        <v>19</v>
      </c>
      <c r="M23488" t="s">
        <v>115</v>
      </c>
      <c r="N23488" t="s">
        <v>66</v>
      </c>
      <c r="O23488">
        <v>18</v>
      </c>
      <c r="P23488">
        <v>5</v>
      </c>
    </row>
    <row r="23489" spans="1:16" x14ac:dyDescent="0.3">
      <c r="A23489">
        <v>95700</v>
      </c>
      <c r="B23489" s="1">
        <v>45061</v>
      </c>
      <c r="C23489" s="4">
        <v>0.33667824074074076</v>
      </c>
      <c r="D23489">
        <v>2</v>
      </c>
      <c r="E23489">
        <v>8</v>
      </c>
      <c r="F23489" t="s">
        <v>40</v>
      </c>
      <c r="G23489">
        <v>50</v>
      </c>
      <c r="H23489">
        <v>2.5</v>
      </c>
      <c r="I23489" t="s">
        <v>22</v>
      </c>
      <c r="J23489" t="s">
        <v>36</v>
      </c>
      <c r="K23489" t="s">
        <v>112</v>
      </c>
      <c r="L23489" t="s">
        <v>19</v>
      </c>
      <c r="M23489" t="s">
        <v>118</v>
      </c>
      <c r="N23489" t="s">
        <v>61</v>
      </c>
      <c r="O23489">
        <v>8</v>
      </c>
      <c r="P23489">
        <v>5</v>
      </c>
    </row>
    <row r="23490" spans="1:16" x14ac:dyDescent="0.3">
      <c r="A23490">
        <v>23543</v>
      </c>
      <c r="B23490" s="1">
        <v>44968</v>
      </c>
      <c r="C23490" s="4">
        <v>0.76021990740740741</v>
      </c>
      <c r="D23490">
        <v>1</v>
      </c>
      <c r="E23490">
        <v>8</v>
      </c>
      <c r="F23490" t="s">
        <v>40</v>
      </c>
      <c r="G23490">
        <v>47</v>
      </c>
      <c r="H23490">
        <v>3</v>
      </c>
      <c r="I23490" t="s">
        <v>22</v>
      </c>
      <c r="J23490" t="s">
        <v>38</v>
      </c>
      <c r="K23490" t="s">
        <v>94</v>
      </c>
      <c r="L23490" t="s">
        <v>24</v>
      </c>
      <c r="M23490" t="s">
        <v>115</v>
      </c>
      <c r="N23490" t="s">
        <v>66</v>
      </c>
      <c r="O23490">
        <v>18</v>
      </c>
      <c r="P23490">
        <v>3</v>
      </c>
    </row>
    <row r="23491" spans="1:16" x14ac:dyDescent="0.3">
      <c r="A23491">
        <v>95698</v>
      </c>
      <c r="B23491" s="1">
        <v>45061</v>
      </c>
      <c r="C23491" s="4">
        <v>0.33648148148148149</v>
      </c>
      <c r="D23491">
        <v>2</v>
      </c>
      <c r="E23491">
        <v>3</v>
      </c>
      <c r="F23491" t="s">
        <v>58</v>
      </c>
      <c r="G23491">
        <v>55</v>
      </c>
      <c r="H23491">
        <v>4</v>
      </c>
      <c r="I23491" t="s">
        <v>22</v>
      </c>
      <c r="J23491" t="s">
        <v>23</v>
      </c>
      <c r="K23491" t="s">
        <v>88</v>
      </c>
      <c r="L23491" t="s">
        <v>24</v>
      </c>
      <c r="M23491" t="s">
        <v>118</v>
      </c>
      <c r="N23491" t="s">
        <v>61</v>
      </c>
      <c r="O23491">
        <v>8</v>
      </c>
      <c r="P23491">
        <v>8</v>
      </c>
    </row>
    <row r="23492" spans="1:16" x14ac:dyDescent="0.3">
      <c r="A23492">
        <v>95697</v>
      </c>
      <c r="B23492" s="1">
        <v>45061</v>
      </c>
      <c r="C23492" s="4">
        <v>0.3361689814814815</v>
      </c>
      <c r="D23492">
        <v>1</v>
      </c>
      <c r="E23492">
        <v>5</v>
      </c>
      <c r="F23492" t="s">
        <v>16</v>
      </c>
      <c r="G23492">
        <v>46</v>
      </c>
      <c r="H23492">
        <v>2.5</v>
      </c>
      <c r="I23492" t="s">
        <v>22</v>
      </c>
      <c r="J23492" t="s">
        <v>38</v>
      </c>
      <c r="K23492" t="s">
        <v>94</v>
      </c>
      <c r="L23492" t="s">
        <v>19</v>
      </c>
      <c r="M23492" t="s">
        <v>118</v>
      </c>
      <c r="N23492" t="s">
        <v>61</v>
      </c>
      <c r="O23492">
        <v>8</v>
      </c>
      <c r="P23492">
        <v>2.5</v>
      </c>
    </row>
    <row r="23493" spans="1:16" x14ac:dyDescent="0.3">
      <c r="A23493">
        <v>95694</v>
      </c>
      <c r="B23493" s="1">
        <v>45061</v>
      </c>
      <c r="C23493" s="4">
        <v>0.33569444444444446</v>
      </c>
      <c r="D23493">
        <v>2</v>
      </c>
      <c r="E23493">
        <v>3</v>
      </c>
      <c r="F23493" t="s">
        <v>58</v>
      </c>
      <c r="G23493">
        <v>45</v>
      </c>
      <c r="H23493">
        <v>3</v>
      </c>
      <c r="I23493" t="s">
        <v>22</v>
      </c>
      <c r="J23493" t="s">
        <v>41</v>
      </c>
      <c r="K23493" t="s">
        <v>72</v>
      </c>
      <c r="L23493" t="s">
        <v>24</v>
      </c>
      <c r="M23493" t="s">
        <v>118</v>
      </c>
      <c r="N23493" t="s">
        <v>61</v>
      </c>
      <c r="O23493">
        <v>8</v>
      </c>
      <c r="P23493">
        <v>6</v>
      </c>
    </row>
    <row r="23494" spans="1:16" x14ac:dyDescent="0.3">
      <c r="A23494">
        <v>95684</v>
      </c>
      <c r="B23494" s="1">
        <v>45061</v>
      </c>
      <c r="C23494" s="4">
        <v>0.33332175925925928</v>
      </c>
      <c r="D23494">
        <v>2</v>
      </c>
      <c r="E23494">
        <v>8</v>
      </c>
      <c r="F23494" t="s">
        <v>40</v>
      </c>
      <c r="G23494">
        <v>50</v>
      </c>
      <c r="H23494">
        <v>2.5</v>
      </c>
      <c r="I23494" t="s">
        <v>22</v>
      </c>
      <c r="J23494" t="s">
        <v>36</v>
      </c>
      <c r="K23494" t="s">
        <v>112</v>
      </c>
      <c r="L23494" t="s">
        <v>19</v>
      </c>
      <c r="M23494" t="s">
        <v>118</v>
      </c>
      <c r="N23494" t="s">
        <v>61</v>
      </c>
      <c r="O23494">
        <v>7</v>
      </c>
      <c r="P23494">
        <v>5</v>
      </c>
    </row>
    <row r="23495" spans="1:16" x14ac:dyDescent="0.3">
      <c r="A23495">
        <v>95680</v>
      </c>
      <c r="B23495" s="1">
        <v>45061</v>
      </c>
      <c r="C23495" s="4">
        <v>0.33078703703703705</v>
      </c>
      <c r="D23495">
        <v>2</v>
      </c>
      <c r="E23495">
        <v>8</v>
      </c>
      <c r="F23495" t="s">
        <v>40</v>
      </c>
      <c r="G23495">
        <v>45</v>
      </c>
      <c r="H23495">
        <v>3</v>
      </c>
      <c r="I23495" t="s">
        <v>22</v>
      </c>
      <c r="J23495" t="s">
        <v>41</v>
      </c>
      <c r="K23495" t="s">
        <v>72</v>
      </c>
      <c r="L23495" t="s">
        <v>24</v>
      </c>
      <c r="M23495" t="s">
        <v>118</v>
      </c>
      <c r="N23495" t="s">
        <v>61</v>
      </c>
      <c r="O23495">
        <v>7</v>
      </c>
      <c r="P23495">
        <v>6</v>
      </c>
    </row>
    <row r="23496" spans="1:16" x14ac:dyDescent="0.3">
      <c r="A23496">
        <v>95679</v>
      </c>
      <c r="B23496" s="1">
        <v>45061</v>
      </c>
      <c r="C23496" s="4">
        <v>0.33060185185185187</v>
      </c>
      <c r="D23496">
        <v>1</v>
      </c>
      <c r="E23496">
        <v>5</v>
      </c>
      <c r="F23496" t="s">
        <v>16</v>
      </c>
      <c r="G23496">
        <v>50</v>
      </c>
      <c r="H23496">
        <v>2.5</v>
      </c>
      <c r="I23496" t="s">
        <v>22</v>
      </c>
      <c r="J23496" t="s">
        <v>36</v>
      </c>
      <c r="K23496" t="s">
        <v>112</v>
      </c>
      <c r="L23496" t="s">
        <v>19</v>
      </c>
      <c r="M23496" t="s">
        <v>118</v>
      </c>
      <c r="N23496" t="s">
        <v>61</v>
      </c>
      <c r="O23496">
        <v>7</v>
      </c>
      <c r="P23496">
        <v>2.5</v>
      </c>
    </row>
    <row r="23497" spans="1:16" x14ac:dyDescent="0.3">
      <c r="A23497">
        <v>95678</v>
      </c>
      <c r="B23497" s="1">
        <v>45061</v>
      </c>
      <c r="C23497" s="4">
        <v>0.32959490740740743</v>
      </c>
      <c r="D23497">
        <v>1</v>
      </c>
      <c r="E23497">
        <v>8</v>
      </c>
      <c r="F23497" t="s">
        <v>40</v>
      </c>
      <c r="G23497">
        <v>54</v>
      </c>
      <c r="H23497">
        <v>2.5</v>
      </c>
      <c r="I23497" t="s">
        <v>22</v>
      </c>
      <c r="J23497" t="s">
        <v>23</v>
      </c>
      <c r="K23497" t="s">
        <v>88</v>
      </c>
      <c r="L23497" t="s">
        <v>19</v>
      </c>
      <c r="M23497" t="s">
        <v>118</v>
      </c>
      <c r="N23497" t="s">
        <v>61</v>
      </c>
      <c r="O23497">
        <v>7</v>
      </c>
      <c r="P23497">
        <v>2.5</v>
      </c>
    </row>
    <row r="23498" spans="1:16" x14ac:dyDescent="0.3">
      <c r="A23498">
        <v>95677</v>
      </c>
      <c r="B23498" s="1">
        <v>45061</v>
      </c>
      <c r="C23498" s="4">
        <v>0.32953703703703702</v>
      </c>
      <c r="D23498">
        <v>1</v>
      </c>
      <c r="E23498">
        <v>5</v>
      </c>
      <c r="F23498" t="s">
        <v>16</v>
      </c>
      <c r="G23498">
        <v>56</v>
      </c>
      <c r="H23498">
        <v>2.5499999999999998</v>
      </c>
      <c r="I23498" t="s">
        <v>22</v>
      </c>
      <c r="J23498" t="s">
        <v>23</v>
      </c>
      <c r="K23498" t="s">
        <v>102</v>
      </c>
      <c r="L23498" t="s">
        <v>19</v>
      </c>
      <c r="M23498" t="s">
        <v>118</v>
      </c>
      <c r="N23498" t="s">
        <v>61</v>
      </c>
      <c r="O23498">
        <v>7</v>
      </c>
      <c r="P23498">
        <v>2.5499999999999998</v>
      </c>
    </row>
    <row r="23499" spans="1:16" x14ac:dyDescent="0.3">
      <c r="A23499">
        <v>23552</v>
      </c>
      <c r="B23499" s="1">
        <v>44968</v>
      </c>
      <c r="C23499" s="4">
        <v>0.76828703703703705</v>
      </c>
      <c r="D23499">
        <v>1</v>
      </c>
      <c r="E23499">
        <v>3</v>
      </c>
      <c r="F23499" t="s">
        <v>58</v>
      </c>
      <c r="G23499">
        <v>49</v>
      </c>
      <c r="H23499">
        <v>3</v>
      </c>
      <c r="I23499" t="s">
        <v>22</v>
      </c>
      <c r="J23499" t="s">
        <v>36</v>
      </c>
      <c r="K23499" t="s">
        <v>105</v>
      </c>
      <c r="L23499" t="s">
        <v>24</v>
      </c>
      <c r="M23499" t="s">
        <v>115</v>
      </c>
      <c r="N23499" t="s">
        <v>66</v>
      </c>
      <c r="O23499">
        <v>18</v>
      </c>
      <c r="P23499">
        <v>3</v>
      </c>
    </row>
    <row r="23500" spans="1:16" x14ac:dyDescent="0.3">
      <c r="A23500">
        <v>95676</v>
      </c>
      <c r="B23500" s="1">
        <v>45061</v>
      </c>
      <c r="C23500" s="4">
        <v>0.32931712962962961</v>
      </c>
      <c r="D23500">
        <v>2</v>
      </c>
      <c r="E23500">
        <v>5</v>
      </c>
      <c r="F23500" t="s">
        <v>16</v>
      </c>
      <c r="G23500">
        <v>53</v>
      </c>
      <c r="H23500">
        <v>3</v>
      </c>
      <c r="I23500" t="s">
        <v>22</v>
      </c>
      <c r="J23500" t="s">
        <v>23</v>
      </c>
      <c r="K23500" t="s">
        <v>95</v>
      </c>
      <c r="L23500" t="s">
        <v>24</v>
      </c>
      <c r="M23500" t="s">
        <v>118</v>
      </c>
      <c r="N23500" t="s">
        <v>61</v>
      </c>
      <c r="O23500">
        <v>7</v>
      </c>
      <c r="P23500">
        <v>6</v>
      </c>
    </row>
    <row r="23501" spans="1:16" x14ac:dyDescent="0.3">
      <c r="A23501">
        <v>95667</v>
      </c>
      <c r="B23501" s="1">
        <v>45061</v>
      </c>
      <c r="C23501" s="4">
        <v>0.32733796296296297</v>
      </c>
      <c r="D23501">
        <v>2</v>
      </c>
      <c r="E23501">
        <v>3</v>
      </c>
      <c r="F23501" t="s">
        <v>58</v>
      </c>
      <c r="G23501">
        <v>55</v>
      </c>
      <c r="H23501">
        <v>4</v>
      </c>
      <c r="I23501" t="s">
        <v>22</v>
      </c>
      <c r="J23501" t="s">
        <v>23</v>
      </c>
      <c r="K23501" t="s">
        <v>88</v>
      </c>
      <c r="L23501" t="s">
        <v>24</v>
      </c>
      <c r="M23501" t="s">
        <v>118</v>
      </c>
      <c r="N23501" t="s">
        <v>61</v>
      </c>
      <c r="O23501">
        <v>7</v>
      </c>
      <c r="P23501">
        <v>8</v>
      </c>
    </row>
    <row r="23502" spans="1:16" x14ac:dyDescent="0.3">
      <c r="A23502">
        <v>95664</v>
      </c>
      <c r="B23502" s="1">
        <v>45061</v>
      </c>
      <c r="C23502" s="4">
        <v>0.32686342592592593</v>
      </c>
      <c r="D23502">
        <v>2</v>
      </c>
      <c r="E23502">
        <v>3</v>
      </c>
      <c r="F23502" t="s">
        <v>58</v>
      </c>
      <c r="G23502">
        <v>51</v>
      </c>
      <c r="H23502">
        <v>3</v>
      </c>
      <c r="I23502" t="s">
        <v>22</v>
      </c>
      <c r="J23502" t="s">
        <v>36</v>
      </c>
      <c r="K23502" t="s">
        <v>112</v>
      </c>
      <c r="L23502" t="s">
        <v>24</v>
      </c>
      <c r="M23502" t="s">
        <v>118</v>
      </c>
      <c r="N23502" t="s">
        <v>61</v>
      </c>
      <c r="O23502">
        <v>7</v>
      </c>
      <c r="P23502">
        <v>6</v>
      </c>
    </row>
    <row r="23503" spans="1:16" x14ac:dyDescent="0.3">
      <c r="A23503">
        <v>95662</v>
      </c>
      <c r="B23503" s="1">
        <v>45061</v>
      </c>
      <c r="C23503" s="4">
        <v>0.32635416666666667</v>
      </c>
      <c r="D23503">
        <v>2</v>
      </c>
      <c r="E23503">
        <v>3</v>
      </c>
      <c r="F23503" t="s">
        <v>58</v>
      </c>
      <c r="G23503">
        <v>52</v>
      </c>
      <c r="H23503">
        <v>2.5</v>
      </c>
      <c r="I23503" t="s">
        <v>22</v>
      </c>
      <c r="J23503" t="s">
        <v>23</v>
      </c>
      <c r="K23503" t="s">
        <v>95</v>
      </c>
      <c r="L23503" t="s">
        <v>19</v>
      </c>
      <c r="M23503" t="s">
        <v>118</v>
      </c>
      <c r="N23503" t="s">
        <v>61</v>
      </c>
      <c r="O23503">
        <v>7</v>
      </c>
      <c r="P23503">
        <v>5</v>
      </c>
    </row>
    <row r="23504" spans="1:16" x14ac:dyDescent="0.3">
      <c r="A23504">
        <v>95661</v>
      </c>
      <c r="B23504" s="1">
        <v>45061</v>
      </c>
      <c r="C23504" s="4">
        <v>0.32594907407407409</v>
      </c>
      <c r="D23504">
        <v>2</v>
      </c>
      <c r="E23504">
        <v>5</v>
      </c>
      <c r="F23504" t="s">
        <v>16</v>
      </c>
      <c r="G23504">
        <v>46</v>
      </c>
      <c r="H23504">
        <v>2.5</v>
      </c>
      <c r="I23504" t="s">
        <v>22</v>
      </c>
      <c r="J23504" t="s">
        <v>38</v>
      </c>
      <c r="K23504" t="s">
        <v>94</v>
      </c>
      <c r="L23504" t="s">
        <v>19</v>
      </c>
      <c r="M23504" t="s">
        <v>118</v>
      </c>
      <c r="N23504" t="s">
        <v>61</v>
      </c>
      <c r="O23504">
        <v>7</v>
      </c>
      <c r="P23504">
        <v>5</v>
      </c>
    </row>
    <row r="23505" spans="1:16" x14ac:dyDescent="0.3">
      <c r="A23505">
        <v>95660</v>
      </c>
      <c r="B23505" s="1">
        <v>45061</v>
      </c>
      <c r="C23505" s="4">
        <v>0.32579861111111114</v>
      </c>
      <c r="D23505">
        <v>2</v>
      </c>
      <c r="E23505">
        <v>8</v>
      </c>
      <c r="F23505" t="s">
        <v>40</v>
      </c>
      <c r="G23505">
        <v>42</v>
      </c>
      <c r="H23505">
        <v>2.5</v>
      </c>
      <c r="I23505" t="s">
        <v>22</v>
      </c>
      <c r="J23505" t="s">
        <v>41</v>
      </c>
      <c r="K23505" t="s">
        <v>106</v>
      </c>
      <c r="L23505" t="s">
        <v>19</v>
      </c>
      <c r="M23505" t="s">
        <v>118</v>
      </c>
      <c r="N23505" t="s">
        <v>61</v>
      </c>
      <c r="O23505">
        <v>7</v>
      </c>
      <c r="P23505">
        <v>5</v>
      </c>
    </row>
    <row r="23506" spans="1:16" x14ac:dyDescent="0.3">
      <c r="A23506">
        <v>23559</v>
      </c>
      <c r="B23506" s="1">
        <v>44968</v>
      </c>
      <c r="C23506" s="4">
        <v>0.77533564814814815</v>
      </c>
      <c r="D23506">
        <v>2</v>
      </c>
      <c r="E23506">
        <v>8</v>
      </c>
      <c r="F23506" t="s">
        <v>40</v>
      </c>
      <c r="G23506">
        <v>48</v>
      </c>
      <c r="H23506">
        <v>2.5</v>
      </c>
      <c r="I23506" t="s">
        <v>22</v>
      </c>
      <c r="J23506" t="s">
        <v>36</v>
      </c>
      <c r="K23506" t="s">
        <v>105</v>
      </c>
      <c r="L23506" t="s">
        <v>19</v>
      </c>
      <c r="M23506" t="s">
        <v>115</v>
      </c>
      <c r="N23506" t="s">
        <v>66</v>
      </c>
      <c r="O23506">
        <v>18</v>
      </c>
      <c r="P23506">
        <v>5</v>
      </c>
    </row>
    <row r="23507" spans="1:16" x14ac:dyDescent="0.3">
      <c r="A23507">
        <v>95659</v>
      </c>
      <c r="B23507" s="1">
        <v>45061</v>
      </c>
      <c r="C23507" s="4">
        <v>0.32542824074074073</v>
      </c>
      <c r="D23507">
        <v>2</v>
      </c>
      <c r="E23507">
        <v>8</v>
      </c>
      <c r="F23507" t="s">
        <v>40</v>
      </c>
      <c r="G23507">
        <v>56</v>
      </c>
      <c r="H23507">
        <v>2.5499999999999998</v>
      </c>
      <c r="I23507" t="s">
        <v>22</v>
      </c>
      <c r="J23507" t="s">
        <v>23</v>
      </c>
      <c r="K23507" t="s">
        <v>102</v>
      </c>
      <c r="L23507" t="s">
        <v>19</v>
      </c>
      <c r="M23507" t="s">
        <v>118</v>
      </c>
      <c r="N23507" t="s">
        <v>61</v>
      </c>
      <c r="O23507">
        <v>7</v>
      </c>
      <c r="P23507">
        <v>5.0999999999999996</v>
      </c>
    </row>
    <row r="23508" spans="1:16" x14ac:dyDescent="0.3">
      <c r="A23508">
        <v>23561</v>
      </c>
      <c r="B23508" s="1">
        <v>44968</v>
      </c>
      <c r="C23508" s="4">
        <v>0.77924768518518517</v>
      </c>
      <c r="D23508">
        <v>2</v>
      </c>
      <c r="E23508">
        <v>8</v>
      </c>
      <c r="F23508" t="s">
        <v>40</v>
      </c>
      <c r="G23508">
        <v>51</v>
      </c>
      <c r="H23508">
        <v>3</v>
      </c>
      <c r="I23508" t="s">
        <v>22</v>
      </c>
      <c r="J23508" t="s">
        <v>36</v>
      </c>
      <c r="K23508" t="s">
        <v>112</v>
      </c>
      <c r="L23508" t="s">
        <v>24</v>
      </c>
      <c r="M23508" t="s">
        <v>115</v>
      </c>
      <c r="N23508" t="s">
        <v>66</v>
      </c>
      <c r="O23508">
        <v>18</v>
      </c>
      <c r="P23508">
        <v>6</v>
      </c>
    </row>
    <row r="23509" spans="1:16" x14ac:dyDescent="0.3">
      <c r="A23509">
        <v>23562</v>
      </c>
      <c r="B23509" s="1">
        <v>44968</v>
      </c>
      <c r="C23509" s="4">
        <v>0.78195601851851848</v>
      </c>
      <c r="D23509">
        <v>2</v>
      </c>
      <c r="E23509">
        <v>3</v>
      </c>
      <c r="F23509" t="s">
        <v>58</v>
      </c>
      <c r="G23509">
        <v>57</v>
      </c>
      <c r="H23509">
        <v>3.1</v>
      </c>
      <c r="I23509" t="s">
        <v>22</v>
      </c>
      <c r="J23509" t="s">
        <v>23</v>
      </c>
      <c r="K23509" t="s">
        <v>102</v>
      </c>
      <c r="L23509" t="s">
        <v>24</v>
      </c>
      <c r="M23509" t="s">
        <v>115</v>
      </c>
      <c r="N23509" t="s">
        <v>66</v>
      </c>
      <c r="O23509">
        <v>18</v>
      </c>
      <c r="P23509">
        <v>6.2</v>
      </c>
    </row>
    <row r="23510" spans="1:16" x14ac:dyDescent="0.3">
      <c r="A23510">
        <v>23563</v>
      </c>
      <c r="B23510" s="1">
        <v>44968</v>
      </c>
      <c r="C23510" s="4">
        <v>0.78473379629629625</v>
      </c>
      <c r="D23510">
        <v>2</v>
      </c>
      <c r="E23510">
        <v>8</v>
      </c>
      <c r="F23510" t="s">
        <v>40</v>
      </c>
      <c r="G23510">
        <v>54</v>
      </c>
      <c r="H23510">
        <v>2.5</v>
      </c>
      <c r="I23510" t="s">
        <v>22</v>
      </c>
      <c r="J23510" t="s">
        <v>23</v>
      </c>
      <c r="K23510" t="s">
        <v>88</v>
      </c>
      <c r="L23510" t="s">
        <v>19</v>
      </c>
      <c r="M23510" t="s">
        <v>115</v>
      </c>
      <c r="N23510" t="s">
        <v>66</v>
      </c>
      <c r="O23510">
        <v>18</v>
      </c>
      <c r="P23510">
        <v>5</v>
      </c>
    </row>
    <row r="23511" spans="1:16" x14ac:dyDescent="0.3">
      <c r="A23511">
        <v>95656</v>
      </c>
      <c r="B23511" s="1">
        <v>45061</v>
      </c>
      <c r="C23511" s="4">
        <v>0.32444444444444442</v>
      </c>
      <c r="D23511">
        <v>2</v>
      </c>
      <c r="E23511">
        <v>3</v>
      </c>
      <c r="F23511" t="s">
        <v>58</v>
      </c>
      <c r="G23511">
        <v>44</v>
      </c>
      <c r="H23511">
        <v>2.5</v>
      </c>
      <c r="I23511" t="s">
        <v>22</v>
      </c>
      <c r="J23511" t="s">
        <v>41</v>
      </c>
      <c r="K23511" t="s">
        <v>72</v>
      </c>
      <c r="L23511" t="s">
        <v>19</v>
      </c>
      <c r="M23511" t="s">
        <v>118</v>
      </c>
      <c r="N23511" t="s">
        <v>61</v>
      </c>
      <c r="O23511">
        <v>7</v>
      </c>
      <c r="P23511">
        <v>5</v>
      </c>
    </row>
    <row r="23512" spans="1:16" x14ac:dyDescent="0.3">
      <c r="A23512">
        <v>95654</v>
      </c>
      <c r="B23512" s="1">
        <v>45061</v>
      </c>
      <c r="C23512" s="4">
        <v>0.32344907407407408</v>
      </c>
      <c r="D23512">
        <v>2</v>
      </c>
      <c r="E23512">
        <v>3</v>
      </c>
      <c r="F23512" t="s">
        <v>58</v>
      </c>
      <c r="G23512">
        <v>49</v>
      </c>
      <c r="H23512">
        <v>3</v>
      </c>
      <c r="I23512" t="s">
        <v>22</v>
      </c>
      <c r="J23512" t="s">
        <v>36</v>
      </c>
      <c r="K23512" t="s">
        <v>105</v>
      </c>
      <c r="L23512" t="s">
        <v>24</v>
      </c>
      <c r="M23512" t="s">
        <v>118</v>
      </c>
      <c r="N23512" t="s">
        <v>61</v>
      </c>
      <c r="O23512">
        <v>7</v>
      </c>
      <c r="P23512">
        <v>6</v>
      </c>
    </row>
    <row r="23513" spans="1:16" x14ac:dyDescent="0.3">
      <c r="A23513">
        <v>23566</v>
      </c>
      <c r="B23513" s="1">
        <v>44968</v>
      </c>
      <c r="C23513" s="4">
        <v>0.79177083333333331</v>
      </c>
      <c r="D23513">
        <v>2</v>
      </c>
      <c r="E23513">
        <v>8</v>
      </c>
      <c r="F23513" t="s">
        <v>40</v>
      </c>
      <c r="G23513">
        <v>55</v>
      </c>
      <c r="H23513">
        <v>4</v>
      </c>
      <c r="I23513" t="s">
        <v>22</v>
      </c>
      <c r="J23513" t="s">
        <v>23</v>
      </c>
      <c r="K23513" t="s">
        <v>88</v>
      </c>
      <c r="L23513" t="s">
        <v>24</v>
      </c>
      <c r="M23513" t="s">
        <v>115</v>
      </c>
      <c r="N23513" t="s">
        <v>66</v>
      </c>
      <c r="O23513">
        <v>19</v>
      </c>
      <c r="P23513">
        <v>8</v>
      </c>
    </row>
    <row r="23514" spans="1:16" x14ac:dyDescent="0.3">
      <c r="A23514">
        <v>95653</v>
      </c>
      <c r="B23514" s="1">
        <v>45061</v>
      </c>
      <c r="C23514" s="4">
        <v>0.32271990740740741</v>
      </c>
      <c r="D23514">
        <v>2</v>
      </c>
      <c r="E23514">
        <v>3</v>
      </c>
      <c r="F23514" t="s">
        <v>58</v>
      </c>
      <c r="G23514">
        <v>42</v>
      </c>
      <c r="H23514">
        <v>2.5</v>
      </c>
      <c r="I23514" t="s">
        <v>22</v>
      </c>
      <c r="J23514" t="s">
        <v>41</v>
      </c>
      <c r="K23514" t="s">
        <v>106</v>
      </c>
      <c r="L23514" t="s">
        <v>19</v>
      </c>
      <c r="M23514" t="s">
        <v>118</v>
      </c>
      <c r="N23514" t="s">
        <v>61</v>
      </c>
      <c r="O23514">
        <v>7</v>
      </c>
      <c r="P23514">
        <v>5</v>
      </c>
    </row>
    <row r="23515" spans="1:16" x14ac:dyDescent="0.3">
      <c r="A23515">
        <v>95651</v>
      </c>
      <c r="B23515" s="1">
        <v>45061</v>
      </c>
      <c r="C23515" s="4">
        <v>0.32163194444444443</v>
      </c>
      <c r="D23515">
        <v>2</v>
      </c>
      <c r="E23515">
        <v>8</v>
      </c>
      <c r="F23515" t="s">
        <v>40</v>
      </c>
      <c r="G23515">
        <v>49</v>
      </c>
      <c r="H23515">
        <v>3</v>
      </c>
      <c r="I23515" t="s">
        <v>22</v>
      </c>
      <c r="J23515" t="s">
        <v>36</v>
      </c>
      <c r="K23515" t="s">
        <v>105</v>
      </c>
      <c r="L23515" t="s">
        <v>24</v>
      </c>
      <c r="M23515" t="s">
        <v>118</v>
      </c>
      <c r="N23515" t="s">
        <v>61</v>
      </c>
      <c r="O23515">
        <v>7</v>
      </c>
      <c r="P23515">
        <v>6</v>
      </c>
    </row>
    <row r="23516" spans="1:16" x14ac:dyDescent="0.3">
      <c r="A23516">
        <v>95648</v>
      </c>
      <c r="B23516" s="1">
        <v>45061</v>
      </c>
      <c r="C23516" s="4">
        <v>0.32096064814814818</v>
      </c>
      <c r="D23516">
        <v>1</v>
      </c>
      <c r="E23516">
        <v>3</v>
      </c>
      <c r="F23516" t="s">
        <v>58</v>
      </c>
      <c r="G23516">
        <v>51</v>
      </c>
      <c r="H23516">
        <v>3</v>
      </c>
      <c r="I23516" t="s">
        <v>22</v>
      </c>
      <c r="J23516" t="s">
        <v>36</v>
      </c>
      <c r="K23516" t="s">
        <v>112</v>
      </c>
      <c r="L23516" t="s">
        <v>24</v>
      </c>
      <c r="M23516" t="s">
        <v>118</v>
      </c>
      <c r="N23516" t="s">
        <v>61</v>
      </c>
      <c r="O23516">
        <v>7</v>
      </c>
      <c r="P23516">
        <v>3</v>
      </c>
    </row>
    <row r="23517" spans="1:16" x14ac:dyDescent="0.3">
      <c r="A23517">
        <v>95644</v>
      </c>
      <c r="B23517" s="1">
        <v>45061</v>
      </c>
      <c r="C23517" s="4">
        <v>0.32047453703703704</v>
      </c>
      <c r="D23517">
        <v>2</v>
      </c>
      <c r="E23517">
        <v>5</v>
      </c>
      <c r="F23517" t="s">
        <v>16</v>
      </c>
      <c r="G23517">
        <v>51</v>
      </c>
      <c r="H23517">
        <v>3</v>
      </c>
      <c r="I23517" t="s">
        <v>22</v>
      </c>
      <c r="J23517" t="s">
        <v>36</v>
      </c>
      <c r="K23517" t="s">
        <v>112</v>
      </c>
      <c r="L23517" t="s">
        <v>24</v>
      </c>
      <c r="M23517" t="s">
        <v>118</v>
      </c>
      <c r="N23517" t="s">
        <v>61</v>
      </c>
      <c r="O23517">
        <v>7</v>
      </c>
      <c r="P23517">
        <v>6</v>
      </c>
    </row>
    <row r="23518" spans="1:16" x14ac:dyDescent="0.3">
      <c r="A23518">
        <v>95639</v>
      </c>
      <c r="B23518" s="1">
        <v>45061</v>
      </c>
      <c r="C23518" s="4">
        <v>0.31917824074074075</v>
      </c>
      <c r="D23518">
        <v>1</v>
      </c>
      <c r="E23518">
        <v>8</v>
      </c>
      <c r="F23518" t="s">
        <v>40</v>
      </c>
      <c r="G23518">
        <v>43</v>
      </c>
      <c r="H23518">
        <v>3</v>
      </c>
      <c r="I23518" t="s">
        <v>22</v>
      </c>
      <c r="J23518" t="s">
        <v>41</v>
      </c>
      <c r="K23518" t="s">
        <v>106</v>
      </c>
      <c r="L23518" t="s">
        <v>24</v>
      </c>
      <c r="M23518" t="s">
        <v>118</v>
      </c>
      <c r="N23518" t="s">
        <v>61</v>
      </c>
      <c r="O23518">
        <v>7</v>
      </c>
      <c r="P23518">
        <v>3</v>
      </c>
    </row>
    <row r="23519" spans="1:16" x14ac:dyDescent="0.3">
      <c r="A23519">
        <v>95638</v>
      </c>
      <c r="B23519" s="1">
        <v>45061</v>
      </c>
      <c r="C23519" s="4">
        <v>0.31910879629629629</v>
      </c>
      <c r="D23519">
        <v>1</v>
      </c>
      <c r="E23519">
        <v>3</v>
      </c>
      <c r="F23519" t="s">
        <v>58</v>
      </c>
      <c r="G23519">
        <v>45</v>
      </c>
      <c r="H23519">
        <v>3</v>
      </c>
      <c r="I23519" t="s">
        <v>22</v>
      </c>
      <c r="J23519" t="s">
        <v>41</v>
      </c>
      <c r="K23519" t="s">
        <v>72</v>
      </c>
      <c r="L23519" t="s">
        <v>24</v>
      </c>
      <c r="M23519" t="s">
        <v>118</v>
      </c>
      <c r="N23519" t="s">
        <v>61</v>
      </c>
      <c r="O23519">
        <v>7</v>
      </c>
      <c r="P23519">
        <v>3</v>
      </c>
    </row>
    <row r="23520" spans="1:16" x14ac:dyDescent="0.3">
      <c r="A23520">
        <v>95637</v>
      </c>
      <c r="B23520" s="1">
        <v>45061</v>
      </c>
      <c r="C23520" s="4">
        <v>0.3190972222222222</v>
      </c>
      <c r="D23520">
        <v>1</v>
      </c>
      <c r="E23520">
        <v>5</v>
      </c>
      <c r="F23520" t="s">
        <v>16</v>
      </c>
      <c r="G23520">
        <v>43</v>
      </c>
      <c r="H23520">
        <v>3</v>
      </c>
      <c r="I23520" t="s">
        <v>22</v>
      </c>
      <c r="J23520" t="s">
        <v>41</v>
      </c>
      <c r="K23520" t="s">
        <v>106</v>
      </c>
      <c r="L23520" t="s">
        <v>24</v>
      </c>
      <c r="M23520" t="s">
        <v>118</v>
      </c>
      <c r="N23520" t="s">
        <v>61</v>
      </c>
      <c r="O23520">
        <v>7</v>
      </c>
      <c r="P23520">
        <v>3</v>
      </c>
    </row>
    <row r="23521" spans="1:16" x14ac:dyDescent="0.3">
      <c r="A23521">
        <v>95636</v>
      </c>
      <c r="B23521" s="1">
        <v>45061</v>
      </c>
      <c r="C23521" s="4">
        <v>0.31891203703703702</v>
      </c>
      <c r="D23521">
        <v>2</v>
      </c>
      <c r="E23521">
        <v>8</v>
      </c>
      <c r="F23521" t="s">
        <v>40</v>
      </c>
      <c r="G23521">
        <v>47</v>
      </c>
      <c r="H23521">
        <v>3</v>
      </c>
      <c r="I23521" t="s">
        <v>22</v>
      </c>
      <c r="J23521" t="s">
        <v>38</v>
      </c>
      <c r="K23521" t="s">
        <v>94</v>
      </c>
      <c r="L23521" t="s">
        <v>24</v>
      </c>
      <c r="M23521" t="s">
        <v>118</v>
      </c>
      <c r="N23521" t="s">
        <v>61</v>
      </c>
      <c r="O23521">
        <v>7</v>
      </c>
      <c r="P23521">
        <v>6</v>
      </c>
    </row>
    <row r="23522" spans="1:16" x14ac:dyDescent="0.3">
      <c r="A23522">
        <v>95631</v>
      </c>
      <c r="B23522" s="1">
        <v>45061</v>
      </c>
      <c r="C23522" s="4">
        <v>0.31597222222222221</v>
      </c>
      <c r="D23522">
        <v>2</v>
      </c>
      <c r="E23522">
        <v>5</v>
      </c>
      <c r="F23522" t="s">
        <v>16</v>
      </c>
      <c r="G23522">
        <v>55</v>
      </c>
      <c r="H23522">
        <v>4</v>
      </c>
      <c r="I23522" t="s">
        <v>22</v>
      </c>
      <c r="J23522" t="s">
        <v>23</v>
      </c>
      <c r="K23522" t="s">
        <v>88</v>
      </c>
      <c r="L23522" t="s">
        <v>24</v>
      </c>
      <c r="M23522" t="s">
        <v>118</v>
      </c>
      <c r="N23522" t="s">
        <v>61</v>
      </c>
      <c r="O23522">
        <v>7</v>
      </c>
      <c r="P23522">
        <v>8</v>
      </c>
    </row>
    <row r="23523" spans="1:16" x14ac:dyDescent="0.3">
      <c r="A23523">
        <v>23576</v>
      </c>
      <c r="B23523" s="1">
        <v>44968</v>
      </c>
      <c r="C23523" s="4">
        <v>0.79893518518518514</v>
      </c>
      <c r="D23523">
        <v>1</v>
      </c>
      <c r="E23523">
        <v>8</v>
      </c>
      <c r="F23523" t="s">
        <v>40</v>
      </c>
      <c r="G23523">
        <v>46</v>
      </c>
      <c r="H23523">
        <v>2.5</v>
      </c>
      <c r="I23523" t="s">
        <v>22</v>
      </c>
      <c r="J23523" t="s">
        <v>38</v>
      </c>
      <c r="K23523" t="s">
        <v>94</v>
      </c>
      <c r="L23523" t="s">
        <v>19</v>
      </c>
      <c r="M23523" t="s">
        <v>115</v>
      </c>
      <c r="N23523" t="s">
        <v>66</v>
      </c>
      <c r="O23523">
        <v>19</v>
      </c>
      <c r="P23523">
        <v>2.5</v>
      </c>
    </row>
    <row r="23524" spans="1:16" x14ac:dyDescent="0.3">
      <c r="A23524">
        <v>95630</v>
      </c>
      <c r="B23524" s="1">
        <v>45061</v>
      </c>
      <c r="C23524" s="4">
        <v>0.31583333333333335</v>
      </c>
      <c r="D23524">
        <v>2</v>
      </c>
      <c r="E23524">
        <v>3</v>
      </c>
      <c r="F23524" t="s">
        <v>58</v>
      </c>
      <c r="G23524">
        <v>42</v>
      </c>
      <c r="H23524">
        <v>2.5</v>
      </c>
      <c r="I23524" t="s">
        <v>22</v>
      </c>
      <c r="J23524" t="s">
        <v>41</v>
      </c>
      <c r="K23524" t="s">
        <v>106</v>
      </c>
      <c r="L23524" t="s">
        <v>19</v>
      </c>
      <c r="M23524" t="s">
        <v>118</v>
      </c>
      <c r="N23524" t="s">
        <v>61</v>
      </c>
      <c r="O23524">
        <v>7</v>
      </c>
      <c r="P23524">
        <v>5</v>
      </c>
    </row>
    <row r="23525" spans="1:16" x14ac:dyDescent="0.3">
      <c r="A23525">
        <v>23578</v>
      </c>
      <c r="B23525" s="1">
        <v>44968</v>
      </c>
      <c r="C23525" s="4">
        <v>0.81442129629629634</v>
      </c>
      <c r="D23525">
        <v>2</v>
      </c>
      <c r="E23525">
        <v>8</v>
      </c>
      <c r="F23525" t="s">
        <v>40</v>
      </c>
      <c r="G23525">
        <v>49</v>
      </c>
      <c r="H23525">
        <v>3</v>
      </c>
      <c r="I23525" t="s">
        <v>22</v>
      </c>
      <c r="J23525" t="s">
        <v>36</v>
      </c>
      <c r="K23525" t="s">
        <v>105</v>
      </c>
      <c r="L23525" t="s">
        <v>24</v>
      </c>
      <c r="M23525" t="s">
        <v>115</v>
      </c>
      <c r="N23525" t="s">
        <v>66</v>
      </c>
      <c r="O23525">
        <v>19</v>
      </c>
      <c r="P23525">
        <v>6</v>
      </c>
    </row>
    <row r="23526" spans="1:16" x14ac:dyDescent="0.3">
      <c r="A23526">
        <v>95622</v>
      </c>
      <c r="B23526" s="1">
        <v>45061</v>
      </c>
      <c r="C23526" s="4">
        <v>0.31537037037037036</v>
      </c>
      <c r="D23526">
        <v>2</v>
      </c>
      <c r="E23526">
        <v>8</v>
      </c>
      <c r="F23526" t="s">
        <v>40</v>
      </c>
      <c r="G23526">
        <v>42</v>
      </c>
      <c r="H23526">
        <v>2.5</v>
      </c>
      <c r="I23526" t="s">
        <v>22</v>
      </c>
      <c r="J23526" t="s">
        <v>41</v>
      </c>
      <c r="K23526" t="s">
        <v>106</v>
      </c>
      <c r="L23526" t="s">
        <v>19</v>
      </c>
      <c r="M23526" t="s">
        <v>118</v>
      </c>
      <c r="N23526" t="s">
        <v>61</v>
      </c>
      <c r="O23526">
        <v>7</v>
      </c>
      <c r="P23526">
        <v>5</v>
      </c>
    </row>
    <row r="23527" spans="1:16" x14ac:dyDescent="0.3">
      <c r="A23527">
        <v>95621</v>
      </c>
      <c r="B23527" s="1">
        <v>45061</v>
      </c>
      <c r="C23527" s="4">
        <v>0.31535879629629632</v>
      </c>
      <c r="D23527">
        <v>2</v>
      </c>
      <c r="E23527">
        <v>5</v>
      </c>
      <c r="F23527" t="s">
        <v>16</v>
      </c>
      <c r="G23527">
        <v>55</v>
      </c>
      <c r="H23527">
        <v>4</v>
      </c>
      <c r="I23527" t="s">
        <v>22</v>
      </c>
      <c r="J23527" t="s">
        <v>23</v>
      </c>
      <c r="K23527" t="s">
        <v>88</v>
      </c>
      <c r="L23527" t="s">
        <v>24</v>
      </c>
      <c r="M23527" t="s">
        <v>118</v>
      </c>
      <c r="N23527" t="s">
        <v>61</v>
      </c>
      <c r="O23527">
        <v>7</v>
      </c>
      <c r="P23527">
        <v>8</v>
      </c>
    </row>
    <row r="23528" spans="1:16" x14ac:dyDescent="0.3">
      <c r="A23528">
        <v>95617</v>
      </c>
      <c r="B23528" s="1">
        <v>45061</v>
      </c>
      <c r="C23528" s="4">
        <v>0.31459490740740742</v>
      </c>
      <c r="D23528">
        <v>1</v>
      </c>
      <c r="E23528">
        <v>3</v>
      </c>
      <c r="F23528" t="s">
        <v>58</v>
      </c>
      <c r="G23528">
        <v>52</v>
      </c>
      <c r="H23528">
        <v>2.5</v>
      </c>
      <c r="I23528" t="s">
        <v>22</v>
      </c>
      <c r="J23528" t="s">
        <v>23</v>
      </c>
      <c r="K23528" t="s">
        <v>95</v>
      </c>
      <c r="L23528" t="s">
        <v>19</v>
      </c>
      <c r="M23528" t="s">
        <v>118</v>
      </c>
      <c r="N23528" t="s">
        <v>61</v>
      </c>
      <c r="O23528">
        <v>7</v>
      </c>
      <c r="P23528">
        <v>2.5</v>
      </c>
    </row>
    <row r="23529" spans="1:16" x14ac:dyDescent="0.3">
      <c r="A23529">
        <v>23582</v>
      </c>
      <c r="B23529" s="1">
        <v>44968</v>
      </c>
      <c r="C23529" s="4">
        <v>0.8253125</v>
      </c>
      <c r="D23529">
        <v>1</v>
      </c>
      <c r="E23529">
        <v>3</v>
      </c>
      <c r="F23529" t="s">
        <v>58</v>
      </c>
      <c r="G23529">
        <v>49</v>
      </c>
      <c r="H23529">
        <v>3</v>
      </c>
      <c r="I23529" t="s">
        <v>22</v>
      </c>
      <c r="J23529" t="s">
        <v>36</v>
      </c>
      <c r="K23529" t="s">
        <v>105</v>
      </c>
      <c r="L23529" t="s">
        <v>24</v>
      </c>
      <c r="M23529" t="s">
        <v>115</v>
      </c>
      <c r="N23529" t="s">
        <v>66</v>
      </c>
      <c r="O23529">
        <v>19</v>
      </c>
      <c r="P23529">
        <v>3</v>
      </c>
    </row>
    <row r="23530" spans="1:16" x14ac:dyDescent="0.3">
      <c r="A23530">
        <v>95616</v>
      </c>
      <c r="B23530" s="1">
        <v>45061</v>
      </c>
      <c r="C23530" s="4">
        <v>0.31418981481481484</v>
      </c>
      <c r="D23530">
        <v>1</v>
      </c>
      <c r="E23530">
        <v>3</v>
      </c>
      <c r="F23530" t="s">
        <v>58</v>
      </c>
      <c r="G23530">
        <v>46</v>
      </c>
      <c r="H23530">
        <v>2.5</v>
      </c>
      <c r="I23530" t="s">
        <v>22</v>
      </c>
      <c r="J23530" t="s">
        <v>38</v>
      </c>
      <c r="K23530" t="s">
        <v>94</v>
      </c>
      <c r="L23530" t="s">
        <v>19</v>
      </c>
      <c r="M23530" t="s">
        <v>118</v>
      </c>
      <c r="N23530" t="s">
        <v>61</v>
      </c>
      <c r="O23530">
        <v>7</v>
      </c>
      <c r="P23530">
        <v>2.5</v>
      </c>
    </row>
    <row r="23531" spans="1:16" x14ac:dyDescent="0.3">
      <c r="A23531">
        <v>95614</v>
      </c>
      <c r="B23531" s="1">
        <v>45061</v>
      </c>
      <c r="C23531" s="4">
        <v>0.31339120370370371</v>
      </c>
      <c r="D23531">
        <v>2</v>
      </c>
      <c r="E23531">
        <v>3</v>
      </c>
      <c r="F23531" t="s">
        <v>58</v>
      </c>
      <c r="G23531">
        <v>47</v>
      </c>
      <c r="H23531">
        <v>3</v>
      </c>
      <c r="I23531" t="s">
        <v>22</v>
      </c>
      <c r="J23531" t="s">
        <v>38</v>
      </c>
      <c r="K23531" t="s">
        <v>94</v>
      </c>
      <c r="L23531" t="s">
        <v>24</v>
      </c>
      <c r="M23531" t="s">
        <v>118</v>
      </c>
      <c r="N23531" t="s">
        <v>61</v>
      </c>
      <c r="O23531">
        <v>7</v>
      </c>
      <c r="P23531">
        <v>6</v>
      </c>
    </row>
    <row r="23532" spans="1:16" x14ac:dyDescent="0.3">
      <c r="A23532">
        <v>95611</v>
      </c>
      <c r="B23532" s="1">
        <v>45061</v>
      </c>
      <c r="C23532" s="4">
        <v>0.31291666666666668</v>
      </c>
      <c r="D23532">
        <v>1</v>
      </c>
      <c r="E23532">
        <v>5</v>
      </c>
      <c r="F23532" t="s">
        <v>16</v>
      </c>
      <c r="G23532">
        <v>48</v>
      </c>
      <c r="H23532">
        <v>2.5</v>
      </c>
      <c r="I23532" t="s">
        <v>22</v>
      </c>
      <c r="J23532" t="s">
        <v>36</v>
      </c>
      <c r="K23532" t="s">
        <v>105</v>
      </c>
      <c r="L23532" t="s">
        <v>19</v>
      </c>
      <c r="M23532" t="s">
        <v>118</v>
      </c>
      <c r="N23532" t="s">
        <v>61</v>
      </c>
      <c r="O23532">
        <v>7</v>
      </c>
      <c r="P23532">
        <v>2.5</v>
      </c>
    </row>
    <row r="23533" spans="1:16" x14ac:dyDescent="0.3">
      <c r="A23533">
        <v>95600</v>
      </c>
      <c r="B23533" s="1">
        <v>45061</v>
      </c>
      <c r="C23533" s="4">
        <v>0.30934027777777778</v>
      </c>
      <c r="D23533">
        <v>2</v>
      </c>
      <c r="E23533">
        <v>3</v>
      </c>
      <c r="F23533" t="s">
        <v>58</v>
      </c>
      <c r="G23533">
        <v>53</v>
      </c>
      <c r="H23533">
        <v>3</v>
      </c>
      <c r="I23533" t="s">
        <v>22</v>
      </c>
      <c r="J23533" t="s">
        <v>23</v>
      </c>
      <c r="K23533" t="s">
        <v>95</v>
      </c>
      <c r="L23533" t="s">
        <v>24</v>
      </c>
      <c r="M23533" t="s">
        <v>118</v>
      </c>
      <c r="N23533" t="s">
        <v>61</v>
      </c>
      <c r="O23533">
        <v>7</v>
      </c>
      <c r="P23533">
        <v>6</v>
      </c>
    </row>
    <row r="23534" spans="1:16" x14ac:dyDescent="0.3">
      <c r="A23534">
        <v>23587</v>
      </c>
      <c r="B23534" s="1">
        <v>44969</v>
      </c>
      <c r="C23534" s="4">
        <v>0.25444444444444442</v>
      </c>
      <c r="D23534">
        <v>1</v>
      </c>
      <c r="E23534">
        <v>5</v>
      </c>
      <c r="F23534" t="s">
        <v>16</v>
      </c>
      <c r="G23534">
        <v>57</v>
      </c>
      <c r="H23534">
        <v>3.1</v>
      </c>
      <c r="I23534" t="s">
        <v>22</v>
      </c>
      <c r="J23534" t="s">
        <v>23</v>
      </c>
      <c r="K23534" t="s">
        <v>102</v>
      </c>
      <c r="L23534" t="s">
        <v>24</v>
      </c>
      <c r="M23534" t="s">
        <v>115</v>
      </c>
      <c r="N23534" t="s">
        <v>21</v>
      </c>
      <c r="O23534">
        <v>6</v>
      </c>
      <c r="P23534">
        <v>3.1</v>
      </c>
    </row>
    <row r="23535" spans="1:16" x14ac:dyDescent="0.3">
      <c r="A23535">
        <v>95599</v>
      </c>
      <c r="B23535" s="1">
        <v>45061</v>
      </c>
      <c r="C23535" s="4">
        <v>0.30916666666666665</v>
      </c>
      <c r="D23535">
        <v>2</v>
      </c>
      <c r="E23535">
        <v>3</v>
      </c>
      <c r="F23535" t="s">
        <v>58</v>
      </c>
      <c r="G23535">
        <v>56</v>
      </c>
      <c r="H23535">
        <v>2.5499999999999998</v>
      </c>
      <c r="I23535" t="s">
        <v>22</v>
      </c>
      <c r="J23535" t="s">
        <v>23</v>
      </c>
      <c r="K23535" t="s">
        <v>102</v>
      </c>
      <c r="L23535" t="s">
        <v>19</v>
      </c>
      <c r="M23535" t="s">
        <v>118</v>
      </c>
      <c r="N23535" t="s">
        <v>61</v>
      </c>
      <c r="O23535">
        <v>7</v>
      </c>
      <c r="P23535">
        <v>5.0999999999999996</v>
      </c>
    </row>
    <row r="23536" spans="1:16" x14ac:dyDescent="0.3">
      <c r="A23536">
        <v>95595</v>
      </c>
      <c r="B23536" s="1">
        <v>45061</v>
      </c>
      <c r="C23536" s="4">
        <v>0.30835648148148148</v>
      </c>
      <c r="D23536">
        <v>1</v>
      </c>
      <c r="E23536">
        <v>8</v>
      </c>
      <c r="F23536" t="s">
        <v>40</v>
      </c>
      <c r="G23536">
        <v>44</v>
      </c>
      <c r="H23536">
        <v>2.5</v>
      </c>
      <c r="I23536" t="s">
        <v>22</v>
      </c>
      <c r="J23536" t="s">
        <v>41</v>
      </c>
      <c r="K23536" t="s">
        <v>72</v>
      </c>
      <c r="L23536" t="s">
        <v>19</v>
      </c>
      <c r="M23536" t="s">
        <v>118</v>
      </c>
      <c r="N23536" t="s">
        <v>61</v>
      </c>
      <c r="O23536">
        <v>7</v>
      </c>
      <c r="P23536">
        <v>2.5</v>
      </c>
    </row>
    <row r="23537" spans="1:16" x14ac:dyDescent="0.3">
      <c r="A23537">
        <v>95589</v>
      </c>
      <c r="B23537" s="1">
        <v>45061</v>
      </c>
      <c r="C23537" s="4">
        <v>0.30677083333333333</v>
      </c>
      <c r="D23537">
        <v>2</v>
      </c>
      <c r="E23537">
        <v>8</v>
      </c>
      <c r="F23537" t="s">
        <v>40</v>
      </c>
      <c r="G23537">
        <v>42</v>
      </c>
      <c r="H23537">
        <v>2.5</v>
      </c>
      <c r="I23537" t="s">
        <v>22</v>
      </c>
      <c r="J23537" t="s">
        <v>41</v>
      </c>
      <c r="K23537" t="s">
        <v>106</v>
      </c>
      <c r="L23537" t="s">
        <v>19</v>
      </c>
      <c r="M23537" t="s">
        <v>118</v>
      </c>
      <c r="N23537" t="s">
        <v>61</v>
      </c>
      <c r="O23537">
        <v>7</v>
      </c>
      <c r="P23537">
        <v>5</v>
      </c>
    </row>
    <row r="23538" spans="1:16" x14ac:dyDescent="0.3">
      <c r="A23538">
        <v>95587</v>
      </c>
      <c r="B23538" s="1">
        <v>45061</v>
      </c>
      <c r="C23538" s="4">
        <v>0.30660879629629628</v>
      </c>
      <c r="D23538">
        <v>2</v>
      </c>
      <c r="E23538">
        <v>3</v>
      </c>
      <c r="F23538" t="s">
        <v>58</v>
      </c>
      <c r="G23538">
        <v>50</v>
      </c>
      <c r="H23538">
        <v>2.5</v>
      </c>
      <c r="I23538" t="s">
        <v>22</v>
      </c>
      <c r="J23538" t="s">
        <v>36</v>
      </c>
      <c r="K23538" t="s">
        <v>112</v>
      </c>
      <c r="L23538" t="s">
        <v>19</v>
      </c>
      <c r="M23538" t="s">
        <v>118</v>
      </c>
      <c r="N23538" t="s">
        <v>61</v>
      </c>
      <c r="O23538">
        <v>7</v>
      </c>
      <c r="P23538">
        <v>5</v>
      </c>
    </row>
    <row r="23539" spans="1:16" x14ac:dyDescent="0.3">
      <c r="A23539">
        <v>95583</v>
      </c>
      <c r="B23539" s="1">
        <v>45061</v>
      </c>
      <c r="C23539" s="4">
        <v>0.30623842592592593</v>
      </c>
      <c r="D23539">
        <v>1</v>
      </c>
      <c r="E23539">
        <v>8</v>
      </c>
      <c r="F23539" t="s">
        <v>40</v>
      </c>
      <c r="G23539">
        <v>49</v>
      </c>
      <c r="H23539">
        <v>3</v>
      </c>
      <c r="I23539" t="s">
        <v>22</v>
      </c>
      <c r="J23539" t="s">
        <v>36</v>
      </c>
      <c r="K23539" t="s">
        <v>105</v>
      </c>
      <c r="L23539" t="s">
        <v>24</v>
      </c>
      <c r="M23539" t="s">
        <v>118</v>
      </c>
      <c r="N23539" t="s">
        <v>61</v>
      </c>
      <c r="O23539">
        <v>7</v>
      </c>
      <c r="P23539">
        <v>3</v>
      </c>
    </row>
    <row r="23540" spans="1:16" x14ac:dyDescent="0.3">
      <c r="A23540">
        <v>95579</v>
      </c>
      <c r="B23540" s="1">
        <v>45061</v>
      </c>
      <c r="C23540" s="4">
        <v>0.30530092592592595</v>
      </c>
      <c r="D23540">
        <v>2</v>
      </c>
      <c r="E23540">
        <v>8</v>
      </c>
      <c r="F23540" t="s">
        <v>40</v>
      </c>
      <c r="G23540">
        <v>54</v>
      </c>
      <c r="H23540">
        <v>2.5</v>
      </c>
      <c r="I23540" t="s">
        <v>22</v>
      </c>
      <c r="J23540" t="s">
        <v>23</v>
      </c>
      <c r="K23540" t="s">
        <v>88</v>
      </c>
      <c r="L23540" t="s">
        <v>19</v>
      </c>
      <c r="M23540" t="s">
        <v>118</v>
      </c>
      <c r="N23540" t="s">
        <v>61</v>
      </c>
      <c r="O23540">
        <v>7</v>
      </c>
      <c r="P23540">
        <v>5</v>
      </c>
    </row>
    <row r="23541" spans="1:16" x14ac:dyDescent="0.3">
      <c r="A23541">
        <v>95574</v>
      </c>
      <c r="B23541" s="1">
        <v>45061</v>
      </c>
      <c r="C23541" s="4">
        <v>0.3024189814814815</v>
      </c>
      <c r="D23541">
        <v>1</v>
      </c>
      <c r="E23541">
        <v>8</v>
      </c>
      <c r="F23541" t="s">
        <v>40</v>
      </c>
      <c r="G23541">
        <v>42</v>
      </c>
      <c r="H23541">
        <v>2.5</v>
      </c>
      <c r="I23541" t="s">
        <v>22</v>
      </c>
      <c r="J23541" t="s">
        <v>41</v>
      </c>
      <c r="K23541" t="s">
        <v>106</v>
      </c>
      <c r="L23541" t="s">
        <v>19</v>
      </c>
      <c r="M23541" t="s">
        <v>118</v>
      </c>
      <c r="N23541" t="s">
        <v>61</v>
      </c>
      <c r="O23541">
        <v>7</v>
      </c>
      <c r="P23541">
        <v>2.5</v>
      </c>
    </row>
    <row r="23542" spans="1:16" x14ac:dyDescent="0.3">
      <c r="A23542">
        <v>95571</v>
      </c>
      <c r="B23542" s="1">
        <v>45061</v>
      </c>
      <c r="C23542" s="4">
        <v>0.3014236111111111</v>
      </c>
      <c r="D23542">
        <v>2</v>
      </c>
      <c r="E23542">
        <v>3</v>
      </c>
      <c r="F23542" t="s">
        <v>58</v>
      </c>
      <c r="G23542">
        <v>48</v>
      </c>
      <c r="H23542">
        <v>2.5</v>
      </c>
      <c r="I23542" t="s">
        <v>22</v>
      </c>
      <c r="J23542" t="s">
        <v>36</v>
      </c>
      <c r="K23542" t="s">
        <v>105</v>
      </c>
      <c r="L23542" t="s">
        <v>19</v>
      </c>
      <c r="M23542" t="s">
        <v>118</v>
      </c>
      <c r="N23542" t="s">
        <v>61</v>
      </c>
      <c r="O23542">
        <v>7</v>
      </c>
      <c r="P23542">
        <v>5</v>
      </c>
    </row>
    <row r="23543" spans="1:16" x14ac:dyDescent="0.3">
      <c r="A23543">
        <v>95568</v>
      </c>
      <c r="B23543" s="1">
        <v>45061</v>
      </c>
      <c r="C23543" s="4">
        <v>0.29972222222222222</v>
      </c>
      <c r="D23543">
        <v>2</v>
      </c>
      <c r="E23543">
        <v>8</v>
      </c>
      <c r="F23543" t="s">
        <v>40</v>
      </c>
      <c r="G23543">
        <v>45</v>
      </c>
      <c r="H23543">
        <v>3</v>
      </c>
      <c r="I23543" t="s">
        <v>22</v>
      </c>
      <c r="J23543" t="s">
        <v>41</v>
      </c>
      <c r="K23543" t="s">
        <v>72</v>
      </c>
      <c r="L23543" t="s">
        <v>24</v>
      </c>
      <c r="M23543" t="s">
        <v>118</v>
      </c>
      <c r="N23543" t="s">
        <v>61</v>
      </c>
      <c r="O23543">
        <v>7</v>
      </c>
      <c r="P23543">
        <v>6</v>
      </c>
    </row>
    <row r="23544" spans="1:16" x14ac:dyDescent="0.3">
      <c r="A23544">
        <v>95561</v>
      </c>
      <c r="B23544" s="1">
        <v>45061</v>
      </c>
      <c r="C23544" s="4">
        <v>0.29807870370370371</v>
      </c>
      <c r="D23544">
        <v>1</v>
      </c>
      <c r="E23544">
        <v>8</v>
      </c>
      <c r="F23544" t="s">
        <v>40</v>
      </c>
      <c r="G23544">
        <v>49</v>
      </c>
      <c r="H23544">
        <v>3</v>
      </c>
      <c r="I23544" t="s">
        <v>22</v>
      </c>
      <c r="J23544" t="s">
        <v>36</v>
      </c>
      <c r="K23544" t="s">
        <v>105</v>
      </c>
      <c r="L23544" t="s">
        <v>24</v>
      </c>
      <c r="M23544" t="s">
        <v>118</v>
      </c>
      <c r="N23544" t="s">
        <v>61</v>
      </c>
      <c r="O23544">
        <v>7</v>
      </c>
      <c r="P23544">
        <v>3</v>
      </c>
    </row>
    <row r="23545" spans="1:16" x14ac:dyDescent="0.3">
      <c r="A23545">
        <v>23598</v>
      </c>
      <c r="B23545" s="1">
        <v>44969</v>
      </c>
      <c r="C23545" s="4">
        <v>0.27135416666666667</v>
      </c>
      <c r="D23545">
        <v>1</v>
      </c>
      <c r="E23545">
        <v>8</v>
      </c>
      <c r="F23545" t="s">
        <v>40</v>
      </c>
      <c r="G23545">
        <v>42</v>
      </c>
      <c r="H23545">
        <v>2.5</v>
      </c>
      <c r="I23545" t="s">
        <v>22</v>
      </c>
      <c r="J23545" t="s">
        <v>41</v>
      </c>
      <c r="K23545" t="s">
        <v>106</v>
      </c>
      <c r="L23545" t="s">
        <v>19</v>
      </c>
      <c r="M23545" t="s">
        <v>115</v>
      </c>
      <c r="N23545" t="s">
        <v>21</v>
      </c>
      <c r="O23545">
        <v>6</v>
      </c>
      <c r="P23545">
        <v>2.5</v>
      </c>
    </row>
    <row r="23546" spans="1:16" x14ac:dyDescent="0.3">
      <c r="A23546">
        <v>95559</v>
      </c>
      <c r="B23546" s="1">
        <v>45061</v>
      </c>
      <c r="C23546" s="4">
        <v>0.29668981481481482</v>
      </c>
      <c r="D23546">
        <v>2</v>
      </c>
      <c r="E23546">
        <v>5</v>
      </c>
      <c r="F23546" t="s">
        <v>16</v>
      </c>
      <c r="G23546">
        <v>53</v>
      </c>
      <c r="H23546">
        <v>3</v>
      </c>
      <c r="I23546" t="s">
        <v>22</v>
      </c>
      <c r="J23546" t="s">
        <v>23</v>
      </c>
      <c r="K23546" t="s">
        <v>95</v>
      </c>
      <c r="L23546" t="s">
        <v>24</v>
      </c>
      <c r="M23546" t="s">
        <v>118</v>
      </c>
      <c r="N23546" t="s">
        <v>61</v>
      </c>
      <c r="O23546">
        <v>7</v>
      </c>
      <c r="P23546">
        <v>6</v>
      </c>
    </row>
    <row r="23547" spans="1:16" x14ac:dyDescent="0.3">
      <c r="A23547">
        <v>95557</v>
      </c>
      <c r="B23547" s="1">
        <v>45061</v>
      </c>
      <c r="C23547" s="4">
        <v>0.29641203703703706</v>
      </c>
      <c r="D23547">
        <v>2</v>
      </c>
      <c r="E23547">
        <v>5</v>
      </c>
      <c r="F23547" t="s">
        <v>16</v>
      </c>
      <c r="G23547">
        <v>50</v>
      </c>
      <c r="H23547">
        <v>2.5</v>
      </c>
      <c r="I23547" t="s">
        <v>22</v>
      </c>
      <c r="J23547" t="s">
        <v>36</v>
      </c>
      <c r="K23547" t="s">
        <v>112</v>
      </c>
      <c r="L23547" t="s">
        <v>19</v>
      </c>
      <c r="M23547" t="s">
        <v>118</v>
      </c>
      <c r="N23547" t="s">
        <v>61</v>
      </c>
      <c r="O23547">
        <v>7</v>
      </c>
      <c r="P23547">
        <v>5</v>
      </c>
    </row>
    <row r="23548" spans="1:16" x14ac:dyDescent="0.3">
      <c r="A23548">
        <v>23601</v>
      </c>
      <c r="B23548" s="1">
        <v>44969</v>
      </c>
      <c r="C23548" s="4">
        <v>0.27248842592592593</v>
      </c>
      <c r="D23548">
        <v>1</v>
      </c>
      <c r="E23548">
        <v>8</v>
      </c>
      <c r="F23548" t="s">
        <v>40</v>
      </c>
      <c r="G23548">
        <v>54</v>
      </c>
      <c r="H23548">
        <v>2.5</v>
      </c>
      <c r="I23548" t="s">
        <v>22</v>
      </c>
      <c r="J23548" t="s">
        <v>23</v>
      </c>
      <c r="K23548" t="s">
        <v>88</v>
      </c>
      <c r="L23548" t="s">
        <v>19</v>
      </c>
      <c r="M23548" t="s">
        <v>115</v>
      </c>
      <c r="N23548" t="s">
        <v>21</v>
      </c>
      <c r="O23548">
        <v>6</v>
      </c>
      <c r="P23548">
        <v>2.5</v>
      </c>
    </row>
    <row r="23549" spans="1:16" x14ac:dyDescent="0.3">
      <c r="A23549">
        <v>23602</v>
      </c>
      <c r="B23549" s="1">
        <v>44969</v>
      </c>
      <c r="C23549" s="4">
        <v>0.27347222222222223</v>
      </c>
      <c r="D23549">
        <v>2</v>
      </c>
      <c r="E23549">
        <v>5</v>
      </c>
      <c r="F23549" t="s">
        <v>16</v>
      </c>
      <c r="G23549">
        <v>48</v>
      </c>
      <c r="H23549">
        <v>2.5</v>
      </c>
      <c r="I23549" t="s">
        <v>22</v>
      </c>
      <c r="J23549" t="s">
        <v>36</v>
      </c>
      <c r="K23549" t="s">
        <v>105</v>
      </c>
      <c r="L23549" t="s">
        <v>19</v>
      </c>
      <c r="M23549" t="s">
        <v>115</v>
      </c>
      <c r="N23549" t="s">
        <v>21</v>
      </c>
      <c r="O23549">
        <v>6</v>
      </c>
      <c r="P23549">
        <v>5</v>
      </c>
    </row>
    <row r="23550" spans="1:16" x14ac:dyDescent="0.3">
      <c r="A23550">
        <v>23603</v>
      </c>
      <c r="B23550" s="1">
        <v>44969</v>
      </c>
      <c r="C23550" s="4">
        <v>0.27400462962962963</v>
      </c>
      <c r="D23550">
        <v>1</v>
      </c>
      <c r="E23550">
        <v>8</v>
      </c>
      <c r="F23550" t="s">
        <v>40</v>
      </c>
      <c r="G23550">
        <v>45</v>
      </c>
      <c r="H23550">
        <v>3</v>
      </c>
      <c r="I23550" t="s">
        <v>22</v>
      </c>
      <c r="J23550" t="s">
        <v>41</v>
      </c>
      <c r="K23550" t="s">
        <v>72</v>
      </c>
      <c r="L23550" t="s">
        <v>24</v>
      </c>
      <c r="M23550" t="s">
        <v>115</v>
      </c>
      <c r="N23550" t="s">
        <v>21</v>
      </c>
      <c r="O23550">
        <v>6</v>
      </c>
      <c r="P23550">
        <v>3</v>
      </c>
    </row>
    <row r="23551" spans="1:16" x14ac:dyDescent="0.3">
      <c r="A23551">
        <v>95556</v>
      </c>
      <c r="B23551" s="1">
        <v>45061</v>
      </c>
      <c r="C23551" s="4">
        <v>0.29626157407407405</v>
      </c>
      <c r="D23551">
        <v>1</v>
      </c>
      <c r="E23551">
        <v>3</v>
      </c>
      <c r="F23551" t="s">
        <v>58</v>
      </c>
      <c r="G23551">
        <v>51</v>
      </c>
      <c r="H23551">
        <v>3</v>
      </c>
      <c r="I23551" t="s">
        <v>22</v>
      </c>
      <c r="J23551" t="s">
        <v>36</v>
      </c>
      <c r="K23551" t="s">
        <v>112</v>
      </c>
      <c r="L23551" t="s">
        <v>24</v>
      </c>
      <c r="M23551" t="s">
        <v>118</v>
      </c>
      <c r="N23551" t="s">
        <v>61</v>
      </c>
      <c r="O23551">
        <v>7</v>
      </c>
      <c r="P23551">
        <v>3</v>
      </c>
    </row>
    <row r="23552" spans="1:16" x14ac:dyDescent="0.3">
      <c r="A23552">
        <v>95555</v>
      </c>
      <c r="B23552" s="1">
        <v>45061</v>
      </c>
      <c r="C23552" s="4">
        <v>0.29605324074074074</v>
      </c>
      <c r="D23552">
        <v>1</v>
      </c>
      <c r="E23552">
        <v>8</v>
      </c>
      <c r="F23552" t="s">
        <v>40</v>
      </c>
      <c r="G23552">
        <v>51</v>
      </c>
      <c r="H23552">
        <v>3</v>
      </c>
      <c r="I23552" t="s">
        <v>22</v>
      </c>
      <c r="J23552" t="s">
        <v>36</v>
      </c>
      <c r="K23552" t="s">
        <v>112</v>
      </c>
      <c r="L23552" t="s">
        <v>24</v>
      </c>
      <c r="M23552" t="s">
        <v>118</v>
      </c>
      <c r="N23552" t="s">
        <v>61</v>
      </c>
      <c r="O23552">
        <v>7</v>
      </c>
      <c r="P23552">
        <v>3</v>
      </c>
    </row>
    <row r="23553" spans="1:16" x14ac:dyDescent="0.3">
      <c r="A23553">
        <v>95554</v>
      </c>
      <c r="B23553" s="1">
        <v>45061</v>
      </c>
      <c r="C23553" s="4">
        <v>0.29578703703703701</v>
      </c>
      <c r="D23553">
        <v>1</v>
      </c>
      <c r="E23553">
        <v>5</v>
      </c>
      <c r="F23553" t="s">
        <v>16</v>
      </c>
      <c r="G23553">
        <v>45</v>
      </c>
      <c r="H23553">
        <v>3</v>
      </c>
      <c r="I23553" t="s">
        <v>22</v>
      </c>
      <c r="J23553" t="s">
        <v>41</v>
      </c>
      <c r="K23553" t="s">
        <v>72</v>
      </c>
      <c r="L23553" t="s">
        <v>24</v>
      </c>
      <c r="M23553" t="s">
        <v>118</v>
      </c>
      <c r="N23553" t="s">
        <v>61</v>
      </c>
      <c r="O23553">
        <v>7</v>
      </c>
      <c r="P23553">
        <v>3</v>
      </c>
    </row>
    <row r="23554" spans="1:16" x14ac:dyDescent="0.3">
      <c r="A23554">
        <v>23607</v>
      </c>
      <c r="B23554" s="1">
        <v>44969</v>
      </c>
      <c r="C23554" s="4">
        <v>0.27884259259259259</v>
      </c>
      <c r="D23554">
        <v>2</v>
      </c>
      <c r="E23554">
        <v>8</v>
      </c>
      <c r="F23554" t="s">
        <v>40</v>
      </c>
      <c r="G23554">
        <v>51</v>
      </c>
      <c r="H23554">
        <v>3</v>
      </c>
      <c r="I23554" t="s">
        <v>22</v>
      </c>
      <c r="J23554" t="s">
        <v>36</v>
      </c>
      <c r="K23554" t="s">
        <v>112</v>
      </c>
      <c r="L23554" t="s">
        <v>24</v>
      </c>
      <c r="M23554" t="s">
        <v>115</v>
      </c>
      <c r="N23554" t="s">
        <v>21</v>
      </c>
      <c r="O23554">
        <v>6</v>
      </c>
      <c r="P23554">
        <v>6</v>
      </c>
    </row>
    <row r="23555" spans="1:16" x14ac:dyDescent="0.3">
      <c r="A23555">
        <v>95545</v>
      </c>
      <c r="B23555" s="1">
        <v>45061</v>
      </c>
      <c r="C23555" s="4">
        <v>0.2940625</v>
      </c>
      <c r="D23555">
        <v>2</v>
      </c>
      <c r="E23555">
        <v>8</v>
      </c>
      <c r="F23555" t="s">
        <v>40</v>
      </c>
      <c r="G23555">
        <v>42</v>
      </c>
      <c r="H23555">
        <v>2.5</v>
      </c>
      <c r="I23555" t="s">
        <v>22</v>
      </c>
      <c r="J23555" t="s">
        <v>41</v>
      </c>
      <c r="K23555" t="s">
        <v>106</v>
      </c>
      <c r="L23555" t="s">
        <v>19</v>
      </c>
      <c r="M23555" t="s">
        <v>118</v>
      </c>
      <c r="N23555" t="s">
        <v>61</v>
      </c>
      <c r="O23555">
        <v>7</v>
      </c>
      <c r="P23555">
        <v>5</v>
      </c>
    </row>
    <row r="23556" spans="1:16" x14ac:dyDescent="0.3">
      <c r="A23556">
        <v>95544</v>
      </c>
      <c r="B23556" s="1">
        <v>45061</v>
      </c>
      <c r="C23556" s="4">
        <v>0.29396990740740742</v>
      </c>
      <c r="D23556">
        <v>2</v>
      </c>
      <c r="E23556">
        <v>3</v>
      </c>
      <c r="F23556" t="s">
        <v>58</v>
      </c>
      <c r="G23556">
        <v>44</v>
      </c>
      <c r="H23556">
        <v>2.5</v>
      </c>
      <c r="I23556" t="s">
        <v>22</v>
      </c>
      <c r="J23556" t="s">
        <v>41</v>
      </c>
      <c r="K23556" t="s">
        <v>72</v>
      </c>
      <c r="L23556" t="s">
        <v>19</v>
      </c>
      <c r="M23556" t="s">
        <v>118</v>
      </c>
      <c r="N23556" t="s">
        <v>61</v>
      </c>
      <c r="O23556">
        <v>7</v>
      </c>
      <c r="P23556">
        <v>5</v>
      </c>
    </row>
    <row r="23557" spans="1:16" x14ac:dyDescent="0.3">
      <c r="A23557">
        <v>95543</v>
      </c>
      <c r="B23557" s="1">
        <v>45061</v>
      </c>
      <c r="C23557" s="4">
        <v>0.29349537037037038</v>
      </c>
      <c r="D23557">
        <v>2</v>
      </c>
      <c r="E23557">
        <v>3</v>
      </c>
      <c r="F23557" t="s">
        <v>58</v>
      </c>
      <c r="G23557">
        <v>42</v>
      </c>
      <c r="H23557">
        <v>2.5</v>
      </c>
      <c r="I23557" t="s">
        <v>22</v>
      </c>
      <c r="J23557" t="s">
        <v>41</v>
      </c>
      <c r="K23557" t="s">
        <v>106</v>
      </c>
      <c r="L23557" t="s">
        <v>19</v>
      </c>
      <c r="M23557" t="s">
        <v>118</v>
      </c>
      <c r="N23557" t="s">
        <v>61</v>
      </c>
      <c r="O23557">
        <v>7</v>
      </c>
      <c r="P23557">
        <v>5</v>
      </c>
    </row>
    <row r="23558" spans="1:16" x14ac:dyDescent="0.3">
      <c r="A23558">
        <v>23611</v>
      </c>
      <c r="B23558" s="1">
        <v>44969</v>
      </c>
      <c r="C23558" s="4">
        <v>0.28525462962962961</v>
      </c>
      <c r="D23558">
        <v>2</v>
      </c>
      <c r="E23558">
        <v>8</v>
      </c>
      <c r="F23558" t="s">
        <v>40</v>
      </c>
      <c r="G23558">
        <v>57</v>
      </c>
      <c r="H23558">
        <v>3.1</v>
      </c>
      <c r="I23558" t="s">
        <v>22</v>
      </c>
      <c r="J23558" t="s">
        <v>23</v>
      </c>
      <c r="K23558" t="s">
        <v>102</v>
      </c>
      <c r="L23558" t="s">
        <v>24</v>
      </c>
      <c r="M23558" t="s">
        <v>115</v>
      </c>
      <c r="N23558" t="s">
        <v>21</v>
      </c>
      <c r="O23558">
        <v>6</v>
      </c>
      <c r="P23558">
        <v>6.2</v>
      </c>
    </row>
    <row r="23559" spans="1:16" x14ac:dyDescent="0.3">
      <c r="A23559">
        <v>23612</v>
      </c>
      <c r="B23559" s="1">
        <v>44969</v>
      </c>
      <c r="C23559" s="4">
        <v>0.28565972222222225</v>
      </c>
      <c r="D23559">
        <v>1</v>
      </c>
      <c r="E23559">
        <v>8</v>
      </c>
      <c r="F23559" t="s">
        <v>40</v>
      </c>
      <c r="G23559">
        <v>53</v>
      </c>
      <c r="H23559">
        <v>3</v>
      </c>
      <c r="I23559" t="s">
        <v>22</v>
      </c>
      <c r="J23559" t="s">
        <v>23</v>
      </c>
      <c r="K23559" t="s">
        <v>95</v>
      </c>
      <c r="L23559" t="s">
        <v>24</v>
      </c>
      <c r="M23559" t="s">
        <v>115</v>
      </c>
      <c r="N23559" t="s">
        <v>21</v>
      </c>
      <c r="O23559">
        <v>6</v>
      </c>
      <c r="P23559">
        <v>3</v>
      </c>
    </row>
    <row r="23560" spans="1:16" x14ac:dyDescent="0.3">
      <c r="A23560">
        <v>23613</v>
      </c>
      <c r="B23560" s="1">
        <v>44969</v>
      </c>
      <c r="C23560" s="4">
        <v>0.28587962962962965</v>
      </c>
      <c r="D23560">
        <v>1</v>
      </c>
      <c r="E23560">
        <v>5</v>
      </c>
      <c r="F23560" t="s">
        <v>16</v>
      </c>
      <c r="G23560">
        <v>42</v>
      </c>
      <c r="H23560">
        <v>2.5</v>
      </c>
      <c r="I23560" t="s">
        <v>22</v>
      </c>
      <c r="J23560" t="s">
        <v>41</v>
      </c>
      <c r="K23560" t="s">
        <v>106</v>
      </c>
      <c r="L23560" t="s">
        <v>19</v>
      </c>
      <c r="M23560" t="s">
        <v>115</v>
      </c>
      <c r="N23560" t="s">
        <v>21</v>
      </c>
      <c r="O23560">
        <v>6</v>
      </c>
      <c r="P23560">
        <v>2.5</v>
      </c>
    </row>
    <row r="23561" spans="1:16" x14ac:dyDescent="0.3">
      <c r="A23561">
        <v>23614</v>
      </c>
      <c r="B23561" s="1">
        <v>44969</v>
      </c>
      <c r="C23561" s="4">
        <v>0.28635416666666669</v>
      </c>
      <c r="D23561">
        <v>1</v>
      </c>
      <c r="E23561">
        <v>5</v>
      </c>
      <c r="F23561" t="s">
        <v>16</v>
      </c>
      <c r="G23561">
        <v>55</v>
      </c>
      <c r="H23561">
        <v>4</v>
      </c>
      <c r="I23561" t="s">
        <v>22</v>
      </c>
      <c r="J23561" t="s">
        <v>23</v>
      </c>
      <c r="K23561" t="s">
        <v>88</v>
      </c>
      <c r="L23561" t="s">
        <v>24</v>
      </c>
      <c r="M23561" t="s">
        <v>115</v>
      </c>
      <c r="N23561" t="s">
        <v>21</v>
      </c>
      <c r="O23561">
        <v>6</v>
      </c>
      <c r="P23561">
        <v>4</v>
      </c>
    </row>
    <row r="23562" spans="1:16" x14ac:dyDescent="0.3">
      <c r="A23562">
        <v>23615</v>
      </c>
      <c r="B23562" s="1">
        <v>44969</v>
      </c>
      <c r="C23562" s="4">
        <v>0.28797453703703701</v>
      </c>
      <c r="D23562">
        <v>2</v>
      </c>
      <c r="E23562">
        <v>5</v>
      </c>
      <c r="F23562" t="s">
        <v>16</v>
      </c>
      <c r="G23562">
        <v>55</v>
      </c>
      <c r="H23562">
        <v>4</v>
      </c>
      <c r="I23562" t="s">
        <v>22</v>
      </c>
      <c r="J23562" t="s">
        <v>23</v>
      </c>
      <c r="K23562" t="s">
        <v>88</v>
      </c>
      <c r="L23562" t="s">
        <v>24</v>
      </c>
      <c r="M23562" t="s">
        <v>115</v>
      </c>
      <c r="N23562" t="s">
        <v>21</v>
      </c>
      <c r="O23562">
        <v>6</v>
      </c>
      <c r="P23562">
        <v>8</v>
      </c>
    </row>
    <row r="23563" spans="1:16" x14ac:dyDescent="0.3">
      <c r="A23563">
        <v>95538</v>
      </c>
      <c r="B23563" s="1">
        <v>45061</v>
      </c>
      <c r="C23563" s="4">
        <v>0.28888888888888886</v>
      </c>
      <c r="D23563">
        <v>2</v>
      </c>
      <c r="E23563">
        <v>5</v>
      </c>
      <c r="F23563" t="s">
        <v>16</v>
      </c>
      <c r="G23563">
        <v>56</v>
      </c>
      <c r="H23563">
        <v>2.5499999999999998</v>
      </c>
      <c r="I23563" t="s">
        <v>22</v>
      </c>
      <c r="J23563" t="s">
        <v>23</v>
      </c>
      <c r="K23563" t="s">
        <v>102</v>
      </c>
      <c r="L23563" t="s">
        <v>19</v>
      </c>
      <c r="M23563" t="s">
        <v>118</v>
      </c>
      <c r="N23563" t="s">
        <v>61</v>
      </c>
      <c r="O23563">
        <v>6</v>
      </c>
      <c r="P23563">
        <v>5.0999999999999996</v>
      </c>
    </row>
    <row r="23564" spans="1:16" x14ac:dyDescent="0.3">
      <c r="A23564">
        <v>95535</v>
      </c>
      <c r="B23564" s="1">
        <v>45061</v>
      </c>
      <c r="C23564" s="4">
        <v>0.28734953703703703</v>
      </c>
      <c r="D23564">
        <v>2</v>
      </c>
      <c r="E23564">
        <v>8</v>
      </c>
      <c r="F23564" t="s">
        <v>40</v>
      </c>
      <c r="G23564">
        <v>54</v>
      </c>
      <c r="H23564">
        <v>2.5</v>
      </c>
      <c r="I23564" t="s">
        <v>22</v>
      </c>
      <c r="J23564" t="s">
        <v>23</v>
      </c>
      <c r="K23564" t="s">
        <v>88</v>
      </c>
      <c r="L23564" t="s">
        <v>19</v>
      </c>
      <c r="M23564" t="s">
        <v>118</v>
      </c>
      <c r="N23564" t="s">
        <v>61</v>
      </c>
      <c r="O23564">
        <v>6</v>
      </c>
      <c r="P23564">
        <v>5</v>
      </c>
    </row>
    <row r="23565" spans="1:16" x14ac:dyDescent="0.3">
      <c r="A23565">
        <v>95533</v>
      </c>
      <c r="B23565" s="1">
        <v>45061</v>
      </c>
      <c r="C23565" s="4">
        <v>0.28583333333333333</v>
      </c>
      <c r="D23565">
        <v>3</v>
      </c>
      <c r="E23565">
        <v>5</v>
      </c>
      <c r="F23565" t="s">
        <v>16</v>
      </c>
      <c r="G23565">
        <v>42</v>
      </c>
      <c r="H23565">
        <v>2.5</v>
      </c>
      <c r="I23565" t="s">
        <v>22</v>
      </c>
      <c r="J23565" t="s">
        <v>41</v>
      </c>
      <c r="K23565" t="s">
        <v>106</v>
      </c>
      <c r="L23565" t="s">
        <v>19</v>
      </c>
      <c r="M23565" t="s">
        <v>118</v>
      </c>
      <c r="N23565" t="s">
        <v>61</v>
      </c>
      <c r="O23565">
        <v>6</v>
      </c>
      <c r="P23565">
        <v>7.5</v>
      </c>
    </row>
    <row r="23566" spans="1:16" x14ac:dyDescent="0.3">
      <c r="A23566">
        <v>95532</v>
      </c>
      <c r="B23566" s="1">
        <v>45061</v>
      </c>
      <c r="C23566" s="4">
        <v>0.28565972222222225</v>
      </c>
      <c r="D23566">
        <v>2</v>
      </c>
      <c r="E23566">
        <v>8</v>
      </c>
      <c r="F23566" t="s">
        <v>40</v>
      </c>
      <c r="G23566">
        <v>53</v>
      </c>
      <c r="H23566">
        <v>3</v>
      </c>
      <c r="I23566" t="s">
        <v>22</v>
      </c>
      <c r="J23566" t="s">
        <v>23</v>
      </c>
      <c r="K23566" t="s">
        <v>95</v>
      </c>
      <c r="L23566" t="s">
        <v>24</v>
      </c>
      <c r="M23566" t="s">
        <v>118</v>
      </c>
      <c r="N23566" t="s">
        <v>61</v>
      </c>
      <c r="O23566">
        <v>6</v>
      </c>
      <c r="P23566">
        <v>6</v>
      </c>
    </row>
    <row r="23567" spans="1:16" x14ac:dyDescent="0.3">
      <c r="A23567">
        <v>95531</v>
      </c>
      <c r="B23567" s="1">
        <v>45061</v>
      </c>
      <c r="C23567" s="4">
        <v>0.28363425925925928</v>
      </c>
      <c r="D23567">
        <v>1</v>
      </c>
      <c r="E23567">
        <v>8</v>
      </c>
      <c r="F23567" t="s">
        <v>40</v>
      </c>
      <c r="G23567">
        <v>49</v>
      </c>
      <c r="H23567">
        <v>3</v>
      </c>
      <c r="I23567" t="s">
        <v>22</v>
      </c>
      <c r="J23567" t="s">
        <v>36</v>
      </c>
      <c r="K23567" t="s">
        <v>105</v>
      </c>
      <c r="L23567" t="s">
        <v>24</v>
      </c>
      <c r="M23567" t="s">
        <v>118</v>
      </c>
      <c r="N23567" t="s">
        <v>61</v>
      </c>
      <c r="O23567">
        <v>6</v>
      </c>
      <c r="P23567">
        <v>3</v>
      </c>
    </row>
    <row r="23568" spans="1:16" x14ac:dyDescent="0.3">
      <c r="A23568">
        <v>95528</v>
      </c>
      <c r="B23568" s="1">
        <v>45061</v>
      </c>
      <c r="C23568" s="4">
        <v>0.28024305555555556</v>
      </c>
      <c r="D23568">
        <v>1</v>
      </c>
      <c r="E23568">
        <v>5</v>
      </c>
      <c r="F23568" t="s">
        <v>16</v>
      </c>
      <c r="G23568">
        <v>57</v>
      </c>
      <c r="H23568">
        <v>3.1</v>
      </c>
      <c r="I23568" t="s">
        <v>22</v>
      </c>
      <c r="J23568" t="s">
        <v>23</v>
      </c>
      <c r="K23568" t="s">
        <v>102</v>
      </c>
      <c r="L23568" t="s">
        <v>24</v>
      </c>
      <c r="M23568" t="s">
        <v>118</v>
      </c>
      <c r="N23568" t="s">
        <v>61</v>
      </c>
      <c r="O23568">
        <v>6</v>
      </c>
      <c r="P23568">
        <v>3.1</v>
      </c>
    </row>
    <row r="23569" spans="1:16" x14ac:dyDescent="0.3">
      <c r="A23569">
        <v>23622</v>
      </c>
      <c r="B23569" s="1">
        <v>44969</v>
      </c>
      <c r="C23569" s="4">
        <v>0.29070601851851852</v>
      </c>
      <c r="D23569">
        <v>2</v>
      </c>
      <c r="E23569">
        <v>5</v>
      </c>
      <c r="F23569" t="s">
        <v>16</v>
      </c>
      <c r="G23569">
        <v>55</v>
      </c>
      <c r="H23569">
        <v>4</v>
      </c>
      <c r="I23569" t="s">
        <v>22</v>
      </c>
      <c r="J23569" t="s">
        <v>23</v>
      </c>
      <c r="K23569" t="s">
        <v>88</v>
      </c>
      <c r="L23569" t="s">
        <v>24</v>
      </c>
      <c r="M23569" t="s">
        <v>115</v>
      </c>
      <c r="N23569" t="s">
        <v>21</v>
      </c>
      <c r="O23569">
        <v>6</v>
      </c>
      <c r="P23569">
        <v>8</v>
      </c>
    </row>
    <row r="23570" spans="1:16" x14ac:dyDescent="0.3">
      <c r="A23570">
        <v>95527</v>
      </c>
      <c r="B23570" s="1">
        <v>45061</v>
      </c>
      <c r="C23570" s="4">
        <v>0.2799652777777778</v>
      </c>
      <c r="D23570">
        <v>1</v>
      </c>
      <c r="E23570">
        <v>8</v>
      </c>
      <c r="F23570" t="s">
        <v>40</v>
      </c>
      <c r="G23570">
        <v>42</v>
      </c>
      <c r="H23570">
        <v>2.5</v>
      </c>
      <c r="I23570" t="s">
        <v>22</v>
      </c>
      <c r="J23570" t="s">
        <v>41</v>
      </c>
      <c r="K23570" t="s">
        <v>106</v>
      </c>
      <c r="L23570" t="s">
        <v>19</v>
      </c>
      <c r="M23570" t="s">
        <v>118</v>
      </c>
      <c r="N23570" t="s">
        <v>61</v>
      </c>
      <c r="O23570">
        <v>6</v>
      </c>
      <c r="P23570">
        <v>2.5</v>
      </c>
    </row>
    <row r="23571" spans="1:16" x14ac:dyDescent="0.3">
      <c r="A23571">
        <v>95521</v>
      </c>
      <c r="B23571" s="1">
        <v>45061</v>
      </c>
      <c r="C23571" s="4">
        <v>0.27780092592592592</v>
      </c>
      <c r="D23571">
        <v>1</v>
      </c>
      <c r="E23571">
        <v>5</v>
      </c>
      <c r="F23571" t="s">
        <v>16</v>
      </c>
      <c r="G23571">
        <v>50</v>
      </c>
      <c r="H23571">
        <v>2.5</v>
      </c>
      <c r="I23571" t="s">
        <v>22</v>
      </c>
      <c r="J23571" t="s">
        <v>36</v>
      </c>
      <c r="K23571" t="s">
        <v>112</v>
      </c>
      <c r="L23571" t="s">
        <v>19</v>
      </c>
      <c r="M23571" t="s">
        <v>118</v>
      </c>
      <c r="N23571" t="s">
        <v>61</v>
      </c>
      <c r="O23571">
        <v>6</v>
      </c>
      <c r="P23571">
        <v>2.5</v>
      </c>
    </row>
    <row r="23572" spans="1:16" x14ac:dyDescent="0.3">
      <c r="A23572">
        <v>95519</v>
      </c>
      <c r="B23572" s="1">
        <v>45061</v>
      </c>
      <c r="C23572" s="4">
        <v>0.2774537037037037</v>
      </c>
      <c r="D23572">
        <v>2</v>
      </c>
      <c r="E23572">
        <v>5</v>
      </c>
      <c r="F23572" t="s">
        <v>16</v>
      </c>
      <c r="G23572">
        <v>56</v>
      </c>
      <c r="H23572">
        <v>2.5499999999999998</v>
      </c>
      <c r="I23572" t="s">
        <v>22</v>
      </c>
      <c r="J23572" t="s">
        <v>23</v>
      </c>
      <c r="K23572" t="s">
        <v>102</v>
      </c>
      <c r="L23572" t="s">
        <v>19</v>
      </c>
      <c r="M23572" t="s">
        <v>118</v>
      </c>
      <c r="N23572" t="s">
        <v>61</v>
      </c>
      <c r="O23572">
        <v>6</v>
      </c>
      <c r="P23572">
        <v>5.0999999999999996</v>
      </c>
    </row>
    <row r="23573" spans="1:16" x14ac:dyDescent="0.3">
      <c r="A23573">
        <v>95516</v>
      </c>
      <c r="B23573" s="1">
        <v>45061</v>
      </c>
      <c r="C23573" s="4">
        <v>0.27636574074074072</v>
      </c>
      <c r="D23573">
        <v>2</v>
      </c>
      <c r="E23573">
        <v>8</v>
      </c>
      <c r="F23573" t="s">
        <v>40</v>
      </c>
      <c r="G23573">
        <v>50</v>
      </c>
      <c r="H23573">
        <v>2.5</v>
      </c>
      <c r="I23573" t="s">
        <v>22</v>
      </c>
      <c r="J23573" t="s">
        <v>36</v>
      </c>
      <c r="K23573" t="s">
        <v>112</v>
      </c>
      <c r="L23573" t="s">
        <v>19</v>
      </c>
      <c r="M23573" t="s">
        <v>118</v>
      </c>
      <c r="N23573" t="s">
        <v>61</v>
      </c>
      <c r="O23573">
        <v>6</v>
      </c>
      <c r="P23573">
        <v>5</v>
      </c>
    </row>
    <row r="23574" spans="1:16" x14ac:dyDescent="0.3">
      <c r="A23574">
        <v>23627</v>
      </c>
      <c r="B23574" s="1">
        <v>44969</v>
      </c>
      <c r="C23574" s="4">
        <v>0.29203703703703704</v>
      </c>
      <c r="D23574">
        <v>2</v>
      </c>
      <c r="E23574">
        <v>5</v>
      </c>
      <c r="F23574" t="s">
        <v>16</v>
      </c>
      <c r="G23574">
        <v>45</v>
      </c>
      <c r="H23574">
        <v>3</v>
      </c>
      <c r="I23574" t="s">
        <v>22</v>
      </c>
      <c r="J23574" t="s">
        <v>41</v>
      </c>
      <c r="K23574" t="s">
        <v>72</v>
      </c>
      <c r="L23574" t="s">
        <v>24</v>
      </c>
      <c r="M23574" t="s">
        <v>115</v>
      </c>
      <c r="N23574" t="s">
        <v>21</v>
      </c>
      <c r="O23574">
        <v>7</v>
      </c>
      <c r="P23574">
        <v>6</v>
      </c>
    </row>
    <row r="23575" spans="1:16" x14ac:dyDescent="0.3">
      <c r="A23575">
        <v>23628</v>
      </c>
      <c r="B23575" s="1">
        <v>44969</v>
      </c>
      <c r="C23575" s="4">
        <v>0.29297453703703702</v>
      </c>
      <c r="D23575">
        <v>2</v>
      </c>
      <c r="E23575">
        <v>5</v>
      </c>
      <c r="F23575" t="s">
        <v>16</v>
      </c>
      <c r="G23575">
        <v>54</v>
      </c>
      <c r="H23575">
        <v>2.5</v>
      </c>
      <c r="I23575" t="s">
        <v>22</v>
      </c>
      <c r="J23575" t="s">
        <v>23</v>
      </c>
      <c r="K23575" t="s">
        <v>88</v>
      </c>
      <c r="L23575" t="s">
        <v>19</v>
      </c>
      <c r="M23575" t="s">
        <v>115</v>
      </c>
      <c r="N23575" t="s">
        <v>21</v>
      </c>
      <c r="O23575">
        <v>7</v>
      </c>
      <c r="P23575">
        <v>5</v>
      </c>
    </row>
    <row r="23576" spans="1:16" x14ac:dyDescent="0.3">
      <c r="A23576">
        <v>95512</v>
      </c>
      <c r="B23576" s="1">
        <v>45061</v>
      </c>
      <c r="C23576" s="4">
        <v>0.26856481481481481</v>
      </c>
      <c r="D23576">
        <v>1</v>
      </c>
      <c r="E23576">
        <v>5</v>
      </c>
      <c r="F23576" t="s">
        <v>16</v>
      </c>
      <c r="G23576">
        <v>42</v>
      </c>
      <c r="H23576">
        <v>2.5</v>
      </c>
      <c r="I23576" t="s">
        <v>22</v>
      </c>
      <c r="J23576" t="s">
        <v>41</v>
      </c>
      <c r="K23576" t="s">
        <v>106</v>
      </c>
      <c r="L23576" t="s">
        <v>19</v>
      </c>
      <c r="M23576" t="s">
        <v>118</v>
      </c>
      <c r="N23576" t="s">
        <v>61</v>
      </c>
      <c r="O23576">
        <v>6</v>
      </c>
      <c r="P23576">
        <v>2.5</v>
      </c>
    </row>
    <row r="23577" spans="1:16" x14ac:dyDescent="0.3">
      <c r="A23577">
        <v>23630</v>
      </c>
      <c r="B23577" s="1">
        <v>44969</v>
      </c>
      <c r="C23577" s="4">
        <v>0.2958912037037037</v>
      </c>
      <c r="D23577">
        <v>2</v>
      </c>
      <c r="E23577">
        <v>8</v>
      </c>
      <c r="F23577" t="s">
        <v>40</v>
      </c>
      <c r="G23577">
        <v>56</v>
      </c>
      <c r="H23577">
        <v>2.5499999999999998</v>
      </c>
      <c r="I23577" t="s">
        <v>22</v>
      </c>
      <c r="J23577" t="s">
        <v>23</v>
      </c>
      <c r="K23577" t="s">
        <v>102</v>
      </c>
      <c r="L23577" t="s">
        <v>19</v>
      </c>
      <c r="M23577" t="s">
        <v>115</v>
      </c>
      <c r="N23577" t="s">
        <v>21</v>
      </c>
      <c r="O23577">
        <v>7</v>
      </c>
      <c r="P23577">
        <v>5.0999999999999996</v>
      </c>
    </row>
    <row r="23578" spans="1:16" x14ac:dyDescent="0.3">
      <c r="A23578">
        <v>95511</v>
      </c>
      <c r="B23578" s="1">
        <v>45061</v>
      </c>
      <c r="C23578" s="4">
        <v>0.26827546296296295</v>
      </c>
      <c r="D23578">
        <v>2</v>
      </c>
      <c r="E23578">
        <v>5</v>
      </c>
      <c r="F23578" t="s">
        <v>16</v>
      </c>
      <c r="G23578">
        <v>50</v>
      </c>
      <c r="H23578">
        <v>2.5</v>
      </c>
      <c r="I23578" t="s">
        <v>22</v>
      </c>
      <c r="J23578" t="s">
        <v>36</v>
      </c>
      <c r="K23578" t="s">
        <v>112</v>
      </c>
      <c r="L23578" t="s">
        <v>19</v>
      </c>
      <c r="M23578" t="s">
        <v>118</v>
      </c>
      <c r="N23578" t="s">
        <v>61</v>
      </c>
      <c r="O23578">
        <v>6</v>
      </c>
      <c r="P23578">
        <v>5</v>
      </c>
    </row>
    <row r="23579" spans="1:16" x14ac:dyDescent="0.3">
      <c r="A23579">
        <v>95510</v>
      </c>
      <c r="B23579" s="1">
        <v>45061</v>
      </c>
      <c r="C23579" s="4">
        <v>0.26695601851851852</v>
      </c>
      <c r="D23579">
        <v>2</v>
      </c>
      <c r="E23579">
        <v>5</v>
      </c>
      <c r="F23579" t="s">
        <v>16</v>
      </c>
      <c r="G23579">
        <v>54</v>
      </c>
      <c r="H23579">
        <v>2.5</v>
      </c>
      <c r="I23579" t="s">
        <v>22</v>
      </c>
      <c r="J23579" t="s">
        <v>23</v>
      </c>
      <c r="K23579" t="s">
        <v>88</v>
      </c>
      <c r="L23579" t="s">
        <v>19</v>
      </c>
      <c r="M23579" t="s">
        <v>118</v>
      </c>
      <c r="N23579" t="s">
        <v>61</v>
      </c>
      <c r="O23579">
        <v>6</v>
      </c>
      <c r="P23579">
        <v>5</v>
      </c>
    </row>
    <row r="23580" spans="1:16" x14ac:dyDescent="0.3">
      <c r="A23580">
        <v>95507</v>
      </c>
      <c r="B23580" s="1">
        <v>45061</v>
      </c>
      <c r="C23580" s="4">
        <v>0.26237268518518519</v>
      </c>
      <c r="D23580">
        <v>1</v>
      </c>
      <c r="E23580">
        <v>5</v>
      </c>
      <c r="F23580" t="s">
        <v>16</v>
      </c>
      <c r="G23580">
        <v>49</v>
      </c>
      <c r="H23580">
        <v>3</v>
      </c>
      <c r="I23580" t="s">
        <v>22</v>
      </c>
      <c r="J23580" t="s">
        <v>36</v>
      </c>
      <c r="K23580" t="s">
        <v>105</v>
      </c>
      <c r="L23580" t="s">
        <v>24</v>
      </c>
      <c r="M23580" t="s">
        <v>118</v>
      </c>
      <c r="N23580" t="s">
        <v>61</v>
      </c>
      <c r="O23580">
        <v>6</v>
      </c>
      <c r="P23580">
        <v>3</v>
      </c>
    </row>
    <row r="23581" spans="1:16" x14ac:dyDescent="0.3">
      <c r="A23581">
        <v>95501</v>
      </c>
      <c r="B23581" s="1">
        <v>45061</v>
      </c>
      <c r="C23581" s="4">
        <v>0.26019675925925928</v>
      </c>
      <c r="D23581">
        <v>2</v>
      </c>
      <c r="E23581">
        <v>5</v>
      </c>
      <c r="F23581" t="s">
        <v>16</v>
      </c>
      <c r="G23581">
        <v>42</v>
      </c>
      <c r="H23581">
        <v>2.5</v>
      </c>
      <c r="I23581" t="s">
        <v>22</v>
      </c>
      <c r="J23581" t="s">
        <v>41</v>
      </c>
      <c r="K23581" t="s">
        <v>106</v>
      </c>
      <c r="L23581" t="s">
        <v>19</v>
      </c>
      <c r="M23581" t="s">
        <v>118</v>
      </c>
      <c r="N23581" t="s">
        <v>61</v>
      </c>
      <c r="O23581">
        <v>6</v>
      </c>
      <c r="P23581">
        <v>5</v>
      </c>
    </row>
    <row r="23582" spans="1:16" x14ac:dyDescent="0.3">
      <c r="A23582">
        <v>95497</v>
      </c>
      <c r="B23582" s="1">
        <v>45061</v>
      </c>
      <c r="C23582" s="4">
        <v>0.25572916666666667</v>
      </c>
      <c r="D23582">
        <v>3</v>
      </c>
      <c r="E23582">
        <v>5</v>
      </c>
      <c r="F23582" t="s">
        <v>16</v>
      </c>
      <c r="G23582">
        <v>55</v>
      </c>
      <c r="H23582">
        <v>4</v>
      </c>
      <c r="I23582" t="s">
        <v>22</v>
      </c>
      <c r="J23582" t="s">
        <v>23</v>
      </c>
      <c r="K23582" t="s">
        <v>88</v>
      </c>
      <c r="L23582" t="s">
        <v>24</v>
      </c>
      <c r="M23582" t="s">
        <v>118</v>
      </c>
      <c r="N23582" t="s">
        <v>61</v>
      </c>
      <c r="O23582">
        <v>6</v>
      </c>
      <c r="P23582">
        <v>12</v>
      </c>
    </row>
    <row r="23583" spans="1:16" x14ac:dyDescent="0.3">
      <c r="A23583">
        <v>95480</v>
      </c>
      <c r="B23583" s="1">
        <v>45060</v>
      </c>
      <c r="C23583" s="4">
        <v>0.8630902777777778</v>
      </c>
      <c r="D23583">
        <v>1</v>
      </c>
      <c r="E23583">
        <v>8</v>
      </c>
      <c r="F23583" t="s">
        <v>40</v>
      </c>
      <c r="G23583">
        <v>54</v>
      </c>
      <c r="H23583">
        <v>2.5</v>
      </c>
      <c r="I23583" t="s">
        <v>22</v>
      </c>
      <c r="J23583" t="s">
        <v>23</v>
      </c>
      <c r="K23583" t="s">
        <v>88</v>
      </c>
      <c r="L23583" t="s">
        <v>19</v>
      </c>
      <c r="M23583" t="s">
        <v>118</v>
      </c>
      <c r="N23583" t="s">
        <v>21</v>
      </c>
      <c r="O23583">
        <v>20</v>
      </c>
      <c r="P23583">
        <v>2.5</v>
      </c>
    </row>
    <row r="23584" spans="1:16" x14ac:dyDescent="0.3">
      <c r="A23584">
        <v>95476</v>
      </c>
      <c r="B23584" s="1">
        <v>45060</v>
      </c>
      <c r="C23584" s="4">
        <v>0.83807870370370374</v>
      </c>
      <c r="D23584">
        <v>1</v>
      </c>
      <c r="E23584">
        <v>8</v>
      </c>
      <c r="F23584" t="s">
        <v>40</v>
      </c>
      <c r="G23584">
        <v>57</v>
      </c>
      <c r="H23584">
        <v>3.1</v>
      </c>
      <c r="I23584" t="s">
        <v>22</v>
      </c>
      <c r="J23584" t="s">
        <v>23</v>
      </c>
      <c r="K23584" t="s">
        <v>102</v>
      </c>
      <c r="L23584" t="s">
        <v>24</v>
      </c>
      <c r="M23584" t="s">
        <v>118</v>
      </c>
      <c r="N23584" t="s">
        <v>21</v>
      </c>
      <c r="O23584">
        <v>20</v>
      </c>
      <c r="P23584">
        <v>3.1</v>
      </c>
    </row>
    <row r="23585" spans="1:16" x14ac:dyDescent="0.3">
      <c r="A23585">
        <v>95474</v>
      </c>
      <c r="B23585" s="1">
        <v>45060</v>
      </c>
      <c r="C23585" s="4">
        <v>0.83633101851851854</v>
      </c>
      <c r="D23585">
        <v>1</v>
      </c>
      <c r="E23585">
        <v>8</v>
      </c>
      <c r="F23585" t="s">
        <v>40</v>
      </c>
      <c r="G23585">
        <v>49</v>
      </c>
      <c r="H23585">
        <v>3</v>
      </c>
      <c r="I23585" t="s">
        <v>22</v>
      </c>
      <c r="J23585" t="s">
        <v>36</v>
      </c>
      <c r="K23585" t="s">
        <v>105</v>
      </c>
      <c r="L23585" t="s">
        <v>24</v>
      </c>
      <c r="M23585" t="s">
        <v>118</v>
      </c>
      <c r="N23585" t="s">
        <v>21</v>
      </c>
      <c r="O23585">
        <v>20</v>
      </c>
      <c r="P23585">
        <v>3</v>
      </c>
    </row>
    <row r="23586" spans="1:16" x14ac:dyDescent="0.3">
      <c r="A23586">
        <v>95472</v>
      </c>
      <c r="B23586" s="1">
        <v>45060</v>
      </c>
      <c r="C23586" s="4">
        <v>0.83399305555555558</v>
      </c>
      <c r="D23586">
        <v>2</v>
      </c>
      <c r="E23586">
        <v>8</v>
      </c>
      <c r="F23586" t="s">
        <v>40</v>
      </c>
      <c r="G23586">
        <v>55</v>
      </c>
      <c r="H23586">
        <v>4</v>
      </c>
      <c r="I23586" t="s">
        <v>22</v>
      </c>
      <c r="J23586" t="s">
        <v>23</v>
      </c>
      <c r="K23586" t="s">
        <v>88</v>
      </c>
      <c r="L23586" t="s">
        <v>24</v>
      </c>
      <c r="M23586" t="s">
        <v>118</v>
      </c>
      <c r="N23586" t="s">
        <v>21</v>
      </c>
      <c r="O23586">
        <v>20</v>
      </c>
      <c r="P23586">
        <v>8</v>
      </c>
    </row>
    <row r="23587" spans="1:16" x14ac:dyDescent="0.3">
      <c r="A23587">
        <v>95471</v>
      </c>
      <c r="B23587" s="1">
        <v>45060</v>
      </c>
      <c r="C23587" s="4">
        <v>0.83273148148148146</v>
      </c>
      <c r="D23587">
        <v>2</v>
      </c>
      <c r="E23587">
        <v>3</v>
      </c>
      <c r="F23587" t="s">
        <v>58</v>
      </c>
      <c r="G23587">
        <v>54</v>
      </c>
      <c r="H23587">
        <v>2.5</v>
      </c>
      <c r="I23587" t="s">
        <v>22</v>
      </c>
      <c r="J23587" t="s">
        <v>23</v>
      </c>
      <c r="K23587" t="s">
        <v>88</v>
      </c>
      <c r="L23587" t="s">
        <v>19</v>
      </c>
      <c r="M23587" t="s">
        <v>118</v>
      </c>
      <c r="N23587" t="s">
        <v>21</v>
      </c>
      <c r="O23587">
        <v>19</v>
      </c>
      <c r="P23587">
        <v>5</v>
      </c>
    </row>
    <row r="23588" spans="1:16" x14ac:dyDescent="0.3">
      <c r="A23588">
        <v>95468</v>
      </c>
      <c r="B23588" s="1">
        <v>45060</v>
      </c>
      <c r="C23588" s="4">
        <v>0.82879629629629625</v>
      </c>
      <c r="D23588">
        <v>2</v>
      </c>
      <c r="E23588">
        <v>8</v>
      </c>
      <c r="F23588" t="s">
        <v>40</v>
      </c>
      <c r="G23588">
        <v>57</v>
      </c>
      <c r="H23588">
        <v>3.1</v>
      </c>
      <c r="I23588" t="s">
        <v>22</v>
      </c>
      <c r="J23588" t="s">
        <v>23</v>
      </c>
      <c r="K23588" t="s">
        <v>102</v>
      </c>
      <c r="L23588" t="s">
        <v>24</v>
      </c>
      <c r="M23588" t="s">
        <v>118</v>
      </c>
      <c r="N23588" t="s">
        <v>21</v>
      </c>
      <c r="O23588">
        <v>19</v>
      </c>
      <c r="P23588">
        <v>6.2</v>
      </c>
    </row>
    <row r="23589" spans="1:16" x14ac:dyDescent="0.3">
      <c r="A23589">
        <v>95467</v>
      </c>
      <c r="B23589" s="1">
        <v>45060</v>
      </c>
      <c r="C23589" s="4">
        <v>0.82833333333333337</v>
      </c>
      <c r="D23589">
        <v>1</v>
      </c>
      <c r="E23589">
        <v>3</v>
      </c>
      <c r="F23589" t="s">
        <v>58</v>
      </c>
      <c r="G23589">
        <v>47</v>
      </c>
      <c r="H23589">
        <v>3</v>
      </c>
      <c r="I23589" t="s">
        <v>22</v>
      </c>
      <c r="J23589" t="s">
        <v>38</v>
      </c>
      <c r="K23589" t="s">
        <v>94</v>
      </c>
      <c r="L23589" t="s">
        <v>24</v>
      </c>
      <c r="M23589" t="s">
        <v>118</v>
      </c>
      <c r="N23589" t="s">
        <v>21</v>
      </c>
      <c r="O23589">
        <v>19</v>
      </c>
      <c r="P23589">
        <v>3</v>
      </c>
    </row>
    <row r="23590" spans="1:16" x14ac:dyDescent="0.3">
      <c r="A23590">
        <v>23643</v>
      </c>
      <c r="B23590" s="1">
        <v>44969</v>
      </c>
      <c r="C23590" s="4">
        <v>0.30121527777777779</v>
      </c>
      <c r="D23590">
        <v>2</v>
      </c>
      <c r="E23590">
        <v>5</v>
      </c>
      <c r="F23590" t="s">
        <v>16</v>
      </c>
      <c r="G23590">
        <v>54</v>
      </c>
      <c r="H23590">
        <v>2.5</v>
      </c>
      <c r="I23590" t="s">
        <v>22</v>
      </c>
      <c r="J23590" t="s">
        <v>23</v>
      </c>
      <c r="K23590" t="s">
        <v>88</v>
      </c>
      <c r="L23590" t="s">
        <v>19</v>
      </c>
      <c r="M23590" t="s">
        <v>115</v>
      </c>
      <c r="N23590" t="s">
        <v>21</v>
      </c>
      <c r="O23590">
        <v>7</v>
      </c>
      <c r="P23590">
        <v>5</v>
      </c>
    </row>
    <row r="23591" spans="1:16" x14ac:dyDescent="0.3">
      <c r="A23591">
        <v>95459</v>
      </c>
      <c r="B23591" s="1">
        <v>45060</v>
      </c>
      <c r="C23591" s="4">
        <v>0.81534722222222222</v>
      </c>
      <c r="D23591">
        <v>2</v>
      </c>
      <c r="E23591">
        <v>3</v>
      </c>
      <c r="F23591" t="s">
        <v>58</v>
      </c>
      <c r="G23591">
        <v>48</v>
      </c>
      <c r="H23591">
        <v>2.5</v>
      </c>
      <c r="I23591" t="s">
        <v>22</v>
      </c>
      <c r="J23591" t="s">
        <v>36</v>
      </c>
      <c r="K23591" t="s">
        <v>105</v>
      </c>
      <c r="L23591" t="s">
        <v>19</v>
      </c>
      <c r="M23591" t="s">
        <v>118</v>
      </c>
      <c r="N23591" t="s">
        <v>21</v>
      </c>
      <c r="O23591">
        <v>19</v>
      </c>
      <c r="P23591">
        <v>5</v>
      </c>
    </row>
    <row r="23592" spans="1:16" x14ac:dyDescent="0.3">
      <c r="A23592">
        <v>95457</v>
      </c>
      <c r="B23592" s="1">
        <v>45060</v>
      </c>
      <c r="C23592" s="4">
        <v>0.8112731481481481</v>
      </c>
      <c r="D23592">
        <v>1</v>
      </c>
      <c r="E23592">
        <v>3</v>
      </c>
      <c r="F23592" t="s">
        <v>58</v>
      </c>
      <c r="G23592">
        <v>51</v>
      </c>
      <c r="H23592">
        <v>3</v>
      </c>
      <c r="I23592" t="s">
        <v>22</v>
      </c>
      <c r="J23592" t="s">
        <v>36</v>
      </c>
      <c r="K23592" t="s">
        <v>112</v>
      </c>
      <c r="L23592" t="s">
        <v>24</v>
      </c>
      <c r="M23592" t="s">
        <v>118</v>
      </c>
      <c r="N23592" t="s">
        <v>21</v>
      </c>
      <c r="O23592">
        <v>19</v>
      </c>
      <c r="P23592">
        <v>3</v>
      </c>
    </row>
    <row r="23593" spans="1:16" x14ac:dyDescent="0.3">
      <c r="A23593">
        <v>95453</v>
      </c>
      <c r="B23593" s="1">
        <v>45060</v>
      </c>
      <c r="C23593" s="4">
        <v>0.80873842592592593</v>
      </c>
      <c r="D23593">
        <v>1</v>
      </c>
      <c r="E23593">
        <v>3</v>
      </c>
      <c r="F23593" t="s">
        <v>58</v>
      </c>
      <c r="G23593">
        <v>43</v>
      </c>
      <c r="H23593">
        <v>3</v>
      </c>
      <c r="I23593" t="s">
        <v>22</v>
      </c>
      <c r="J23593" t="s">
        <v>41</v>
      </c>
      <c r="K23593" t="s">
        <v>106</v>
      </c>
      <c r="L23593" t="s">
        <v>24</v>
      </c>
      <c r="M23593" t="s">
        <v>118</v>
      </c>
      <c r="N23593" t="s">
        <v>21</v>
      </c>
      <c r="O23593">
        <v>19</v>
      </c>
      <c r="P23593">
        <v>3</v>
      </c>
    </row>
    <row r="23594" spans="1:16" x14ac:dyDescent="0.3">
      <c r="A23594">
        <v>95452</v>
      </c>
      <c r="B23594" s="1">
        <v>45060</v>
      </c>
      <c r="C23594" s="4">
        <v>0.80832175925925931</v>
      </c>
      <c r="D23594">
        <v>1</v>
      </c>
      <c r="E23594">
        <v>8</v>
      </c>
      <c r="F23594" t="s">
        <v>40</v>
      </c>
      <c r="G23594">
        <v>42</v>
      </c>
      <c r="H23594">
        <v>2.5</v>
      </c>
      <c r="I23594" t="s">
        <v>22</v>
      </c>
      <c r="J23594" t="s">
        <v>41</v>
      </c>
      <c r="K23594" t="s">
        <v>106</v>
      </c>
      <c r="L23594" t="s">
        <v>19</v>
      </c>
      <c r="M23594" t="s">
        <v>118</v>
      </c>
      <c r="N23594" t="s">
        <v>21</v>
      </c>
      <c r="O23594">
        <v>19</v>
      </c>
      <c r="P23594">
        <v>2.5</v>
      </c>
    </row>
    <row r="23595" spans="1:16" x14ac:dyDescent="0.3">
      <c r="A23595">
        <v>95450</v>
      </c>
      <c r="B23595" s="1">
        <v>45060</v>
      </c>
      <c r="C23595" s="4">
        <v>0.80550925925925931</v>
      </c>
      <c r="D23595">
        <v>1</v>
      </c>
      <c r="E23595">
        <v>8</v>
      </c>
      <c r="F23595" t="s">
        <v>40</v>
      </c>
      <c r="G23595">
        <v>56</v>
      </c>
      <c r="H23595">
        <v>2.5499999999999998</v>
      </c>
      <c r="I23595" t="s">
        <v>22</v>
      </c>
      <c r="J23595" t="s">
        <v>23</v>
      </c>
      <c r="K23595" t="s">
        <v>102</v>
      </c>
      <c r="L23595" t="s">
        <v>19</v>
      </c>
      <c r="M23595" t="s">
        <v>118</v>
      </c>
      <c r="N23595" t="s">
        <v>21</v>
      </c>
      <c r="O23595">
        <v>19</v>
      </c>
      <c r="P23595">
        <v>2.5499999999999998</v>
      </c>
    </row>
    <row r="23596" spans="1:16" x14ac:dyDescent="0.3">
      <c r="A23596">
        <v>95449</v>
      </c>
      <c r="B23596" s="1">
        <v>45060</v>
      </c>
      <c r="C23596" s="4">
        <v>0.80452546296296301</v>
      </c>
      <c r="D23596">
        <v>2</v>
      </c>
      <c r="E23596">
        <v>3</v>
      </c>
      <c r="F23596" t="s">
        <v>58</v>
      </c>
      <c r="G23596">
        <v>51</v>
      </c>
      <c r="H23596">
        <v>3</v>
      </c>
      <c r="I23596" t="s">
        <v>22</v>
      </c>
      <c r="J23596" t="s">
        <v>36</v>
      </c>
      <c r="K23596" t="s">
        <v>112</v>
      </c>
      <c r="L23596" t="s">
        <v>24</v>
      </c>
      <c r="M23596" t="s">
        <v>118</v>
      </c>
      <c r="N23596" t="s">
        <v>21</v>
      </c>
      <c r="O23596">
        <v>19</v>
      </c>
      <c r="P23596">
        <v>6</v>
      </c>
    </row>
    <row r="23597" spans="1:16" x14ac:dyDescent="0.3">
      <c r="A23597">
        <v>95445</v>
      </c>
      <c r="B23597" s="1">
        <v>45060</v>
      </c>
      <c r="C23597" s="4">
        <v>0.80038194444444444</v>
      </c>
      <c r="D23597">
        <v>1</v>
      </c>
      <c r="E23597">
        <v>8</v>
      </c>
      <c r="F23597" t="s">
        <v>40</v>
      </c>
      <c r="G23597">
        <v>47</v>
      </c>
      <c r="H23597">
        <v>3</v>
      </c>
      <c r="I23597" t="s">
        <v>22</v>
      </c>
      <c r="J23597" t="s">
        <v>38</v>
      </c>
      <c r="K23597" t="s">
        <v>94</v>
      </c>
      <c r="L23597" t="s">
        <v>24</v>
      </c>
      <c r="M23597" t="s">
        <v>118</v>
      </c>
      <c r="N23597" t="s">
        <v>21</v>
      </c>
      <c r="O23597">
        <v>19</v>
      </c>
      <c r="P23597">
        <v>3</v>
      </c>
    </row>
    <row r="23598" spans="1:16" x14ac:dyDescent="0.3">
      <c r="A23598">
        <v>23651</v>
      </c>
      <c r="B23598" s="1">
        <v>44969</v>
      </c>
      <c r="C23598" s="4">
        <v>0.3062037037037037</v>
      </c>
      <c r="D23598">
        <v>1</v>
      </c>
      <c r="E23598">
        <v>5</v>
      </c>
      <c r="F23598" t="s">
        <v>16</v>
      </c>
      <c r="G23598">
        <v>54</v>
      </c>
      <c r="H23598">
        <v>2.5</v>
      </c>
      <c r="I23598" t="s">
        <v>22</v>
      </c>
      <c r="J23598" t="s">
        <v>23</v>
      </c>
      <c r="K23598" t="s">
        <v>88</v>
      </c>
      <c r="L23598" t="s">
        <v>19</v>
      </c>
      <c r="M23598" t="s">
        <v>115</v>
      </c>
      <c r="N23598" t="s">
        <v>21</v>
      </c>
      <c r="O23598">
        <v>7</v>
      </c>
      <c r="P23598">
        <v>2.5</v>
      </c>
    </row>
    <row r="23599" spans="1:16" x14ac:dyDescent="0.3">
      <c r="A23599">
        <v>95443</v>
      </c>
      <c r="B23599" s="1">
        <v>45060</v>
      </c>
      <c r="C23599" s="4">
        <v>0.79311342592592593</v>
      </c>
      <c r="D23599">
        <v>1</v>
      </c>
      <c r="E23599">
        <v>3</v>
      </c>
      <c r="F23599" t="s">
        <v>58</v>
      </c>
      <c r="G23599">
        <v>43</v>
      </c>
      <c r="H23599">
        <v>3</v>
      </c>
      <c r="I23599" t="s">
        <v>22</v>
      </c>
      <c r="J23599" t="s">
        <v>41</v>
      </c>
      <c r="K23599" t="s">
        <v>106</v>
      </c>
      <c r="L23599" t="s">
        <v>24</v>
      </c>
      <c r="M23599" t="s">
        <v>118</v>
      </c>
      <c r="N23599" t="s">
        <v>21</v>
      </c>
      <c r="O23599">
        <v>19</v>
      </c>
      <c r="P23599">
        <v>3</v>
      </c>
    </row>
    <row r="23600" spans="1:16" x14ac:dyDescent="0.3">
      <c r="A23600">
        <v>95442</v>
      </c>
      <c r="B23600" s="1">
        <v>45060</v>
      </c>
      <c r="C23600" s="4">
        <v>0.79055555555555557</v>
      </c>
      <c r="D23600">
        <v>2</v>
      </c>
      <c r="E23600">
        <v>3</v>
      </c>
      <c r="F23600" t="s">
        <v>58</v>
      </c>
      <c r="G23600">
        <v>53</v>
      </c>
      <c r="H23600">
        <v>3</v>
      </c>
      <c r="I23600" t="s">
        <v>22</v>
      </c>
      <c r="J23600" t="s">
        <v>23</v>
      </c>
      <c r="K23600" t="s">
        <v>95</v>
      </c>
      <c r="L23600" t="s">
        <v>24</v>
      </c>
      <c r="M23600" t="s">
        <v>118</v>
      </c>
      <c r="N23600" t="s">
        <v>21</v>
      </c>
      <c r="O23600">
        <v>18</v>
      </c>
      <c r="P23600">
        <v>6</v>
      </c>
    </row>
    <row r="23601" spans="1:16" x14ac:dyDescent="0.3">
      <c r="A23601">
        <v>95440</v>
      </c>
      <c r="B23601" s="1">
        <v>45060</v>
      </c>
      <c r="C23601" s="4">
        <v>0.78509259259259256</v>
      </c>
      <c r="D23601">
        <v>1</v>
      </c>
      <c r="E23601">
        <v>8</v>
      </c>
      <c r="F23601" t="s">
        <v>40</v>
      </c>
      <c r="G23601">
        <v>43</v>
      </c>
      <c r="H23601">
        <v>3</v>
      </c>
      <c r="I23601" t="s">
        <v>22</v>
      </c>
      <c r="J23601" t="s">
        <v>41</v>
      </c>
      <c r="K23601" t="s">
        <v>106</v>
      </c>
      <c r="L23601" t="s">
        <v>24</v>
      </c>
      <c r="M23601" t="s">
        <v>118</v>
      </c>
      <c r="N23601" t="s">
        <v>21</v>
      </c>
      <c r="O23601">
        <v>18</v>
      </c>
      <c r="P23601">
        <v>3</v>
      </c>
    </row>
    <row r="23602" spans="1:16" x14ac:dyDescent="0.3">
      <c r="A23602">
        <v>23655</v>
      </c>
      <c r="B23602" s="1">
        <v>44969</v>
      </c>
      <c r="C23602" s="4">
        <v>0.30712962962962964</v>
      </c>
      <c r="D23602">
        <v>1</v>
      </c>
      <c r="E23602">
        <v>8</v>
      </c>
      <c r="F23602" t="s">
        <v>40</v>
      </c>
      <c r="G23602">
        <v>48</v>
      </c>
      <c r="H23602">
        <v>2.5</v>
      </c>
      <c r="I23602" t="s">
        <v>22</v>
      </c>
      <c r="J23602" t="s">
        <v>36</v>
      </c>
      <c r="K23602" t="s">
        <v>105</v>
      </c>
      <c r="L23602" t="s">
        <v>19</v>
      </c>
      <c r="M23602" t="s">
        <v>115</v>
      </c>
      <c r="N23602" t="s">
        <v>21</v>
      </c>
      <c r="O23602">
        <v>7</v>
      </c>
      <c r="P23602">
        <v>2.5</v>
      </c>
    </row>
    <row r="23603" spans="1:16" x14ac:dyDescent="0.3">
      <c r="A23603">
        <v>23656</v>
      </c>
      <c r="B23603" s="1">
        <v>44969</v>
      </c>
      <c r="C23603" s="4">
        <v>0.30892361111111111</v>
      </c>
      <c r="D23603">
        <v>2</v>
      </c>
      <c r="E23603">
        <v>8</v>
      </c>
      <c r="F23603" t="s">
        <v>40</v>
      </c>
      <c r="G23603">
        <v>42</v>
      </c>
      <c r="H23603">
        <v>2.5</v>
      </c>
      <c r="I23603" t="s">
        <v>22</v>
      </c>
      <c r="J23603" t="s">
        <v>41</v>
      </c>
      <c r="K23603" t="s">
        <v>106</v>
      </c>
      <c r="L23603" t="s">
        <v>19</v>
      </c>
      <c r="M23603" t="s">
        <v>115</v>
      </c>
      <c r="N23603" t="s">
        <v>21</v>
      </c>
      <c r="O23603">
        <v>7</v>
      </c>
      <c r="P23603">
        <v>5</v>
      </c>
    </row>
    <row r="23604" spans="1:16" x14ac:dyDescent="0.3">
      <c r="A23604">
        <v>95437</v>
      </c>
      <c r="B23604" s="1">
        <v>45060</v>
      </c>
      <c r="C23604" s="4">
        <v>0.77539351851851857</v>
      </c>
      <c r="D23604">
        <v>1</v>
      </c>
      <c r="E23604">
        <v>3</v>
      </c>
      <c r="F23604" t="s">
        <v>58</v>
      </c>
      <c r="G23604">
        <v>47</v>
      </c>
      <c r="H23604">
        <v>3</v>
      </c>
      <c r="I23604" t="s">
        <v>22</v>
      </c>
      <c r="J23604" t="s">
        <v>38</v>
      </c>
      <c r="K23604" t="s">
        <v>94</v>
      </c>
      <c r="L23604" t="s">
        <v>24</v>
      </c>
      <c r="M23604" t="s">
        <v>118</v>
      </c>
      <c r="N23604" t="s">
        <v>21</v>
      </c>
      <c r="O23604">
        <v>18</v>
      </c>
      <c r="P23604">
        <v>3</v>
      </c>
    </row>
    <row r="23605" spans="1:16" x14ac:dyDescent="0.3">
      <c r="A23605">
        <v>95433</v>
      </c>
      <c r="B23605" s="1">
        <v>45060</v>
      </c>
      <c r="C23605" s="4">
        <v>0.77457175925925925</v>
      </c>
      <c r="D23605">
        <v>1</v>
      </c>
      <c r="E23605">
        <v>8</v>
      </c>
      <c r="F23605" t="s">
        <v>40</v>
      </c>
      <c r="G23605">
        <v>50</v>
      </c>
      <c r="H23605">
        <v>2.5</v>
      </c>
      <c r="I23605" t="s">
        <v>22</v>
      </c>
      <c r="J23605" t="s">
        <v>36</v>
      </c>
      <c r="K23605" t="s">
        <v>112</v>
      </c>
      <c r="L23605" t="s">
        <v>19</v>
      </c>
      <c r="M23605" t="s">
        <v>118</v>
      </c>
      <c r="N23605" t="s">
        <v>21</v>
      </c>
      <c r="O23605">
        <v>18</v>
      </c>
      <c r="P23605">
        <v>2.5</v>
      </c>
    </row>
    <row r="23606" spans="1:16" x14ac:dyDescent="0.3">
      <c r="A23606">
        <v>95429</v>
      </c>
      <c r="B23606" s="1">
        <v>45060</v>
      </c>
      <c r="C23606" s="4">
        <v>0.77170138888888884</v>
      </c>
      <c r="D23606">
        <v>2</v>
      </c>
      <c r="E23606">
        <v>3</v>
      </c>
      <c r="F23606" t="s">
        <v>58</v>
      </c>
      <c r="G23606">
        <v>48</v>
      </c>
      <c r="H23606">
        <v>2.5</v>
      </c>
      <c r="I23606" t="s">
        <v>22</v>
      </c>
      <c r="J23606" t="s">
        <v>36</v>
      </c>
      <c r="K23606" t="s">
        <v>105</v>
      </c>
      <c r="L23606" t="s">
        <v>19</v>
      </c>
      <c r="M23606" t="s">
        <v>118</v>
      </c>
      <c r="N23606" t="s">
        <v>21</v>
      </c>
      <c r="O23606">
        <v>18</v>
      </c>
      <c r="P23606">
        <v>5</v>
      </c>
    </row>
    <row r="23607" spans="1:16" x14ac:dyDescent="0.3">
      <c r="A23607">
        <v>95427</v>
      </c>
      <c r="B23607" s="1">
        <v>45060</v>
      </c>
      <c r="C23607" s="4">
        <v>0.7714699074074074</v>
      </c>
      <c r="D23607">
        <v>2</v>
      </c>
      <c r="E23607">
        <v>8</v>
      </c>
      <c r="F23607" t="s">
        <v>40</v>
      </c>
      <c r="G23607">
        <v>53</v>
      </c>
      <c r="H23607">
        <v>3</v>
      </c>
      <c r="I23607" t="s">
        <v>22</v>
      </c>
      <c r="J23607" t="s">
        <v>23</v>
      </c>
      <c r="K23607" t="s">
        <v>95</v>
      </c>
      <c r="L23607" t="s">
        <v>24</v>
      </c>
      <c r="M23607" t="s">
        <v>118</v>
      </c>
      <c r="N23607" t="s">
        <v>21</v>
      </c>
      <c r="O23607">
        <v>18</v>
      </c>
      <c r="P23607">
        <v>6</v>
      </c>
    </row>
    <row r="23608" spans="1:16" x14ac:dyDescent="0.3">
      <c r="A23608">
        <v>95413</v>
      </c>
      <c r="B23608" s="1">
        <v>45060</v>
      </c>
      <c r="C23608" s="4">
        <v>0.7514467592592593</v>
      </c>
      <c r="D23608">
        <v>2</v>
      </c>
      <c r="E23608">
        <v>5</v>
      </c>
      <c r="F23608" t="s">
        <v>16</v>
      </c>
      <c r="G23608">
        <v>56</v>
      </c>
      <c r="H23608">
        <v>2.5499999999999998</v>
      </c>
      <c r="I23608" t="s">
        <v>22</v>
      </c>
      <c r="J23608" t="s">
        <v>23</v>
      </c>
      <c r="K23608" t="s">
        <v>102</v>
      </c>
      <c r="L23608" t="s">
        <v>19</v>
      </c>
      <c r="M23608" t="s">
        <v>118</v>
      </c>
      <c r="N23608" t="s">
        <v>21</v>
      </c>
      <c r="O23608">
        <v>18</v>
      </c>
      <c r="P23608">
        <v>5.0999999999999996</v>
      </c>
    </row>
    <row r="23609" spans="1:16" x14ac:dyDescent="0.3">
      <c r="A23609">
        <v>95406</v>
      </c>
      <c r="B23609" s="1">
        <v>45060</v>
      </c>
      <c r="C23609" s="4">
        <v>0.74636574074074069</v>
      </c>
      <c r="D23609">
        <v>2</v>
      </c>
      <c r="E23609">
        <v>8</v>
      </c>
      <c r="F23609" t="s">
        <v>40</v>
      </c>
      <c r="G23609">
        <v>48</v>
      </c>
      <c r="H23609">
        <v>2.5</v>
      </c>
      <c r="I23609" t="s">
        <v>22</v>
      </c>
      <c r="J23609" t="s">
        <v>36</v>
      </c>
      <c r="K23609" t="s">
        <v>105</v>
      </c>
      <c r="L23609" t="s">
        <v>19</v>
      </c>
      <c r="M23609" t="s">
        <v>118</v>
      </c>
      <c r="N23609" t="s">
        <v>21</v>
      </c>
      <c r="O23609">
        <v>17</v>
      </c>
      <c r="P23609">
        <v>5</v>
      </c>
    </row>
    <row r="23610" spans="1:16" x14ac:dyDescent="0.3">
      <c r="A23610">
        <v>95404</v>
      </c>
      <c r="B23610" s="1">
        <v>45060</v>
      </c>
      <c r="C23610" s="4">
        <v>0.74424768518518514</v>
      </c>
      <c r="D23610">
        <v>2</v>
      </c>
      <c r="E23610">
        <v>8</v>
      </c>
      <c r="F23610" t="s">
        <v>40</v>
      </c>
      <c r="G23610">
        <v>52</v>
      </c>
      <c r="H23610">
        <v>2.5</v>
      </c>
      <c r="I23610" t="s">
        <v>22</v>
      </c>
      <c r="J23610" t="s">
        <v>23</v>
      </c>
      <c r="K23610" t="s">
        <v>95</v>
      </c>
      <c r="L23610" t="s">
        <v>19</v>
      </c>
      <c r="M23610" t="s">
        <v>118</v>
      </c>
      <c r="N23610" t="s">
        <v>21</v>
      </c>
      <c r="O23610">
        <v>17</v>
      </c>
      <c r="P23610">
        <v>5</v>
      </c>
    </row>
    <row r="23611" spans="1:16" x14ac:dyDescent="0.3">
      <c r="A23611">
        <v>23664</v>
      </c>
      <c r="B23611" s="1">
        <v>44969</v>
      </c>
      <c r="C23611" s="4">
        <v>0.31071759259259257</v>
      </c>
      <c r="D23611">
        <v>1</v>
      </c>
      <c r="E23611">
        <v>8</v>
      </c>
      <c r="F23611" t="s">
        <v>40</v>
      </c>
      <c r="G23611">
        <v>50</v>
      </c>
      <c r="H23611">
        <v>2.5</v>
      </c>
      <c r="I23611" t="s">
        <v>22</v>
      </c>
      <c r="J23611" t="s">
        <v>36</v>
      </c>
      <c r="K23611" t="s">
        <v>112</v>
      </c>
      <c r="L23611" t="s">
        <v>19</v>
      </c>
      <c r="M23611" t="s">
        <v>115</v>
      </c>
      <c r="N23611" t="s">
        <v>21</v>
      </c>
      <c r="O23611">
        <v>7</v>
      </c>
      <c r="P23611">
        <v>2.5</v>
      </c>
    </row>
    <row r="23612" spans="1:16" x14ac:dyDescent="0.3">
      <c r="A23612">
        <v>23665</v>
      </c>
      <c r="B23612" s="1">
        <v>44969</v>
      </c>
      <c r="C23612" s="4">
        <v>0.31171296296296297</v>
      </c>
      <c r="D23612">
        <v>2</v>
      </c>
      <c r="E23612">
        <v>8</v>
      </c>
      <c r="F23612" t="s">
        <v>40</v>
      </c>
      <c r="G23612">
        <v>48</v>
      </c>
      <c r="H23612">
        <v>2.5</v>
      </c>
      <c r="I23612" t="s">
        <v>22</v>
      </c>
      <c r="J23612" t="s">
        <v>36</v>
      </c>
      <c r="K23612" t="s">
        <v>105</v>
      </c>
      <c r="L23612" t="s">
        <v>19</v>
      </c>
      <c r="M23612" t="s">
        <v>115</v>
      </c>
      <c r="N23612" t="s">
        <v>21</v>
      </c>
      <c r="O23612">
        <v>7</v>
      </c>
      <c r="P23612">
        <v>5</v>
      </c>
    </row>
    <row r="23613" spans="1:16" x14ac:dyDescent="0.3">
      <c r="A23613">
        <v>95403</v>
      </c>
      <c r="B23613" s="1">
        <v>45060</v>
      </c>
      <c r="C23613" s="4">
        <v>0.7436342592592593</v>
      </c>
      <c r="D23613">
        <v>2</v>
      </c>
      <c r="E23613">
        <v>8</v>
      </c>
      <c r="F23613" t="s">
        <v>40</v>
      </c>
      <c r="G23613">
        <v>45</v>
      </c>
      <c r="H23613">
        <v>3</v>
      </c>
      <c r="I23613" t="s">
        <v>22</v>
      </c>
      <c r="J23613" t="s">
        <v>41</v>
      </c>
      <c r="K23613" t="s">
        <v>72</v>
      </c>
      <c r="L23613" t="s">
        <v>24</v>
      </c>
      <c r="M23613" t="s">
        <v>118</v>
      </c>
      <c r="N23613" t="s">
        <v>21</v>
      </c>
      <c r="O23613">
        <v>17</v>
      </c>
      <c r="P23613">
        <v>6</v>
      </c>
    </row>
    <row r="23614" spans="1:16" x14ac:dyDescent="0.3">
      <c r="A23614">
        <v>95402</v>
      </c>
      <c r="B23614" s="1">
        <v>45060</v>
      </c>
      <c r="C23614" s="4">
        <v>0.7434722222222222</v>
      </c>
      <c r="D23614">
        <v>1</v>
      </c>
      <c r="E23614">
        <v>3</v>
      </c>
      <c r="F23614" t="s">
        <v>58</v>
      </c>
      <c r="G23614">
        <v>43</v>
      </c>
      <c r="H23614">
        <v>3</v>
      </c>
      <c r="I23614" t="s">
        <v>22</v>
      </c>
      <c r="J23614" t="s">
        <v>41</v>
      </c>
      <c r="K23614" t="s">
        <v>106</v>
      </c>
      <c r="L23614" t="s">
        <v>24</v>
      </c>
      <c r="M23614" t="s">
        <v>118</v>
      </c>
      <c r="N23614" t="s">
        <v>21</v>
      </c>
      <c r="O23614">
        <v>17</v>
      </c>
      <c r="P23614">
        <v>3</v>
      </c>
    </row>
    <row r="23615" spans="1:16" x14ac:dyDescent="0.3">
      <c r="A23615">
        <v>95396</v>
      </c>
      <c r="B23615" s="1">
        <v>45060</v>
      </c>
      <c r="C23615" s="4">
        <v>0.73803240740740739</v>
      </c>
      <c r="D23615">
        <v>2</v>
      </c>
      <c r="E23615">
        <v>8</v>
      </c>
      <c r="F23615" t="s">
        <v>40</v>
      </c>
      <c r="G23615">
        <v>49</v>
      </c>
      <c r="H23615">
        <v>3</v>
      </c>
      <c r="I23615" t="s">
        <v>22</v>
      </c>
      <c r="J23615" t="s">
        <v>36</v>
      </c>
      <c r="K23615" t="s">
        <v>105</v>
      </c>
      <c r="L23615" t="s">
        <v>24</v>
      </c>
      <c r="M23615" t="s">
        <v>118</v>
      </c>
      <c r="N23615" t="s">
        <v>21</v>
      </c>
      <c r="O23615">
        <v>17</v>
      </c>
      <c r="P23615">
        <v>6</v>
      </c>
    </row>
    <row r="23616" spans="1:16" x14ac:dyDescent="0.3">
      <c r="A23616">
        <v>95395</v>
      </c>
      <c r="B23616" s="1">
        <v>45060</v>
      </c>
      <c r="C23616" s="4">
        <v>0.73715277777777777</v>
      </c>
      <c r="D23616">
        <v>1</v>
      </c>
      <c r="E23616">
        <v>3</v>
      </c>
      <c r="F23616" t="s">
        <v>58</v>
      </c>
      <c r="G23616">
        <v>44</v>
      </c>
      <c r="H23616">
        <v>2.5</v>
      </c>
      <c r="I23616" t="s">
        <v>22</v>
      </c>
      <c r="J23616" t="s">
        <v>41</v>
      </c>
      <c r="K23616" t="s">
        <v>72</v>
      </c>
      <c r="L23616" t="s">
        <v>19</v>
      </c>
      <c r="M23616" t="s">
        <v>118</v>
      </c>
      <c r="N23616" t="s">
        <v>21</v>
      </c>
      <c r="O23616">
        <v>17</v>
      </c>
      <c r="P23616">
        <v>2.5</v>
      </c>
    </row>
    <row r="23617" spans="1:16" x14ac:dyDescent="0.3">
      <c r="A23617">
        <v>95392</v>
      </c>
      <c r="B23617" s="1">
        <v>45060</v>
      </c>
      <c r="C23617" s="4">
        <v>0.7368055555555556</v>
      </c>
      <c r="D23617">
        <v>2</v>
      </c>
      <c r="E23617">
        <v>3</v>
      </c>
      <c r="F23617" t="s">
        <v>58</v>
      </c>
      <c r="G23617">
        <v>50</v>
      </c>
      <c r="H23617">
        <v>2.5</v>
      </c>
      <c r="I23617" t="s">
        <v>22</v>
      </c>
      <c r="J23617" t="s">
        <v>36</v>
      </c>
      <c r="K23617" t="s">
        <v>112</v>
      </c>
      <c r="L23617" t="s">
        <v>19</v>
      </c>
      <c r="M23617" t="s">
        <v>118</v>
      </c>
      <c r="N23617" t="s">
        <v>21</v>
      </c>
      <c r="O23617">
        <v>17</v>
      </c>
      <c r="P23617">
        <v>5</v>
      </c>
    </row>
    <row r="23618" spans="1:16" x14ac:dyDescent="0.3">
      <c r="A23618">
        <v>23671</v>
      </c>
      <c r="B23618" s="1">
        <v>44969</v>
      </c>
      <c r="C23618" s="4">
        <v>0.31765046296296295</v>
      </c>
      <c r="D23618">
        <v>2</v>
      </c>
      <c r="E23618">
        <v>5</v>
      </c>
      <c r="F23618" t="s">
        <v>16</v>
      </c>
      <c r="G23618">
        <v>42</v>
      </c>
      <c r="H23618">
        <v>2.5</v>
      </c>
      <c r="I23618" t="s">
        <v>22</v>
      </c>
      <c r="J23618" t="s">
        <v>41</v>
      </c>
      <c r="K23618" t="s">
        <v>106</v>
      </c>
      <c r="L23618" t="s">
        <v>19</v>
      </c>
      <c r="M23618" t="s">
        <v>115</v>
      </c>
      <c r="N23618" t="s">
        <v>21</v>
      </c>
      <c r="O23618">
        <v>7</v>
      </c>
      <c r="P23618">
        <v>5</v>
      </c>
    </row>
    <row r="23619" spans="1:16" x14ac:dyDescent="0.3">
      <c r="A23619">
        <v>95389</v>
      </c>
      <c r="B23619" s="1">
        <v>45060</v>
      </c>
      <c r="C23619" s="4">
        <v>0.73182870370370368</v>
      </c>
      <c r="D23619">
        <v>2</v>
      </c>
      <c r="E23619">
        <v>8</v>
      </c>
      <c r="F23619" t="s">
        <v>40</v>
      </c>
      <c r="G23619">
        <v>56</v>
      </c>
      <c r="H23619">
        <v>2.5499999999999998</v>
      </c>
      <c r="I23619" t="s">
        <v>22</v>
      </c>
      <c r="J23619" t="s">
        <v>23</v>
      </c>
      <c r="K23619" t="s">
        <v>102</v>
      </c>
      <c r="L23619" t="s">
        <v>19</v>
      </c>
      <c r="M23619" t="s">
        <v>118</v>
      </c>
      <c r="N23619" t="s">
        <v>21</v>
      </c>
      <c r="O23619">
        <v>17</v>
      </c>
      <c r="P23619">
        <v>5.0999999999999996</v>
      </c>
    </row>
    <row r="23620" spans="1:16" x14ac:dyDescent="0.3">
      <c r="A23620">
        <v>95387</v>
      </c>
      <c r="B23620" s="1">
        <v>45060</v>
      </c>
      <c r="C23620" s="4">
        <v>0.72967592592592589</v>
      </c>
      <c r="D23620">
        <v>2</v>
      </c>
      <c r="E23620">
        <v>5</v>
      </c>
      <c r="F23620" t="s">
        <v>16</v>
      </c>
      <c r="G23620">
        <v>50</v>
      </c>
      <c r="H23620">
        <v>2.5</v>
      </c>
      <c r="I23620" t="s">
        <v>22</v>
      </c>
      <c r="J23620" t="s">
        <v>36</v>
      </c>
      <c r="K23620" t="s">
        <v>112</v>
      </c>
      <c r="L23620" t="s">
        <v>19</v>
      </c>
      <c r="M23620" t="s">
        <v>118</v>
      </c>
      <c r="N23620" t="s">
        <v>21</v>
      </c>
      <c r="O23620">
        <v>17</v>
      </c>
      <c r="P23620">
        <v>5</v>
      </c>
    </row>
    <row r="23621" spans="1:16" x14ac:dyDescent="0.3">
      <c r="A23621">
        <v>95383</v>
      </c>
      <c r="B23621" s="1">
        <v>45060</v>
      </c>
      <c r="C23621" s="4">
        <v>0.72825231481481478</v>
      </c>
      <c r="D23621">
        <v>1</v>
      </c>
      <c r="E23621">
        <v>3</v>
      </c>
      <c r="F23621" t="s">
        <v>58</v>
      </c>
      <c r="G23621">
        <v>56</v>
      </c>
      <c r="H23621">
        <v>2.5499999999999998</v>
      </c>
      <c r="I23621" t="s">
        <v>22</v>
      </c>
      <c r="J23621" t="s">
        <v>23</v>
      </c>
      <c r="K23621" t="s">
        <v>102</v>
      </c>
      <c r="L23621" t="s">
        <v>19</v>
      </c>
      <c r="M23621" t="s">
        <v>118</v>
      </c>
      <c r="N23621" t="s">
        <v>21</v>
      </c>
      <c r="O23621">
        <v>17</v>
      </c>
      <c r="P23621">
        <v>2.5499999999999998</v>
      </c>
    </row>
    <row r="23622" spans="1:16" x14ac:dyDescent="0.3">
      <c r="A23622">
        <v>95379</v>
      </c>
      <c r="B23622" s="1">
        <v>45060</v>
      </c>
      <c r="C23622" s="4">
        <v>0.72392361111111114</v>
      </c>
      <c r="D23622">
        <v>2</v>
      </c>
      <c r="E23622">
        <v>3</v>
      </c>
      <c r="F23622" t="s">
        <v>58</v>
      </c>
      <c r="G23622">
        <v>52</v>
      </c>
      <c r="H23622">
        <v>2.5</v>
      </c>
      <c r="I23622" t="s">
        <v>22</v>
      </c>
      <c r="J23622" t="s">
        <v>23</v>
      </c>
      <c r="K23622" t="s">
        <v>95</v>
      </c>
      <c r="L23622" t="s">
        <v>19</v>
      </c>
      <c r="M23622" t="s">
        <v>118</v>
      </c>
      <c r="N23622" t="s">
        <v>21</v>
      </c>
      <c r="O23622">
        <v>17</v>
      </c>
      <c r="P23622">
        <v>5</v>
      </c>
    </row>
    <row r="23623" spans="1:16" x14ac:dyDescent="0.3">
      <c r="A23623">
        <v>23676</v>
      </c>
      <c r="B23623" s="1">
        <v>44969</v>
      </c>
      <c r="C23623" s="4">
        <v>0.31829861111111113</v>
      </c>
      <c r="D23623">
        <v>1</v>
      </c>
      <c r="E23623">
        <v>8</v>
      </c>
      <c r="F23623" t="s">
        <v>40</v>
      </c>
      <c r="G23623">
        <v>44</v>
      </c>
      <c r="H23623">
        <v>2.5</v>
      </c>
      <c r="I23623" t="s">
        <v>22</v>
      </c>
      <c r="J23623" t="s">
        <v>41</v>
      </c>
      <c r="K23623" t="s">
        <v>72</v>
      </c>
      <c r="L23623" t="s">
        <v>19</v>
      </c>
      <c r="M23623" t="s">
        <v>115</v>
      </c>
      <c r="N23623" t="s">
        <v>21</v>
      </c>
      <c r="O23623">
        <v>7</v>
      </c>
      <c r="P23623">
        <v>2.5</v>
      </c>
    </row>
    <row r="23624" spans="1:16" x14ac:dyDescent="0.3">
      <c r="A23624">
        <v>95378</v>
      </c>
      <c r="B23624" s="1">
        <v>45060</v>
      </c>
      <c r="C23624" s="4">
        <v>0.72160879629629626</v>
      </c>
      <c r="D23624">
        <v>1</v>
      </c>
      <c r="E23624">
        <v>3</v>
      </c>
      <c r="F23624" t="s">
        <v>58</v>
      </c>
      <c r="G23624">
        <v>53</v>
      </c>
      <c r="H23624">
        <v>3</v>
      </c>
      <c r="I23624" t="s">
        <v>22</v>
      </c>
      <c r="J23624" t="s">
        <v>23</v>
      </c>
      <c r="K23624" t="s">
        <v>95</v>
      </c>
      <c r="L23624" t="s">
        <v>24</v>
      </c>
      <c r="M23624" t="s">
        <v>118</v>
      </c>
      <c r="N23624" t="s">
        <v>21</v>
      </c>
      <c r="O23624">
        <v>17</v>
      </c>
      <c r="P23624">
        <v>3</v>
      </c>
    </row>
    <row r="23625" spans="1:16" x14ac:dyDescent="0.3">
      <c r="A23625">
        <v>23678</v>
      </c>
      <c r="B23625" s="1">
        <v>44969</v>
      </c>
      <c r="C23625" s="4">
        <v>0.32217592592592592</v>
      </c>
      <c r="D23625">
        <v>2</v>
      </c>
      <c r="E23625">
        <v>5</v>
      </c>
      <c r="F23625" t="s">
        <v>16</v>
      </c>
      <c r="G23625">
        <v>53</v>
      </c>
      <c r="H23625">
        <v>3</v>
      </c>
      <c r="I23625" t="s">
        <v>22</v>
      </c>
      <c r="J23625" t="s">
        <v>23</v>
      </c>
      <c r="K23625" t="s">
        <v>95</v>
      </c>
      <c r="L23625" t="s">
        <v>24</v>
      </c>
      <c r="M23625" t="s">
        <v>115</v>
      </c>
      <c r="N23625" t="s">
        <v>21</v>
      </c>
      <c r="O23625">
        <v>7</v>
      </c>
      <c r="P23625">
        <v>6</v>
      </c>
    </row>
    <row r="23626" spans="1:16" x14ac:dyDescent="0.3">
      <c r="A23626">
        <v>95376</v>
      </c>
      <c r="B23626" s="1">
        <v>45060</v>
      </c>
      <c r="C23626" s="4">
        <v>0.71637731481481481</v>
      </c>
      <c r="D23626">
        <v>2</v>
      </c>
      <c r="E23626">
        <v>8</v>
      </c>
      <c r="F23626" t="s">
        <v>40</v>
      </c>
      <c r="G23626">
        <v>57</v>
      </c>
      <c r="H23626">
        <v>3.1</v>
      </c>
      <c r="I23626" t="s">
        <v>22</v>
      </c>
      <c r="J23626" t="s">
        <v>23</v>
      </c>
      <c r="K23626" t="s">
        <v>102</v>
      </c>
      <c r="L23626" t="s">
        <v>24</v>
      </c>
      <c r="M23626" t="s">
        <v>118</v>
      </c>
      <c r="N23626" t="s">
        <v>21</v>
      </c>
      <c r="O23626">
        <v>17</v>
      </c>
      <c r="P23626">
        <v>6.2</v>
      </c>
    </row>
    <row r="23627" spans="1:16" x14ac:dyDescent="0.3">
      <c r="A23627">
        <v>95370</v>
      </c>
      <c r="B23627" s="1">
        <v>45060</v>
      </c>
      <c r="C23627" s="4">
        <v>0.71267361111111116</v>
      </c>
      <c r="D23627">
        <v>1</v>
      </c>
      <c r="E23627">
        <v>3</v>
      </c>
      <c r="F23627" t="s">
        <v>58</v>
      </c>
      <c r="G23627">
        <v>44</v>
      </c>
      <c r="H23627">
        <v>2.5</v>
      </c>
      <c r="I23627" t="s">
        <v>22</v>
      </c>
      <c r="J23627" t="s">
        <v>41</v>
      </c>
      <c r="K23627" t="s">
        <v>72</v>
      </c>
      <c r="L23627" t="s">
        <v>19</v>
      </c>
      <c r="M23627" t="s">
        <v>118</v>
      </c>
      <c r="N23627" t="s">
        <v>21</v>
      </c>
      <c r="O23627">
        <v>17</v>
      </c>
      <c r="P23627">
        <v>2.5</v>
      </c>
    </row>
    <row r="23628" spans="1:16" x14ac:dyDescent="0.3">
      <c r="A23628">
        <v>95366</v>
      </c>
      <c r="B23628" s="1">
        <v>45060</v>
      </c>
      <c r="C23628" s="4">
        <v>0.71091435185185181</v>
      </c>
      <c r="D23628">
        <v>2</v>
      </c>
      <c r="E23628">
        <v>3</v>
      </c>
      <c r="F23628" t="s">
        <v>58</v>
      </c>
      <c r="G23628">
        <v>48</v>
      </c>
      <c r="H23628">
        <v>2.5</v>
      </c>
      <c r="I23628" t="s">
        <v>22</v>
      </c>
      <c r="J23628" t="s">
        <v>36</v>
      </c>
      <c r="K23628" t="s">
        <v>105</v>
      </c>
      <c r="L23628" t="s">
        <v>19</v>
      </c>
      <c r="M23628" t="s">
        <v>118</v>
      </c>
      <c r="N23628" t="s">
        <v>21</v>
      </c>
      <c r="O23628">
        <v>17</v>
      </c>
      <c r="P23628">
        <v>5</v>
      </c>
    </row>
    <row r="23629" spans="1:16" x14ac:dyDescent="0.3">
      <c r="A23629">
        <v>95364</v>
      </c>
      <c r="B23629" s="1">
        <v>45060</v>
      </c>
      <c r="C23629" s="4">
        <v>0.70989583333333328</v>
      </c>
      <c r="D23629">
        <v>1</v>
      </c>
      <c r="E23629">
        <v>5</v>
      </c>
      <c r="F23629" t="s">
        <v>16</v>
      </c>
      <c r="G23629">
        <v>57</v>
      </c>
      <c r="H23629">
        <v>3.1</v>
      </c>
      <c r="I23629" t="s">
        <v>22</v>
      </c>
      <c r="J23629" t="s">
        <v>23</v>
      </c>
      <c r="K23629" t="s">
        <v>102</v>
      </c>
      <c r="L23629" t="s">
        <v>24</v>
      </c>
      <c r="M23629" t="s">
        <v>118</v>
      </c>
      <c r="N23629" t="s">
        <v>21</v>
      </c>
      <c r="O23629">
        <v>17</v>
      </c>
      <c r="P23629">
        <v>3.1</v>
      </c>
    </row>
    <row r="23630" spans="1:16" x14ac:dyDescent="0.3">
      <c r="A23630">
        <v>95359</v>
      </c>
      <c r="B23630" s="1">
        <v>45060</v>
      </c>
      <c r="C23630" s="4">
        <v>0.70581018518518523</v>
      </c>
      <c r="D23630">
        <v>2</v>
      </c>
      <c r="E23630">
        <v>3</v>
      </c>
      <c r="F23630" t="s">
        <v>58</v>
      </c>
      <c r="G23630">
        <v>42</v>
      </c>
      <c r="H23630">
        <v>2.5</v>
      </c>
      <c r="I23630" t="s">
        <v>22</v>
      </c>
      <c r="J23630" t="s">
        <v>41</v>
      </c>
      <c r="K23630" t="s">
        <v>106</v>
      </c>
      <c r="L23630" t="s">
        <v>19</v>
      </c>
      <c r="M23630" t="s">
        <v>118</v>
      </c>
      <c r="N23630" t="s">
        <v>21</v>
      </c>
      <c r="O23630">
        <v>16</v>
      </c>
      <c r="P23630">
        <v>5</v>
      </c>
    </row>
    <row r="23631" spans="1:16" x14ac:dyDescent="0.3">
      <c r="A23631">
        <v>95352</v>
      </c>
      <c r="B23631" s="1">
        <v>45060</v>
      </c>
      <c r="C23631" s="4">
        <v>0.69879629629629625</v>
      </c>
      <c r="D23631">
        <v>2</v>
      </c>
      <c r="E23631">
        <v>8</v>
      </c>
      <c r="F23631" t="s">
        <v>40</v>
      </c>
      <c r="G23631">
        <v>42</v>
      </c>
      <c r="H23631">
        <v>2.5</v>
      </c>
      <c r="I23631" t="s">
        <v>22</v>
      </c>
      <c r="J23631" t="s">
        <v>41</v>
      </c>
      <c r="K23631" t="s">
        <v>106</v>
      </c>
      <c r="L23631" t="s">
        <v>19</v>
      </c>
      <c r="M23631" t="s">
        <v>118</v>
      </c>
      <c r="N23631" t="s">
        <v>21</v>
      </c>
      <c r="O23631">
        <v>16</v>
      </c>
      <c r="P23631">
        <v>5</v>
      </c>
    </row>
    <row r="23632" spans="1:16" x14ac:dyDescent="0.3">
      <c r="A23632">
        <v>23685</v>
      </c>
      <c r="B23632" s="1">
        <v>44969</v>
      </c>
      <c r="C23632" s="4">
        <v>0.32495370370370369</v>
      </c>
      <c r="D23632">
        <v>2</v>
      </c>
      <c r="E23632">
        <v>8</v>
      </c>
      <c r="F23632" t="s">
        <v>40</v>
      </c>
      <c r="G23632">
        <v>44</v>
      </c>
      <c r="H23632">
        <v>2.5</v>
      </c>
      <c r="I23632" t="s">
        <v>22</v>
      </c>
      <c r="J23632" t="s">
        <v>41</v>
      </c>
      <c r="K23632" t="s">
        <v>72</v>
      </c>
      <c r="L23632" t="s">
        <v>19</v>
      </c>
      <c r="M23632" t="s">
        <v>115</v>
      </c>
      <c r="N23632" t="s">
        <v>21</v>
      </c>
      <c r="O23632">
        <v>7</v>
      </c>
      <c r="P23632">
        <v>5</v>
      </c>
    </row>
    <row r="23633" spans="1:16" x14ac:dyDescent="0.3">
      <c r="A23633">
        <v>95350</v>
      </c>
      <c r="B23633" s="1">
        <v>45060</v>
      </c>
      <c r="C23633" s="4">
        <v>0.69712962962962965</v>
      </c>
      <c r="D23633">
        <v>2</v>
      </c>
      <c r="E23633">
        <v>3</v>
      </c>
      <c r="F23633" t="s">
        <v>58</v>
      </c>
      <c r="G23633">
        <v>55</v>
      </c>
      <c r="H23633">
        <v>4</v>
      </c>
      <c r="I23633" t="s">
        <v>22</v>
      </c>
      <c r="J23633" t="s">
        <v>23</v>
      </c>
      <c r="K23633" t="s">
        <v>88</v>
      </c>
      <c r="L23633" t="s">
        <v>24</v>
      </c>
      <c r="M23633" t="s">
        <v>118</v>
      </c>
      <c r="N23633" t="s">
        <v>21</v>
      </c>
      <c r="O23633">
        <v>16</v>
      </c>
      <c r="P23633">
        <v>8</v>
      </c>
    </row>
    <row r="23634" spans="1:16" x14ac:dyDescent="0.3">
      <c r="A23634">
        <v>23687</v>
      </c>
      <c r="B23634" s="1">
        <v>44969</v>
      </c>
      <c r="C23634" s="4">
        <v>0.32504629629629628</v>
      </c>
      <c r="D23634">
        <v>2</v>
      </c>
      <c r="E23634">
        <v>5</v>
      </c>
      <c r="F23634" t="s">
        <v>16</v>
      </c>
      <c r="G23634">
        <v>54</v>
      </c>
      <c r="H23634">
        <v>2.5</v>
      </c>
      <c r="I23634" t="s">
        <v>22</v>
      </c>
      <c r="J23634" t="s">
        <v>23</v>
      </c>
      <c r="K23634" t="s">
        <v>88</v>
      </c>
      <c r="L23634" t="s">
        <v>19</v>
      </c>
      <c r="M23634" t="s">
        <v>115</v>
      </c>
      <c r="N23634" t="s">
        <v>21</v>
      </c>
      <c r="O23634">
        <v>7</v>
      </c>
      <c r="P23634">
        <v>5</v>
      </c>
    </row>
    <row r="23635" spans="1:16" x14ac:dyDescent="0.3">
      <c r="A23635">
        <v>95334</v>
      </c>
      <c r="B23635" s="1">
        <v>45060</v>
      </c>
      <c r="C23635" s="4">
        <v>0.67844907407407407</v>
      </c>
      <c r="D23635">
        <v>1</v>
      </c>
      <c r="E23635">
        <v>8</v>
      </c>
      <c r="F23635" t="s">
        <v>40</v>
      </c>
      <c r="G23635">
        <v>49</v>
      </c>
      <c r="H23635">
        <v>3</v>
      </c>
      <c r="I23635" t="s">
        <v>22</v>
      </c>
      <c r="J23635" t="s">
        <v>36</v>
      </c>
      <c r="K23635" t="s">
        <v>105</v>
      </c>
      <c r="L23635" t="s">
        <v>24</v>
      </c>
      <c r="M23635" t="s">
        <v>118</v>
      </c>
      <c r="N23635" t="s">
        <v>21</v>
      </c>
      <c r="O23635">
        <v>16</v>
      </c>
      <c r="P23635">
        <v>3</v>
      </c>
    </row>
    <row r="23636" spans="1:16" x14ac:dyDescent="0.3">
      <c r="A23636">
        <v>95328</v>
      </c>
      <c r="B23636" s="1">
        <v>45060</v>
      </c>
      <c r="C23636" s="4">
        <v>0.67449074074074078</v>
      </c>
      <c r="D23636">
        <v>1</v>
      </c>
      <c r="E23636">
        <v>3</v>
      </c>
      <c r="F23636" t="s">
        <v>58</v>
      </c>
      <c r="G23636">
        <v>49</v>
      </c>
      <c r="H23636">
        <v>3</v>
      </c>
      <c r="I23636" t="s">
        <v>22</v>
      </c>
      <c r="J23636" t="s">
        <v>36</v>
      </c>
      <c r="K23636" t="s">
        <v>105</v>
      </c>
      <c r="L23636" t="s">
        <v>24</v>
      </c>
      <c r="M23636" t="s">
        <v>118</v>
      </c>
      <c r="N23636" t="s">
        <v>21</v>
      </c>
      <c r="O23636">
        <v>16</v>
      </c>
      <c r="P23636">
        <v>3</v>
      </c>
    </row>
    <row r="23637" spans="1:16" x14ac:dyDescent="0.3">
      <c r="A23637">
        <v>23690</v>
      </c>
      <c r="B23637" s="1">
        <v>44969</v>
      </c>
      <c r="C23637" s="4">
        <v>0.32550925925925928</v>
      </c>
      <c r="D23637">
        <v>1</v>
      </c>
      <c r="E23637">
        <v>5</v>
      </c>
      <c r="F23637" t="s">
        <v>16</v>
      </c>
      <c r="G23637">
        <v>45</v>
      </c>
      <c r="H23637">
        <v>3</v>
      </c>
      <c r="I23637" t="s">
        <v>22</v>
      </c>
      <c r="J23637" t="s">
        <v>41</v>
      </c>
      <c r="K23637" t="s">
        <v>72</v>
      </c>
      <c r="L23637" t="s">
        <v>24</v>
      </c>
      <c r="M23637" t="s">
        <v>115</v>
      </c>
      <c r="N23637" t="s">
        <v>21</v>
      </c>
      <c r="O23637">
        <v>7</v>
      </c>
      <c r="P23637">
        <v>3</v>
      </c>
    </row>
    <row r="23638" spans="1:16" x14ac:dyDescent="0.3">
      <c r="A23638">
        <v>95321</v>
      </c>
      <c r="B23638" s="1">
        <v>45060</v>
      </c>
      <c r="C23638" s="4">
        <v>0.66552083333333334</v>
      </c>
      <c r="D23638">
        <v>1</v>
      </c>
      <c r="E23638">
        <v>8</v>
      </c>
      <c r="F23638" t="s">
        <v>40</v>
      </c>
      <c r="G23638">
        <v>44</v>
      </c>
      <c r="H23638">
        <v>2.5</v>
      </c>
      <c r="I23638" t="s">
        <v>22</v>
      </c>
      <c r="J23638" t="s">
        <v>41</v>
      </c>
      <c r="K23638" t="s">
        <v>72</v>
      </c>
      <c r="L23638" t="s">
        <v>19</v>
      </c>
      <c r="M23638" t="s">
        <v>118</v>
      </c>
      <c r="N23638" t="s">
        <v>21</v>
      </c>
      <c r="O23638">
        <v>15</v>
      </c>
      <c r="P23638">
        <v>2.5</v>
      </c>
    </row>
    <row r="23639" spans="1:16" x14ac:dyDescent="0.3">
      <c r="A23639">
        <v>23692</v>
      </c>
      <c r="B23639" s="1">
        <v>44969</v>
      </c>
      <c r="C23639" s="4">
        <v>0.32578703703703704</v>
      </c>
      <c r="D23639">
        <v>2</v>
      </c>
      <c r="E23639">
        <v>8</v>
      </c>
      <c r="F23639" t="s">
        <v>40</v>
      </c>
      <c r="G23639">
        <v>54</v>
      </c>
      <c r="H23639">
        <v>2.5</v>
      </c>
      <c r="I23639" t="s">
        <v>22</v>
      </c>
      <c r="J23639" t="s">
        <v>23</v>
      </c>
      <c r="K23639" t="s">
        <v>88</v>
      </c>
      <c r="L23639" t="s">
        <v>19</v>
      </c>
      <c r="M23639" t="s">
        <v>115</v>
      </c>
      <c r="N23639" t="s">
        <v>21</v>
      </c>
      <c r="O23639">
        <v>7</v>
      </c>
      <c r="P23639">
        <v>5</v>
      </c>
    </row>
    <row r="23640" spans="1:16" x14ac:dyDescent="0.3">
      <c r="A23640">
        <v>23693</v>
      </c>
      <c r="B23640" s="1">
        <v>44969</v>
      </c>
      <c r="C23640" s="4">
        <v>0.32592592592592595</v>
      </c>
      <c r="D23640">
        <v>2</v>
      </c>
      <c r="E23640">
        <v>5</v>
      </c>
      <c r="F23640" t="s">
        <v>16</v>
      </c>
      <c r="G23640">
        <v>51</v>
      </c>
      <c r="H23640">
        <v>3</v>
      </c>
      <c r="I23640" t="s">
        <v>22</v>
      </c>
      <c r="J23640" t="s">
        <v>36</v>
      </c>
      <c r="K23640" t="s">
        <v>112</v>
      </c>
      <c r="L23640" t="s">
        <v>24</v>
      </c>
      <c r="M23640" t="s">
        <v>115</v>
      </c>
      <c r="N23640" t="s">
        <v>21</v>
      </c>
      <c r="O23640">
        <v>7</v>
      </c>
      <c r="P23640">
        <v>6</v>
      </c>
    </row>
    <row r="23641" spans="1:16" x14ac:dyDescent="0.3">
      <c r="A23641">
        <v>23694</v>
      </c>
      <c r="B23641" s="1">
        <v>44969</v>
      </c>
      <c r="C23641" s="4">
        <v>0.32741898148148146</v>
      </c>
      <c r="D23641">
        <v>2</v>
      </c>
      <c r="E23641">
        <v>5</v>
      </c>
      <c r="F23641" t="s">
        <v>16</v>
      </c>
      <c r="G23641">
        <v>49</v>
      </c>
      <c r="H23641">
        <v>3</v>
      </c>
      <c r="I23641" t="s">
        <v>22</v>
      </c>
      <c r="J23641" t="s">
        <v>36</v>
      </c>
      <c r="K23641" t="s">
        <v>105</v>
      </c>
      <c r="L23641" t="s">
        <v>24</v>
      </c>
      <c r="M23641" t="s">
        <v>115</v>
      </c>
      <c r="N23641" t="s">
        <v>21</v>
      </c>
      <c r="O23641">
        <v>7</v>
      </c>
      <c r="P23641">
        <v>6</v>
      </c>
    </row>
    <row r="23642" spans="1:16" x14ac:dyDescent="0.3">
      <c r="A23642">
        <v>95317</v>
      </c>
      <c r="B23642" s="1">
        <v>45060</v>
      </c>
      <c r="C23642" s="4">
        <v>0.66459490740740745</v>
      </c>
      <c r="D23642">
        <v>1</v>
      </c>
      <c r="E23642">
        <v>3</v>
      </c>
      <c r="F23642" t="s">
        <v>58</v>
      </c>
      <c r="G23642">
        <v>44</v>
      </c>
      <c r="H23642">
        <v>2.5</v>
      </c>
      <c r="I23642" t="s">
        <v>22</v>
      </c>
      <c r="J23642" t="s">
        <v>41</v>
      </c>
      <c r="K23642" t="s">
        <v>72</v>
      </c>
      <c r="L23642" t="s">
        <v>19</v>
      </c>
      <c r="M23642" t="s">
        <v>118</v>
      </c>
      <c r="N23642" t="s">
        <v>21</v>
      </c>
      <c r="O23642">
        <v>15</v>
      </c>
      <c r="P23642">
        <v>2.5</v>
      </c>
    </row>
    <row r="23643" spans="1:16" x14ac:dyDescent="0.3">
      <c r="A23643">
        <v>95302</v>
      </c>
      <c r="B23643" s="1">
        <v>45060</v>
      </c>
      <c r="C23643" s="4">
        <v>0.65207175925925931</v>
      </c>
      <c r="D23643">
        <v>1</v>
      </c>
      <c r="E23643">
        <v>8</v>
      </c>
      <c r="F23643" t="s">
        <v>40</v>
      </c>
      <c r="G23643">
        <v>45</v>
      </c>
      <c r="H23643">
        <v>3</v>
      </c>
      <c r="I23643" t="s">
        <v>22</v>
      </c>
      <c r="J23643" t="s">
        <v>41</v>
      </c>
      <c r="K23643" t="s">
        <v>72</v>
      </c>
      <c r="L23643" t="s">
        <v>24</v>
      </c>
      <c r="M23643" t="s">
        <v>118</v>
      </c>
      <c r="N23643" t="s">
        <v>21</v>
      </c>
      <c r="O23643">
        <v>15</v>
      </c>
      <c r="P23643">
        <v>3</v>
      </c>
    </row>
    <row r="23644" spans="1:16" x14ac:dyDescent="0.3">
      <c r="A23644">
        <v>23697</v>
      </c>
      <c r="B23644" s="1">
        <v>44969</v>
      </c>
      <c r="C23644" s="4">
        <v>0.32929398148148148</v>
      </c>
      <c r="D23644">
        <v>2</v>
      </c>
      <c r="E23644">
        <v>3</v>
      </c>
      <c r="F23644" t="s">
        <v>58</v>
      </c>
      <c r="G23644">
        <v>52</v>
      </c>
      <c r="H23644">
        <v>2.5</v>
      </c>
      <c r="I23644" t="s">
        <v>22</v>
      </c>
      <c r="J23644" t="s">
        <v>23</v>
      </c>
      <c r="K23644" t="s">
        <v>95</v>
      </c>
      <c r="L23644" t="s">
        <v>19</v>
      </c>
      <c r="M23644" t="s">
        <v>115</v>
      </c>
      <c r="N23644" t="s">
        <v>21</v>
      </c>
      <c r="O23644">
        <v>7</v>
      </c>
      <c r="P23644">
        <v>5</v>
      </c>
    </row>
    <row r="23645" spans="1:16" x14ac:dyDescent="0.3">
      <c r="A23645">
        <v>95301</v>
      </c>
      <c r="B23645" s="1">
        <v>45060</v>
      </c>
      <c r="C23645" s="4">
        <v>0.65136574074074072</v>
      </c>
      <c r="D23645">
        <v>1</v>
      </c>
      <c r="E23645">
        <v>8</v>
      </c>
      <c r="F23645" t="s">
        <v>40</v>
      </c>
      <c r="G23645">
        <v>50</v>
      </c>
      <c r="H23645">
        <v>2.5</v>
      </c>
      <c r="I23645" t="s">
        <v>22</v>
      </c>
      <c r="J23645" t="s">
        <v>36</v>
      </c>
      <c r="K23645" t="s">
        <v>112</v>
      </c>
      <c r="L23645" t="s">
        <v>19</v>
      </c>
      <c r="M23645" t="s">
        <v>118</v>
      </c>
      <c r="N23645" t="s">
        <v>21</v>
      </c>
      <c r="O23645">
        <v>15</v>
      </c>
      <c r="P23645">
        <v>2.5</v>
      </c>
    </row>
    <row r="23646" spans="1:16" x14ac:dyDescent="0.3">
      <c r="A23646">
        <v>95300</v>
      </c>
      <c r="B23646" s="1">
        <v>45060</v>
      </c>
      <c r="C23646" s="4">
        <v>0.65134259259259264</v>
      </c>
      <c r="D23646">
        <v>2</v>
      </c>
      <c r="E23646">
        <v>5</v>
      </c>
      <c r="F23646" t="s">
        <v>16</v>
      </c>
      <c r="G23646">
        <v>54</v>
      </c>
      <c r="H23646">
        <v>2.5</v>
      </c>
      <c r="I23646" t="s">
        <v>22</v>
      </c>
      <c r="J23646" t="s">
        <v>23</v>
      </c>
      <c r="K23646" t="s">
        <v>88</v>
      </c>
      <c r="L23646" t="s">
        <v>19</v>
      </c>
      <c r="M23646" t="s">
        <v>118</v>
      </c>
      <c r="N23646" t="s">
        <v>21</v>
      </c>
      <c r="O23646">
        <v>15</v>
      </c>
      <c r="P23646">
        <v>5</v>
      </c>
    </row>
    <row r="23647" spans="1:16" x14ac:dyDescent="0.3">
      <c r="A23647">
        <v>23700</v>
      </c>
      <c r="B23647" s="1">
        <v>44969</v>
      </c>
      <c r="C23647" s="4">
        <v>0.33096064814814813</v>
      </c>
      <c r="D23647">
        <v>1</v>
      </c>
      <c r="E23647">
        <v>8</v>
      </c>
      <c r="F23647" t="s">
        <v>40</v>
      </c>
      <c r="G23647">
        <v>52</v>
      </c>
      <c r="H23647">
        <v>2.5</v>
      </c>
      <c r="I23647" t="s">
        <v>22</v>
      </c>
      <c r="J23647" t="s">
        <v>23</v>
      </c>
      <c r="K23647" t="s">
        <v>95</v>
      </c>
      <c r="L23647" t="s">
        <v>19</v>
      </c>
      <c r="M23647" t="s">
        <v>115</v>
      </c>
      <c r="N23647" t="s">
        <v>21</v>
      </c>
      <c r="O23647">
        <v>7</v>
      </c>
      <c r="P23647">
        <v>2.5</v>
      </c>
    </row>
    <row r="23648" spans="1:16" x14ac:dyDescent="0.3">
      <c r="A23648">
        <v>23701</v>
      </c>
      <c r="B23648" s="1">
        <v>44969</v>
      </c>
      <c r="C23648" s="4">
        <v>0.33415509259259257</v>
      </c>
      <c r="D23648">
        <v>2</v>
      </c>
      <c r="E23648">
        <v>8</v>
      </c>
      <c r="F23648" t="s">
        <v>40</v>
      </c>
      <c r="G23648">
        <v>53</v>
      </c>
      <c r="H23648">
        <v>3</v>
      </c>
      <c r="I23648" t="s">
        <v>22</v>
      </c>
      <c r="J23648" t="s">
        <v>23</v>
      </c>
      <c r="K23648" t="s">
        <v>95</v>
      </c>
      <c r="L23648" t="s">
        <v>24</v>
      </c>
      <c r="M23648" t="s">
        <v>115</v>
      </c>
      <c r="N23648" t="s">
        <v>21</v>
      </c>
      <c r="O23648">
        <v>8</v>
      </c>
      <c r="P23648">
        <v>6</v>
      </c>
    </row>
    <row r="23649" spans="1:16" x14ac:dyDescent="0.3">
      <c r="A23649">
        <v>95294</v>
      </c>
      <c r="B23649" s="1">
        <v>45060</v>
      </c>
      <c r="C23649" s="4">
        <v>0.64090277777777782</v>
      </c>
      <c r="D23649">
        <v>2</v>
      </c>
      <c r="E23649">
        <v>5</v>
      </c>
      <c r="F23649" t="s">
        <v>16</v>
      </c>
      <c r="G23649">
        <v>56</v>
      </c>
      <c r="H23649">
        <v>2.5499999999999998</v>
      </c>
      <c r="I23649" t="s">
        <v>22</v>
      </c>
      <c r="J23649" t="s">
        <v>23</v>
      </c>
      <c r="K23649" t="s">
        <v>102</v>
      </c>
      <c r="L23649" t="s">
        <v>19</v>
      </c>
      <c r="M23649" t="s">
        <v>118</v>
      </c>
      <c r="N23649" t="s">
        <v>21</v>
      </c>
      <c r="O23649">
        <v>15</v>
      </c>
      <c r="P23649">
        <v>5.0999999999999996</v>
      </c>
    </row>
    <row r="23650" spans="1:16" x14ac:dyDescent="0.3">
      <c r="A23650">
        <v>23703</v>
      </c>
      <c r="B23650" s="1">
        <v>44969</v>
      </c>
      <c r="C23650" s="4">
        <v>0.33635416666666668</v>
      </c>
      <c r="D23650">
        <v>1</v>
      </c>
      <c r="E23650">
        <v>5</v>
      </c>
      <c r="F23650" t="s">
        <v>16</v>
      </c>
      <c r="G23650">
        <v>42</v>
      </c>
      <c r="H23650">
        <v>2.5</v>
      </c>
      <c r="I23650" t="s">
        <v>22</v>
      </c>
      <c r="J23650" t="s">
        <v>41</v>
      </c>
      <c r="K23650" t="s">
        <v>106</v>
      </c>
      <c r="L23650" t="s">
        <v>19</v>
      </c>
      <c r="M23650" t="s">
        <v>115</v>
      </c>
      <c r="N23650" t="s">
        <v>21</v>
      </c>
      <c r="O23650">
        <v>8</v>
      </c>
      <c r="P23650">
        <v>2.5</v>
      </c>
    </row>
    <row r="23651" spans="1:16" x14ac:dyDescent="0.3">
      <c r="A23651">
        <v>95281</v>
      </c>
      <c r="B23651" s="1">
        <v>45060</v>
      </c>
      <c r="C23651" s="4">
        <v>0.63214120370370375</v>
      </c>
      <c r="D23651">
        <v>2</v>
      </c>
      <c r="E23651">
        <v>5</v>
      </c>
      <c r="F23651" t="s">
        <v>16</v>
      </c>
      <c r="G23651">
        <v>48</v>
      </c>
      <c r="H23651">
        <v>2.5</v>
      </c>
      <c r="I23651" t="s">
        <v>22</v>
      </c>
      <c r="J23651" t="s">
        <v>36</v>
      </c>
      <c r="K23651" t="s">
        <v>105</v>
      </c>
      <c r="L23651" t="s">
        <v>19</v>
      </c>
      <c r="M23651" t="s">
        <v>118</v>
      </c>
      <c r="N23651" t="s">
        <v>21</v>
      </c>
      <c r="O23651">
        <v>15</v>
      </c>
      <c r="P23651">
        <v>5</v>
      </c>
    </row>
    <row r="23652" spans="1:16" x14ac:dyDescent="0.3">
      <c r="A23652">
        <v>95279</v>
      </c>
      <c r="B23652" s="1">
        <v>45060</v>
      </c>
      <c r="C23652" s="4">
        <v>0.63097222222222227</v>
      </c>
      <c r="D23652">
        <v>2</v>
      </c>
      <c r="E23652">
        <v>3</v>
      </c>
      <c r="F23652" t="s">
        <v>58</v>
      </c>
      <c r="G23652">
        <v>46</v>
      </c>
      <c r="H23652">
        <v>2.5</v>
      </c>
      <c r="I23652" t="s">
        <v>22</v>
      </c>
      <c r="J23652" t="s">
        <v>38</v>
      </c>
      <c r="K23652" t="s">
        <v>94</v>
      </c>
      <c r="L23652" t="s">
        <v>19</v>
      </c>
      <c r="M23652" t="s">
        <v>118</v>
      </c>
      <c r="N23652" t="s">
        <v>21</v>
      </c>
      <c r="O23652">
        <v>15</v>
      </c>
      <c r="P23652">
        <v>5</v>
      </c>
    </row>
    <row r="23653" spans="1:16" x14ac:dyDescent="0.3">
      <c r="A23653">
        <v>95275</v>
      </c>
      <c r="B23653" s="1">
        <v>45060</v>
      </c>
      <c r="C23653" s="4">
        <v>0.62642361111111111</v>
      </c>
      <c r="D23653">
        <v>2</v>
      </c>
      <c r="E23653">
        <v>8</v>
      </c>
      <c r="F23653" t="s">
        <v>40</v>
      </c>
      <c r="G23653">
        <v>50</v>
      </c>
      <c r="H23653">
        <v>2.5</v>
      </c>
      <c r="I23653" t="s">
        <v>22</v>
      </c>
      <c r="J23653" t="s">
        <v>36</v>
      </c>
      <c r="K23653" t="s">
        <v>112</v>
      </c>
      <c r="L23653" t="s">
        <v>19</v>
      </c>
      <c r="M23653" t="s">
        <v>118</v>
      </c>
      <c r="N23653" t="s">
        <v>21</v>
      </c>
      <c r="O23653">
        <v>15</v>
      </c>
      <c r="P23653">
        <v>5</v>
      </c>
    </row>
    <row r="23654" spans="1:16" x14ac:dyDescent="0.3">
      <c r="A23654">
        <v>95272</v>
      </c>
      <c r="B23654" s="1">
        <v>45060</v>
      </c>
      <c r="C23654" s="4">
        <v>0.62535879629629632</v>
      </c>
      <c r="D23654">
        <v>1</v>
      </c>
      <c r="E23654">
        <v>5</v>
      </c>
      <c r="F23654" t="s">
        <v>16</v>
      </c>
      <c r="G23654">
        <v>54</v>
      </c>
      <c r="H23654">
        <v>2.5</v>
      </c>
      <c r="I23654" t="s">
        <v>22</v>
      </c>
      <c r="J23654" t="s">
        <v>23</v>
      </c>
      <c r="K23654" t="s">
        <v>88</v>
      </c>
      <c r="L23654" t="s">
        <v>19</v>
      </c>
      <c r="M23654" t="s">
        <v>118</v>
      </c>
      <c r="N23654" t="s">
        <v>21</v>
      </c>
      <c r="O23654">
        <v>15</v>
      </c>
      <c r="P23654">
        <v>2.5</v>
      </c>
    </row>
    <row r="23655" spans="1:16" x14ac:dyDescent="0.3">
      <c r="A23655">
        <v>95262</v>
      </c>
      <c r="B23655" s="1">
        <v>45060</v>
      </c>
      <c r="C23655" s="4">
        <v>0.61708333333333332</v>
      </c>
      <c r="D23655">
        <v>2</v>
      </c>
      <c r="E23655">
        <v>3</v>
      </c>
      <c r="F23655" t="s">
        <v>58</v>
      </c>
      <c r="G23655">
        <v>44</v>
      </c>
      <c r="H23655">
        <v>2.5</v>
      </c>
      <c r="I23655" t="s">
        <v>22</v>
      </c>
      <c r="J23655" t="s">
        <v>41</v>
      </c>
      <c r="K23655" t="s">
        <v>72</v>
      </c>
      <c r="L23655" t="s">
        <v>19</v>
      </c>
      <c r="M23655" t="s">
        <v>118</v>
      </c>
      <c r="N23655" t="s">
        <v>21</v>
      </c>
      <c r="O23655">
        <v>14</v>
      </c>
      <c r="P23655">
        <v>5</v>
      </c>
    </row>
    <row r="23656" spans="1:16" x14ac:dyDescent="0.3">
      <c r="A23656">
        <v>95259</v>
      </c>
      <c r="B23656" s="1">
        <v>45060</v>
      </c>
      <c r="C23656" s="4">
        <v>0.60826388888888894</v>
      </c>
      <c r="D23656">
        <v>1</v>
      </c>
      <c r="E23656">
        <v>8</v>
      </c>
      <c r="F23656" t="s">
        <v>40</v>
      </c>
      <c r="G23656">
        <v>46</v>
      </c>
      <c r="H23656">
        <v>2.5</v>
      </c>
      <c r="I23656" t="s">
        <v>22</v>
      </c>
      <c r="J23656" t="s">
        <v>38</v>
      </c>
      <c r="K23656" t="s">
        <v>94</v>
      </c>
      <c r="L23656" t="s">
        <v>19</v>
      </c>
      <c r="M23656" t="s">
        <v>118</v>
      </c>
      <c r="N23656" t="s">
        <v>21</v>
      </c>
      <c r="O23656">
        <v>14</v>
      </c>
      <c r="P23656">
        <v>2.5</v>
      </c>
    </row>
    <row r="23657" spans="1:16" x14ac:dyDescent="0.3">
      <c r="A23657">
        <v>95257</v>
      </c>
      <c r="B23657" s="1">
        <v>45060</v>
      </c>
      <c r="C23657" s="4">
        <v>0.60805555555555557</v>
      </c>
      <c r="D23657">
        <v>1</v>
      </c>
      <c r="E23657">
        <v>5</v>
      </c>
      <c r="F23657" t="s">
        <v>16</v>
      </c>
      <c r="G23657">
        <v>53</v>
      </c>
      <c r="H23657">
        <v>3</v>
      </c>
      <c r="I23657" t="s">
        <v>22</v>
      </c>
      <c r="J23657" t="s">
        <v>23</v>
      </c>
      <c r="K23657" t="s">
        <v>95</v>
      </c>
      <c r="L23657" t="s">
        <v>24</v>
      </c>
      <c r="M23657" t="s">
        <v>118</v>
      </c>
      <c r="N23657" t="s">
        <v>21</v>
      </c>
      <c r="O23657">
        <v>14</v>
      </c>
      <c r="P23657">
        <v>3</v>
      </c>
    </row>
    <row r="23658" spans="1:16" x14ac:dyDescent="0.3">
      <c r="A23658">
        <v>95256</v>
      </c>
      <c r="B23658" s="1">
        <v>45060</v>
      </c>
      <c r="C23658" s="4">
        <v>0.60305555555555557</v>
      </c>
      <c r="D23658">
        <v>1</v>
      </c>
      <c r="E23658">
        <v>5</v>
      </c>
      <c r="F23658" t="s">
        <v>16</v>
      </c>
      <c r="G23658">
        <v>50</v>
      </c>
      <c r="H23658">
        <v>2.5</v>
      </c>
      <c r="I23658" t="s">
        <v>22</v>
      </c>
      <c r="J23658" t="s">
        <v>36</v>
      </c>
      <c r="K23658" t="s">
        <v>112</v>
      </c>
      <c r="L23658" t="s">
        <v>19</v>
      </c>
      <c r="M23658" t="s">
        <v>118</v>
      </c>
      <c r="N23658" t="s">
        <v>21</v>
      </c>
      <c r="O23658">
        <v>14</v>
      </c>
      <c r="P23658">
        <v>2.5</v>
      </c>
    </row>
    <row r="23659" spans="1:16" x14ac:dyDescent="0.3">
      <c r="A23659">
        <v>23712</v>
      </c>
      <c r="B23659" s="1">
        <v>44969</v>
      </c>
      <c r="C23659" s="4">
        <v>0.34260416666666665</v>
      </c>
      <c r="D23659">
        <v>1</v>
      </c>
      <c r="E23659">
        <v>8</v>
      </c>
      <c r="F23659" t="s">
        <v>40</v>
      </c>
      <c r="G23659">
        <v>51</v>
      </c>
      <c r="H23659">
        <v>3</v>
      </c>
      <c r="I23659" t="s">
        <v>22</v>
      </c>
      <c r="J23659" t="s">
        <v>36</v>
      </c>
      <c r="K23659" t="s">
        <v>112</v>
      </c>
      <c r="L23659" t="s">
        <v>24</v>
      </c>
      <c r="M23659" t="s">
        <v>115</v>
      </c>
      <c r="N23659" t="s">
        <v>21</v>
      </c>
      <c r="O23659">
        <v>8</v>
      </c>
      <c r="P23659">
        <v>3</v>
      </c>
    </row>
    <row r="23660" spans="1:16" x14ac:dyDescent="0.3">
      <c r="A23660">
        <v>95252</v>
      </c>
      <c r="B23660" s="1">
        <v>45060</v>
      </c>
      <c r="C23660" s="4">
        <v>0.59804398148148152</v>
      </c>
      <c r="D23660">
        <v>2</v>
      </c>
      <c r="E23660">
        <v>3</v>
      </c>
      <c r="F23660" t="s">
        <v>58</v>
      </c>
      <c r="G23660">
        <v>55</v>
      </c>
      <c r="H23660">
        <v>4</v>
      </c>
      <c r="I23660" t="s">
        <v>22</v>
      </c>
      <c r="J23660" t="s">
        <v>23</v>
      </c>
      <c r="K23660" t="s">
        <v>88</v>
      </c>
      <c r="L23660" t="s">
        <v>24</v>
      </c>
      <c r="M23660" t="s">
        <v>118</v>
      </c>
      <c r="N23660" t="s">
        <v>21</v>
      </c>
      <c r="O23660">
        <v>14</v>
      </c>
      <c r="P23660">
        <v>8</v>
      </c>
    </row>
    <row r="23661" spans="1:16" x14ac:dyDescent="0.3">
      <c r="A23661">
        <v>95249</v>
      </c>
      <c r="B23661" s="1">
        <v>45060</v>
      </c>
      <c r="C23661" s="4">
        <v>0.59449074074074071</v>
      </c>
      <c r="D23661">
        <v>1</v>
      </c>
      <c r="E23661">
        <v>3</v>
      </c>
      <c r="F23661" t="s">
        <v>58</v>
      </c>
      <c r="G23661">
        <v>45</v>
      </c>
      <c r="H23661">
        <v>3</v>
      </c>
      <c r="I23661" t="s">
        <v>22</v>
      </c>
      <c r="J23661" t="s">
        <v>41</v>
      </c>
      <c r="K23661" t="s">
        <v>72</v>
      </c>
      <c r="L23661" t="s">
        <v>24</v>
      </c>
      <c r="M23661" t="s">
        <v>118</v>
      </c>
      <c r="N23661" t="s">
        <v>21</v>
      </c>
      <c r="O23661">
        <v>14</v>
      </c>
      <c r="P23661">
        <v>3</v>
      </c>
    </row>
    <row r="23662" spans="1:16" x14ac:dyDescent="0.3">
      <c r="A23662">
        <v>95245</v>
      </c>
      <c r="B23662" s="1">
        <v>45060</v>
      </c>
      <c r="C23662" s="4">
        <v>0.58740740740740738</v>
      </c>
      <c r="D23662">
        <v>1</v>
      </c>
      <c r="E23662">
        <v>3</v>
      </c>
      <c r="F23662" t="s">
        <v>58</v>
      </c>
      <c r="G23662">
        <v>50</v>
      </c>
      <c r="H23662">
        <v>2.5</v>
      </c>
      <c r="I23662" t="s">
        <v>22</v>
      </c>
      <c r="J23662" t="s">
        <v>36</v>
      </c>
      <c r="K23662" t="s">
        <v>112</v>
      </c>
      <c r="L23662" t="s">
        <v>19</v>
      </c>
      <c r="M23662" t="s">
        <v>118</v>
      </c>
      <c r="N23662" t="s">
        <v>21</v>
      </c>
      <c r="O23662">
        <v>14</v>
      </c>
      <c r="P23662">
        <v>2.5</v>
      </c>
    </row>
    <row r="23663" spans="1:16" x14ac:dyDescent="0.3">
      <c r="A23663">
        <v>95242</v>
      </c>
      <c r="B23663" s="1">
        <v>45060</v>
      </c>
      <c r="C23663" s="4">
        <v>0.58524305555555556</v>
      </c>
      <c r="D23663">
        <v>1</v>
      </c>
      <c r="E23663">
        <v>8</v>
      </c>
      <c r="F23663" t="s">
        <v>40</v>
      </c>
      <c r="G23663">
        <v>47</v>
      </c>
      <c r="H23663">
        <v>3</v>
      </c>
      <c r="I23663" t="s">
        <v>22</v>
      </c>
      <c r="J23663" t="s">
        <v>38</v>
      </c>
      <c r="K23663" t="s">
        <v>94</v>
      </c>
      <c r="L23663" t="s">
        <v>24</v>
      </c>
      <c r="M23663" t="s">
        <v>118</v>
      </c>
      <c r="N23663" t="s">
        <v>21</v>
      </c>
      <c r="O23663">
        <v>14</v>
      </c>
      <c r="P23663">
        <v>3</v>
      </c>
    </row>
    <row r="23664" spans="1:16" x14ac:dyDescent="0.3">
      <c r="A23664">
        <v>95241</v>
      </c>
      <c r="B23664" s="1">
        <v>45060</v>
      </c>
      <c r="C23664" s="4">
        <v>0.58309027777777778</v>
      </c>
      <c r="D23664">
        <v>1</v>
      </c>
      <c r="E23664">
        <v>5</v>
      </c>
      <c r="F23664" t="s">
        <v>16</v>
      </c>
      <c r="G23664">
        <v>42</v>
      </c>
      <c r="H23664">
        <v>2.5</v>
      </c>
      <c r="I23664" t="s">
        <v>22</v>
      </c>
      <c r="J23664" t="s">
        <v>41</v>
      </c>
      <c r="K23664" t="s">
        <v>106</v>
      </c>
      <c r="L23664" t="s">
        <v>19</v>
      </c>
      <c r="M23664" t="s">
        <v>118</v>
      </c>
      <c r="N23664" t="s">
        <v>21</v>
      </c>
      <c r="O23664">
        <v>13</v>
      </c>
      <c r="P23664">
        <v>2.5</v>
      </c>
    </row>
    <row r="23665" spans="1:16" x14ac:dyDescent="0.3">
      <c r="A23665">
        <v>95240</v>
      </c>
      <c r="B23665" s="1">
        <v>45060</v>
      </c>
      <c r="C23665" s="4">
        <v>0.58239583333333333</v>
      </c>
      <c r="D23665">
        <v>2</v>
      </c>
      <c r="E23665">
        <v>8</v>
      </c>
      <c r="F23665" t="s">
        <v>40</v>
      </c>
      <c r="G23665">
        <v>46</v>
      </c>
      <c r="H23665">
        <v>2.5</v>
      </c>
      <c r="I23665" t="s">
        <v>22</v>
      </c>
      <c r="J23665" t="s">
        <v>38</v>
      </c>
      <c r="K23665" t="s">
        <v>94</v>
      </c>
      <c r="L23665" t="s">
        <v>19</v>
      </c>
      <c r="M23665" t="s">
        <v>118</v>
      </c>
      <c r="N23665" t="s">
        <v>21</v>
      </c>
      <c r="O23665">
        <v>13</v>
      </c>
      <c r="P23665">
        <v>5</v>
      </c>
    </row>
    <row r="23666" spans="1:16" x14ac:dyDescent="0.3">
      <c r="A23666">
        <v>23719</v>
      </c>
      <c r="B23666" s="1">
        <v>44969</v>
      </c>
      <c r="C23666" s="4">
        <v>0.34561342592592592</v>
      </c>
      <c r="D23666">
        <v>2</v>
      </c>
      <c r="E23666">
        <v>5</v>
      </c>
      <c r="F23666" t="s">
        <v>16</v>
      </c>
      <c r="G23666">
        <v>52</v>
      </c>
      <c r="H23666">
        <v>2.5</v>
      </c>
      <c r="I23666" t="s">
        <v>22</v>
      </c>
      <c r="J23666" t="s">
        <v>23</v>
      </c>
      <c r="K23666" t="s">
        <v>95</v>
      </c>
      <c r="L23666" t="s">
        <v>19</v>
      </c>
      <c r="M23666" t="s">
        <v>115</v>
      </c>
      <c r="N23666" t="s">
        <v>21</v>
      </c>
      <c r="O23666">
        <v>8</v>
      </c>
      <c r="P23666">
        <v>5</v>
      </c>
    </row>
    <row r="23667" spans="1:16" x14ac:dyDescent="0.3">
      <c r="A23667">
        <v>23720</v>
      </c>
      <c r="B23667" s="1">
        <v>44969</v>
      </c>
      <c r="C23667" s="4">
        <v>0.34574074074074074</v>
      </c>
      <c r="D23667">
        <v>1</v>
      </c>
      <c r="E23667">
        <v>5</v>
      </c>
      <c r="F23667" t="s">
        <v>16</v>
      </c>
      <c r="G23667">
        <v>52</v>
      </c>
      <c r="H23667">
        <v>2.5</v>
      </c>
      <c r="I23667" t="s">
        <v>22</v>
      </c>
      <c r="J23667" t="s">
        <v>23</v>
      </c>
      <c r="K23667" t="s">
        <v>95</v>
      </c>
      <c r="L23667" t="s">
        <v>19</v>
      </c>
      <c r="M23667" t="s">
        <v>115</v>
      </c>
      <c r="N23667" t="s">
        <v>21</v>
      </c>
      <c r="O23667">
        <v>8</v>
      </c>
      <c r="P23667">
        <v>2.5</v>
      </c>
    </row>
    <row r="23668" spans="1:16" x14ac:dyDescent="0.3">
      <c r="A23668">
        <v>95237</v>
      </c>
      <c r="B23668" s="1">
        <v>45060</v>
      </c>
      <c r="C23668" s="4">
        <v>0.58199074074074075</v>
      </c>
      <c r="D23668">
        <v>1</v>
      </c>
      <c r="E23668">
        <v>3</v>
      </c>
      <c r="F23668" t="s">
        <v>58</v>
      </c>
      <c r="G23668">
        <v>52</v>
      </c>
      <c r="H23668">
        <v>2.5</v>
      </c>
      <c r="I23668" t="s">
        <v>22</v>
      </c>
      <c r="J23668" t="s">
        <v>23</v>
      </c>
      <c r="K23668" t="s">
        <v>95</v>
      </c>
      <c r="L23668" t="s">
        <v>19</v>
      </c>
      <c r="M23668" t="s">
        <v>118</v>
      </c>
      <c r="N23668" t="s">
        <v>21</v>
      </c>
      <c r="O23668">
        <v>13</v>
      </c>
      <c r="P23668">
        <v>2.5</v>
      </c>
    </row>
    <row r="23669" spans="1:16" x14ac:dyDescent="0.3">
      <c r="A23669">
        <v>95229</v>
      </c>
      <c r="B23669" s="1">
        <v>45060</v>
      </c>
      <c r="C23669" s="4">
        <v>0.57925925925925925</v>
      </c>
      <c r="D23669">
        <v>2</v>
      </c>
      <c r="E23669">
        <v>8</v>
      </c>
      <c r="F23669" t="s">
        <v>40</v>
      </c>
      <c r="G23669">
        <v>49</v>
      </c>
      <c r="H23669">
        <v>3</v>
      </c>
      <c r="I23669" t="s">
        <v>22</v>
      </c>
      <c r="J23669" t="s">
        <v>36</v>
      </c>
      <c r="K23669" t="s">
        <v>105</v>
      </c>
      <c r="L23669" t="s">
        <v>24</v>
      </c>
      <c r="M23669" t="s">
        <v>118</v>
      </c>
      <c r="N23669" t="s">
        <v>21</v>
      </c>
      <c r="O23669">
        <v>13</v>
      </c>
      <c r="P23669">
        <v>6</v>
      </c>
    </row>
    <row r="23670" spans="1:16" x14ac:dyDescent="0.3">
      <c r="A23670">
        <v>95224</v>
      </c>
      <c r="B23670" s="1">
        <v>45060</v>
      </c>
      <c r="C23670" s="4">
        <v>0.57474537037037032</v>
      </c>
      <c r="D23670">
        <v>1</v>
      </c>
      <c r="E23670">
        <v>8</v>
      </c>
      <c r="F23670" t="s">
        <v>40</v>
      </c>
      <c r="G23670">
        <v>44</v>
      </c>
      <c r="H23670">
        <v>2.5</v>
      </c>
      <c r="I23670" t="s">
        <v>22</v>
      </c>
      <c r="J23670" t="s">
        <v>41</v>
      </c>
      <c r="K23670" t="s">
        <v>72</v>
      </c>
      <c r="L23670" t="s">
        <v>19</v>
      </c>
      <c r="M23670" t="s">
        <v>118</v>
      </c>
      <c r="N23670" t="s">
        <v>21</v>
      </c>
      <c r="O23670">
        <v>13</v>
      </c>
      <c r="P23670">
        <v>2.5</v>
      </c>
    </row>
    <row r="23671" spans="1:16" x14ac:dyDescent="0.3">
      <c r="A23671">
        <v>23724</v>
      </c>
      <c r="B23671" s="1">
        <v>44969</v>
      </c>
      <c r="C23671" s="4">
        <v>0.34888888888888892</v>
      </c>
      <c r="D23671">
        <v>1</v>
      </c>
      <c r="E23671">
        <v>5</v>
      </c>
      <c r="F23671" t="s">
        <v>16</v>
      </c>
      <c r="G23671">
        <v>53</v>
      </c>
      <c r="H23671">
        <v>3</v>
      </c>
      <c r="I23671" t="s">
        <v>22</v>
      </c>
      <c r="J23671" t="s">
        <v>23</v>
      </c>
      <c r="K23671" t="s">
        <v>95</v>
      </c>
      <c r="L23671" t="s">
        <v>24</v>
      </c>
      <c r="M23671" t="s">
        <v>115</v>
      </c>
      <c r="N23671" t="s">
        <v>21</v>
      </c>
      <c r="O23671">
        <v>8</v>
      </c>
      <c r="P23671">
        <v>3</v>
      </c>
    </row>
    <row r="23672" spans="1:16" x14ac:dyDescent="0.3">
      <c r="A23672">
        <v>23725</v>
      </c>
      <c r="B23672" s="1">
        <v>44969</v>
      </c>
      <c r="C23672" s="4">
        <v>0.34924768518518517</v>
      </c>
      <c r="D23672">
        <v>1</v>
      </c>
      <c r="E23672">
        <v>5</v>
      </c>
      <c r="F23672" t="s">
        <v>16</v>
      </c>
      <c r="G23672">
        <v>57</v>
      </c>
      <c r="H23672">
        <v>3.1</v>
      </c>
      <c r="I23672" t="s">
        <v>22</v>
      </c>
      <c r="J23672" t="s">
        <v>23</v>
      </c>
      <c r="K23672" t="s">
        <v>102</v>
      </c>
      <c r="L23672" t="s">
        <v>24</v>
      </c>
      <c r="M23672" t="s">
        <v>115</v>
      </c>
      <c r="N23672" t="s">
        <v>21</v>
      </c>
      <c r="O23672">
        <v>8</v>
      </c>
      <c r="P23672">
        <v>3.1</v>
      </c>
    </row>
    <row r="23673" spans="1:16" x14ac:dyDescent="0.3">
      <c r="A23673">
        <v>23726</v>
      </c>
      <c r="B23673" s="1">
        <v>44969</v>
      </c>
      <c r="C23673" s="4">
        <v>0.35162037037037036</v>
      </c>
      <c r="D23673">
        <v>2</v>
      </c>
      <c r="E23673">
        <v>5</v>
      </c>
      <c r="F23673" t="s">
        <v>16</v>
      </c>
      <c r="G23673">
        <v>52</v>
      </c>
      <c r="H23673">
        <v>2.5</v>
      </c>
      <c r="I23673" t="s">
        <v>22</v>
      </c>
      <c r="J23673" t="s">
        <v>23</v>
      </c>
      <c r="K23673" t="s">
        <v>95</v>
      </c>
      <c r="L23673" t="s">
        <v>19</v>
      </c>
      <c r="M23673" t="s">
        <v>115</v>
      </c>
      <c r="N23673" t="s">
        <v>21</v>
      </c>
      <c r="O23673">
        <v>8</v>
      </c>
      <c r="P23673">
        <v>5</v>
      </c>
    </row>
    <row r="23674" spans="1:16" x14ac:dyDescent="0.3">
      <c r="A23674">
        <v>95222</v>
      </c>
      <c r="B23674" s="1">
        <v>45060</v>
      </c>
      <c r="C23674" s="4">
        <v>0.56943287037037038</v>
      </c>
      <c r="D23674">
        <v>2</v>
      </c>
      <c r="E23674">
        <v>5</v>
      </c>
      <c r="F23674" t="s">
        <v>16</v>
      </c>
      <c r="G23674">
        <v>56</v>
      </c>
      <c r="H23674">
        <v>2.5499999999999998</v>
      </c>
      <c r="I23674" t="s">
        <v>22</v>
      </c>
      <c r="J23674" t="s">
        <v>23</v>
      </c>
      <c r="K23674" t="s">
        <v>102</v>
      </c>
      <c r="L23674" t="s">
        <v>19</v>
      </c>
      <c r="M23674" t="s">
        <v>118</v>
      </c>
      <c r="N23674" t="s">
        <v>21</v>
      </c>
      <c r="O23674">
        <v>13</v>
      </c>
      <c r="P23674">
        <v>5.0999999999999996</v>
      </c>
    </row>
    <row r="23675" spans="1:16" x14ac:dyDescent="0.3">
      <c r="A23675">
        <v>95220</v>
      </c>
      <c r="B23675" s="1">
        <v>45060</v>
      </c>
      <c r="C23675" s="4">
        <v>0.56594907407407402</v>
      </c>
      <c r="D23675">
        <v>1</v>
      </c>
      <c r="E23675">
        <v>5</v>
      </c>
      <c r="F23675" t="s">
        <v>16</v>
      </c>
      <c r="G23675">
        <v>52</v>
      </c>
      <c r="H23675">
        <v>2.5</v>
      </c>
      <c r="I23675" t="s">
        <v>22</v>
      </c>
      <c r="J23675" t="s">
        <v>23</v>
      </c>
      <c r="K23675" t="s">
        <v>95</v>
      </c>
      <c r="L23675" t="s">
        <v>19</v>
      </c>
      <c r="M23675" t="s">
        <v>118</v>
      </c>
      <c r="N23675" t="s">
        <v>21</v>
      </c>
      <c r="O23675">
        <v>13</v>
      </c>
      <c r="P23675">
        <v>2.5</v>
      </c>
    </row>
    <row r="23676" spans="1:16" x14ac:dyDescent="0.3">
      <c r="A23676">
        <v>95210</v>
      </c>
      <c r="B23676" s="1">
        <v>45060</v>
      </c>
      <c r="C23676" s="4">
        <v>0.55923611111111116</v>
      </c>
      <c r="D23676">
        <v>1</v>
      </c>
      <c r="E23676">
        <v>3</v>
      </c>
      <c r="F23676" t="s">
        <v>58</v>
      </c>
      <c r="G23676">
        <v>42</v>
      </c>
      <c r="H23676">
        <v>2.5</v>
      </c>
      <c r="I23676" t="s">
        <v>22</v>
      </c>
      <c r="J23676" t="s">
        <v>41</v>
      </c>
      <c r="K23676" t="s">
        <v>106</v>
      </c>
      <c r="L23676" t="s">
        <v>19</v>
      </c>
      <c r="M23676" t="s">
        <v>118</v>
      </c>
      <c r="N23676" t="s">
        <v>21</v>
      </c>
      <c r="O23676">
        <v>13</v>
      </c>
      <c r="P23676">
        <v>2.5</v>
      </c>
    </row>
    <row r="23677" spans="1:16" x14ac:dyDescent="0.3">
      <c r="A23677">
        <v>23730</v>
      </c>
      <c r="B23677" s="1">
        <v>44969</v>
      </c>
      <c r="C23677" s="4">
        <v>0.35725694444444445</v>
      </c>
      <c r="D23677">
        <v>2</v>
      </c>
      <c r="E23677">
        <v>8</v>
      </c>
      <c r="F23677" t="s">
        <v>40</v>
      </c>
      <c r="G23677">
        <v>49</v>
      </c>
      <c r="H23677">
        <v>3</v>
      </c>
      <c r="I23677" t="s">
        <v>22</v>
      </c>
      <c r="J23677" t="s">
        <v>36</v>
      </c>
      <c r="K23677" t="s">
        <v>105</v>
      </c>
      <c r="L23677" t="s">
        <v>24</v>
      </c>
      <c r="M23677" t="s">
        <v>115</v>
      </c>
      <c r="N23677" t="s">
        <v>21</v>
      </c>
      <c r="O23677">
        <v>8</v>
      </c>
      <c r="P23677">
        <v>6</v>
      </c>
    </row>
    <row r="23678" spans="1:16" x14ac:dyDescent="0.3">
      <c r="A23678">
        <v>95208</v>
      </c>
      <c r="B23678" s="1">
        <v>45060</v>
      </c>
      <c r="C23678" s="4">
        <v>0.55680555555555555</v>
      </c>
      <c r="D23678">
        <v>2</v>
      </c>
      <c r="E23678">
        <v>8</v>
      </c>
      <c r="F23678" t="s">
        <v>40</v>
      </c>
      <c r="G23678">
        <v>49</v>
      </c>
      <c r="H23678">
        <v>3</v>
      </c>
      <c r="I23678" t="s">
        <v>22</v>
      </c>
      <c r="J23678" t="s">
        <v>36</v>
      </c>
      <c r="K23678" t="s">
        <v>105</v>
      </c>
      <c r="L23678" t="s">
        <v>24</v>
      </c>
      <c r="M23678" t="s">
        <v>118</v>
      </c>
      <c r="N23678" t="s">
        <v>21</v>
      </c>
      <c r="O23678">
        <v>13</v>
      </c>
      <c r="P23678">
        <v>6</v>
      </c>
    </row>
    <row r="23679" spans="1:16" x14ac:dyDescent="0.3">
      <c r="A23679">
        <v>95204</v>
      </c>
      <c r="B23679" s="1">
        <v>45060</v>
      </c>
      <c r="C23679" s="4">
        <v>0.55472222222222223</v>
      </c>
      <c r="D23679">
        <v>2</v>
      </c>
      <c r="E23679">
        <v>3</v>
      </c>
      <c r="F23679" t="s">
        <v>58</v>
      </c>
      <c r="G23679">
        <v>46</v>
      </c>
      <c r="H23679">
        <v>2.5</v>
      </c>
      <c r="I23679" t="s">
        <v>22</v>
      </c>
      <c r="J23679" t="s">
        <v>38</v>
      </c>
      <c r="K23679" t="s">
        <v>94</v>
      </c>
      <c r="L23679" t="s">
        <v>19</v>
      </c>
      <c r="M23679" t="s">
        <v>118</v>
      </c>
      <c r="N23679" t="s">
        <v>21</v>
      </c>
      <c r="O23679">
        <v>13</v>
      </c>
      <c r="P23679">
        <v>5</v>
      </c>
    </row>
    <row r="23680" spans="1:16" x14ac:dyDescent="0.3">
      <c r="A23680">
        <v>95194</v>
      </c>
      <c r="B23680" s="1">
        <v>45060</v>
      </c>
      <c r="C23680" s="4">
        <v>0.5435416666666667</v>
      </c>
      <c r="D23680">
        <v>2</v>
      </c>
      <c r="E23680">
        <v>8</v>
      </c>
      <c r="F23680" t="s">
        <v>40</v>
      </c>
      <c r="G23680">
        <v>43</v>
      </c>
      <c r="H23680">
        <v>3</v>
      </c>
      <c r="I23680" t="s">
        <v>22</v>
      </c>
      <c r="J23680" t="s">
        <v>41</v>
      </c>
      <c r="K23680" t="s">
        <v>106</v>
      </c>
      <c r="L23680" t="s">
        <v>24</v>
      </c>
      <c r="M23680" t="s">
        <v>118</v>
      </c>
      <c r="N23680" t="s">
        <v>21</v>
      </c>
      <c r="O23680">
        <v>13</v>
      </c>
      <c r="P23680">
        <v>6</v>
      </c>
    </row>
    <row r="23681" spans="1:16" x14ac:dyDescent="0.3">
      <c r="A23681">
        <v>95193</v>
      </c>
      <c r="B23681" s="1">
        <v>45060</v>
      </c>
      <c r="C23681" s="4">
        <v>0.54229166666666662</v>
      </c>
      <c r="D23681">
        <v>1</v>
      </c>
      <c r="E23681">
        <v>8</v>
      </c>
      <c r="F23681" t="s">
        <v>40</v>
      </c>
      <c r="G23681">
        <v>54</v>
      </c>
      <c r="H23681">
        <v>2.5</v>
      </c>
      <c r="I23681" t="s">
        <v>22</v>
      </c>
      <c r="J23681" t="s">
        <v>23</v>
      </c>
      <c r="K23681" t="s">
        <v>88</v>
      </c>
      <c r="L23681" t="s">
        <v>19</v>
      </c>
      <c r="M23681" t="s">
        <v>118</v>
      </c>
      <c r="N23681" t="s">
        <v>21</v>
      </c>
      <c r="O23681">
        <v>13</v>
      </c>
      <c r="P23681">
        <v>2.5</v>
      </c>
    </row>
    <row r="23682" spans="1:16" x14ac:dyDescent="0.3">
      <c r="A23682">
        <v>23735</v>
      </c>
      <c r="B23682" s="1">
        <v>44969</v>
      </c>
      <c r="C23682" s="4">
        <v>0.36615740740740743</v>
      </c>
      <c r="D23682">
        <v>1</v>
      </c>
      <c r="E23682">
        <v>8</v>
      </c>
      <c r="F23682" t="s">
        <v>40</v>
      </c>
      <c r="G23682">
        <v>46</v>
      </c>
      <c r="H23682">
        <v>2.5</v>
      </c>
      <c r="I23682" t="s">
        <v>22</v>
      </c>
      <c r="J23682" t="s">
        <v>38</v>
      </c>
      <c r="K23682" t="s">
        <v>94</v>
      </c>
      <c r="L23682" t="s">
        <v>19</v>
      </c>
      <c r="M23682" t="s">
        <v>115</v>
      </c>
      <c r="N23682" t="s">
        <v>21</v>
      </c>
      <c r="O23682">
        <v>8</v>
      </c>
      <c r="P23682">
        <v>2.5</v>
      </c>
    </row>
    <row r="23683" spans="1:16" x14ac:dyDescent="0.3">
      <c r="A23683">
        <v>95189</v>
      </c>
      <c r="B23683" s="1">
        <v>45060</v>
      </c>
      <c r="C23683" s="4">
        <v>0.53979166666666667</v>
      </c>
      <c r="D23683">
        <v>2</v>
      </c>
      <c r="E23683">
        <v>5</v>
      </c>
      <c r="F23683" t="s">
        <v>16</v>
      </c>
      <c r="G23683">
        <v>47</v>
      </c>
      <c r="H23683">
        <v>3</v>
      </c>
      <c r="I23683" t="s">
        <v>22</v>
      </c>
      <c r="J23683" t="s">
        <v>38</v>
      </c>
      <c r="K23683" t="s">
        <v>94</v>
      </c>
      <c r="L23683" t="s">
        <v>24</v>
      </c>
      <c r="M23683" t="s">
        <v>118</v>
      </c>
      <c r="N23683" t="s">
        <v>21</v>
      </c>
      <c r="O23683">
        <v>12</v>
      </c>
      <c r="P23683">
        <v>6</v>
      </c>
    </row>
    <row r="23684" spans="1:16" x14ac:dyDescent="0.3">
      <c r="A23684">
        <v>95181</v>
      </c>
      <c r="B23684" s="1">
        <v>45060</v>
      </c>
      <c r="C23684" s="4">
        <v>0.52819444444444441</v>
      </c>
      <c r="D23684">
        <v>1</v>
      </c>
      <c r="E23684">
        <v>5</v>
      </c>
      <c r="F23684" t="s">
        <v>16</v>
      </c>
      <c r="G23684">
        <v>57</v>
      </c>
      <c r="H23684">
        <v>3.1</v>
      </c>
      <c r="I23684" t="s">
        <v>22</v>
      </c>
      <c r="J23684" t="s">
        <v>23</v>
      </c>
      <c r="K23684" t="s">
        <v>102</v>
      </c>
      <c r="L23684" t="s">
        <v>24</v>
      </c>
      <c r="M23684" t="s">
        <v>118</v>
      </c>
      <c r="N23684" t="s">
        <v>21</v>
      </c>
      <c r="O23684">
        <v>12</v>
      </c>
      <c r="P23684">
        <v>3.1</v>
      </c>
    </row>
    <row r="23685" spans="1:16" x14ac:dyDescent="0.3">
      <c r="A23685">
        <v>95170</v>
      </c>
      <c r="B23685" s="1">
        <v>45060</v>
      </c>
      <c r="C23685" s="4">
        <v>0.51640046296296294</v>
      </c>
      <c r="D23685">
        <v>2</v>
      </c>
      <c r="E23685">
        <v>8</v>
      </c>
      <c r="F23685" t="s">
        <v>40</v>
      </c>
      <c r="G23685">
        <v>42</v>
      </c>
      <c r="H23685">
        <v>2.5</v>
      </c>
      <c r="I23685" t="s">
        <v>22</v>
      </c>
      <c r="J23685" t="s">
        <v>41</v>
      </c>
      <c r="K23685" t="s">
        <v>106</v>
      </c>
      <c r="L23685" t="s">
        <v>19</v>
      </c>
      <c r="M23685" t="s">
        <v>118</v>
      </c>
      <c r="N23685" t="s">
        <v>21</v>
      </c>
      <c r="O23685">
        <v>12</v>
      </c>
      <c r="P23685">
        <v>5</v>
      </c>
    </row>
    <row r="23686" spans="1:16" x14ac:dyDescent="0.3">
      <c r="A23686">
        <v>95169</v>
      </c>
      <c r="B23686" s="1">
        <v>45060</v>
      </c>
      <c r="C23686" s="4">
        <v>0.51380787037037035</v>
      </c>
      <c r="D23686">
        <v>1</v>
      </c>
      <c r="E23686">
        <v>8</v>
      </c>
      <c r="F23686" t="s">
        <v>40</v>
      </c>
      <c r="G23686">
        <v>54</v>
      </c>
      <c r="H23686">
        <v>2.5</v>
      </c>
      <c r="I23686" t="s">
        <v>22</v>
      </c>
      <c r="J23686" t="s">
        <v>23</v>
      </c>
      <c r="K23686" t="s">
        <v>88</v>
      </c>
      <c r="L23686" t="s">
        <v>19</v>
      </c>
      <c r="M23686" t="s">
        <v>118</v>
      </c>
      <c r="N23686" t="s">
        <v>21</v>
      </c>
      <c r="O23686">
        <v>12</v>
      </c>
      <c r="P23686">
        <v>2.5</v>
      </c>
    </row>
    <row r="23687" spans="1:16" x14ac:dyDescent="0.3">
      <c r="A23687">
        <v>95168</v>
      </c>
      <c r="B23687" s="1">
        <v>45060</v>
      </c>
      <c r="C23687" s="4">
        <v>0.51346064814814818</v>
      </c>
      <c r="D23687">
        <v>1</v>
      </c>
      <c r="E23687">
        <v>3</v>
      </c>
      <c r="F23687" t="s">
        <v>58</v>
      </c>
      <c r="G23687">
        <v>57</v>
      </c>
      <c r="H23687">
        <v>3.1</v>
      </c>
      <c r="I23687" t="s">
        <v>22</v>
      </c>
      <c r="J23687" t="s">
        <v>23</v>
      </c>
      <c r="K23687" t="s">
        <v>102</v>
      </c>
      <c r="L23687" t="s">
        <v>24</v>
      </c>
      <c r="M23687" t="s">
        <v>118</v>
      </c>
      <c r="N23687" t="s">
        <v>21</v>
      </c>
      <c r="O23687">
        <v>12</v>
      </c>
      <c r="P23687">
        <v>3.1</v>
      </c>
    </row>
    <row r="23688" spans="1:16" x14ac:dyDescent="0.3">
      <c r="A23688">
        <v>23741</v>
      </c>
      <c r="B23688" s="1">
        <v>44969</v>
      </c>
      <c r="C23688" s="4">
        <v>0.36964120370370368</v>
      </c>
      <c r="D23688">
        <v>2</v>
      </c>
      <c r="E23688">
        <v>3</v>
      </c>
      <c r="F23688" t="s">
        <v>58</v>
      </c>
      <c r="G23688">
        <v>56</v>
      </c>
      <c r="H23688">
        <v>2.5499999999999998</v>
      </c>
      <c r="I23688" t="s">
        <v>22</v>
      </c>
      <c r="J23688" t="s">
        <v>23</v>
      </c>
      <c r="K23688" t="s">
        <v>102</v>
      </c>
      <c r="L23688" t="s">
        <v>19</v>
      </c>
      <c r="M23688" t="s">
        <v>115</v>
      </c>
      <c r="N23688" t="s">
        <v>21</v>
      </c>
      <c r="O23688">
        <v>8</v>
      </c>
      <c r="P23688">
        <v>5.0999999999999996</v>
      </c>
    </row>
    <row r="23689" spans="1:16" x14ac:dyDescent="0.3">
      <c r="A23689">
        <v>95167</v>
      </c>
      <c r="B23689" s="1">
        <v>45060</v>
      </c>
      <c r="C23689" s="4">
        <v>0.51276620370370374</v>
      </c>
      <c r="D23689">
        <v>1</v>
      </c>
      <c r="E23689">
        <v>5</v>
      </c>
      <c r="F23689" t="s">
        <v>16</v>
      </c>
      <c r="G23689">
        <v>52</v>
      </c>
      <c r="H23689">
        <v>2.5</v>
      </c>
      <c r="I23689" t="s">
        <v>22</v>
      </c>
      <c r="J23689" t="s">
        <v>23</v>
      </c>
      <c r="K23689" t="s">
        <v>95</v>
      </c>
      <c r="L23689" t="s">
        <v>19</v>
      </c>
      <c r="M23689" t="s">
        <v>118</v>
      </c>
      <c r="N23689" t="s">
        <v>21</v>
      </c>
      <c r="O23689">
        <v>12</v>
      </c>
      <c r="P23689">
        <v>2.5</v>
      </c>
    </row>
    <row r="23690" spans="1:16" x14ac:dyDescent="0.3">
      <c r="A23690">
        <v>95166</v>
      </c>
      <c r="B23690" s="1">
        <v>45060</v>
      </c>
      <c r="C23690" s="4">
        <v>0.51226851851851851</v>
      </c>
      <c r="D23690">
        <v>1</v>
      </c>
      <c r="E23690">
        <v>5</v>
      </c>
      <c r="F23690" t="s">
        <v>16</v>
      </c>
      <c r="G23690">
        <v>49</v>
      </c>
      <c r="H23690">
        <v>3</v>
      </c>
      <c r="I23690" t="s">
        <v>22</v>
      </c>
      <c r="J23690" t="s">
        <v>36</v>
      </c>
      <c r="K23690" t="s">
        <v>105</v>
      </c>
      <c r="L23690" t="s">
        <v>24</v>
      </c>
      <c r="M23690" t="s">
        <v>118</v>
      </c>
      <c r="N23690" t="s">
        <v>21</v>
      </c>
      <c r="O23690">
        <v>12</v>
      </c>
      <c r="P23690">
        <v>3</v>
      </c>
    </row>
    <row r="23691" spans="1:16" x14ac:dyDescent="0.3">
      <c r="A23691">
        <v>23744</v>
      </c>
      <c r="B23691" s="1">
        <v>44969</v>
      </c>
      <c r="C23691" s="4">
        <v>0.37116898148148147</v>
      </c>
      <c r="D23691">
        <v>2</v>
      </c>
      <c r="E23691">
        <v>8</v>
      </c>
      <c r="F23691" t="s">
        <v>40</v>
      </c>
      <c r="G23691">
        <v>46</v>
      </c>
      <c r="H23691">
        <v>2.5</v>
      </c>
      <c r="I23691" t="s">
        <v>22</v>
      </c>
      <c r="J23691" t="s">
        <v>38</v>
      </c>
      <c r="K23691" t="s">
        <v>94</v>
      </c>
      <c r="L23691" t="s">
        <v>19</v>
      </c>
      <c r="M23691" t="s">
        <v>115</v>
      </c>
      <c r="N23691" t="s">
        <v>21</v>
      </c>
      <c r="O23691">
        <v>8</v>
      </c>
      <c r="P23691">
        <v>5</v>
      </c>
    </row>
    <row r="23692" spans="1:16" x14ac:dyDescent="0.3">
      <c r="A23692">
        <v>95158</v>
      </c>
      <c r="B23692" s="1">
        <v>45060</v>
      </c>
      <c r="C23692" s="4">
        <v>0.50901620370370371</v>
      </c>
      <c r="D23692">
        <v>2</v>
      </c>
      <c r="E23692">
        <v>3</v>
      </c>
      <c r="F23692" t="s">
        <v>58</v>
      </c>
      <c r="G23692">
        <v>43</v>
      </c>
      <c r="H23692">
        <v>3</v>
      </c>
      <c r="I23692" t="s">
        <v>22</v>
      </c>
      <c r="J23692" t="s">
        <v>41</v>
      </c>
      <c r="K23692" t="s">
        <v>106</v>
      </c>
      <c r="L23692" t="s">
        <v>24</v>
      </c>
      <c r="M23692" t="s">
        <v>118</v>
      </c>
      <c r="N23692" t="s">
        <v>21</v>
      </c>
      <c r="O23692">
        <v>12</v>
      </c>
      <c r="P23692">
        <v>6</v>
      </c>
    </row>
    <row r="23693" spans="1:16" x14ac:dyDescent="0.3">
      <c r="A23693">
        <v>23746</v>
      </c>
      <c r="B23693" s="1">
        <v>44969</v>
      </c>
      <c r="C23693" s="4">
        <v>0.37427083333333333</v>
      </c>
      <c r="D23693">
        <v>2</v>
      </c>
      <c r="E23693">
        <v>3</v>
      </c>
      <c r="F23693" t="s">
        <v>58</v>
      </c>
      <c r="G23693">
        <v>55</v>
      </c>
      <c r="H23693">
        <v>4</v>
      </c>
      <c r="I23693" t="s">
        <v>22</v>
      </c>
      <c r="J23693" t="s">
        <v>23</v>
      </c>
      <c r="K23693" t="s">
        <v>88</v>
      </c>
      <c r="L23693" t="s">
        <v>24</v>
      </c>
      <c r="M23693" t="s">
        <v>115</v>
      </c>
      <c r="N23693" t="s">
        <v>21</v>
      </c>
      <c r="O23693">
        <v>8</v>
      </c>
      <c r="P23693">
        <v>8</v>
      </c>
    </row>
    <row r="23694" spans="1:16" x14ac:dyDescent="0.3">
      <c r="A23694">
        <v>95155</v>
      </c>
      <c r="B23694" s="1">
        <v>45060</v>
      </c>
      <c r="C23694" s="4">
        <v>0.50453703703703701</v>
      </c>
      <c r="D23694">
        <v>1</v>
      </c>
      <c r="E23694">
        <v>8</v>
      </c>
      <c r="F23694" t="s">
        <v>40</v>
      </c>
      <c r="G23694">
        <v>54</v>
      </c>
      <c r="H23694">
        <v>2.5</v>
      </c>
      <c r="I23694" t="s">
        <v>22</v>
      </c>
      <c r="J23694" t="s">
        <v>23</v>
      </c>
      <c r="K23694" t="s">
        <v>88</v>
      </c>
      <c r="L23694" t="s">
        <v>19</v>
      </c>
      <c r="M23694" t="s">
        <v>118</v>
      </c>
      <c r="N23694" t="s">
        <v>21</v>
      </c>
      <c r="O23694">
        <v>12</v>
      </c>
      <c r="P23694">
        <v>2.5</v>
      </c>
    </row>
    <row r="23695" spans="1:16" x14ac:dyDescent="0.3">
      <c r="A23695">
        <v>95153</v>
      </c>
      <c r="B23695" s="1">
        <v>45060</v>
      </c>
      <c r="C23695" s="4">
        <v>0.5042592592592593</v>
      </c>
      <c r="D23695">
        <v>2</v>
      </c>
      <c r="E23695">
        <v>8</v>
      </c>
      <c r="F23695" t="s">
        <v>40</v>
      </c>
      <c r="G23695">
        <v>49</v>
      </c>
      <c r="H23695">
        <v>3</v>
      </c>
      <c r="I23695" t="s">
        <v>22</v>
      </c>
      <c r="J23695" t="s">
        <v>36</v>
      </c>
      <c r="K23695" t="s">
        <v>105</v>
      </c>
      <c r="L23695" t="s">
        <v>24</v>
      </c>
      <c r="M23695" t="s">
        <v>118</v>
      </c>
      <c r="N23695" t="s">
        <v>21</v>
      </c>
      <c r="O23695">
        <v>12</v>
      </c>
      <c r="P23695">
        <v>6</v>
      </c>
    </row>
    <row r="23696" spans="1:16" x14ac:dyDescent="0.3">
      <c r="A23696">
        <v>95149</v>
      </c>
      <c r="B23696" s="1">
        <v>45060</v>
      </c>
      <c r="C23696" s="4">
        <v>0.49855324074074076</v>
      </c>
      <c r="D23696">
        <v>2</v>
      </c>
      <c r="E23696">
        <v>3</v>
      </c>
      <c r="F23696" t="s">
        <v>58</v>
      </c>
      <c r="G23696">
        <v>53</v>
      </c>
      <c r="H23696">
        <v>3</v>
      </c>
      <c r="I23696" t="s">
        <v>22</v>
      </c>
      <c r="J23696" t="s">
        <v>23</v>
      </c>
      <c r="K23696" t="s">
        <v>95</v>
      </c>
      <c r="L23696" t="s">
        <v>24</v>
      </c>
      <c r="M23696" t="s">
        <v>118</v>
      </c>
      <c r="N23696" t="s">
        <v>21</v>
      </c>
      <c r="O23696">
        <v>11</v>
      </c>
      <c r="P23696">
        <v>6</v>
      </c>
    </row>
    <row r="23697" spans="1:16" x14ac:dyDescent="0.3">
      <c r="A23697">
        <v>23750</v>
      </c>
      <c r="B23697" s="1">
        <v>44969</v>
      </c>
      <c r="C23697" s="4">
        <v>0.37583333333333335</v>
      </c>
      <c r="D23697">
        <v>1</v>
      </c>
      <c r="E23697">
        <v>5</v>
      </c>
      <c r="F23697" t="s">
        <v>16</v>
      </c>
      <c r="G23697">
        <v>50</v>
      </c>
      <c r="H23697">
        <v>2.5</v>
      </c>
      <c r="I23697" t="s">
        <v>22</v>
      </c>
      <c r="J23697" t="s">
        <v>36</v>
      </c>
      <c r="K23697" t="s">
        <v>112</v>
      </c>
      <c r="L23697" t="s">
        <v>19</v>
      </c>
      <c r="M23697" t="s">
        <v>115</v>
      </c>
      <c r="N23697" t="s">
        <v>21</v>
      </c>
      <c r="O23697">
        <v>9</v>
      </c>
      <c r="P23697">
        <v>2.5</v>
      </c>
    </row>
    <row r="23698" spans="1:16" x14ac:dyDescent="0.3">
      <c r="A23698">
        <v>95148</v>
      </c>
      <c r="B23698" s="1">
        <v>45060</v>
      </c>
      <c r="C23698" s="4">
        <v>0.49576388888888889</v>
      </c>
      <c r="D23698">
        <v>2</v>
      </c>
      <c r="E23698">
        <v>5</v>
      </c>
      <c r="F23698" t="s">
        <v>16</v>
      </c>
      <c r="G23698">
        <v>55</v>
      </c>
      <c r="H23698">
        <v>4</v>
      </c>
      <c r="I23698" t="s">
        <v>22</v>
      </c>
      <c r="J23698" t="s">
        <v>23</v>
      </c>
      <c r="K23698" t="s">
        <v>88</v>
      </c>
      <c r="L23698" t="s">
        <v>24</v>
      </c>
      <c r="M23698" t="s">
        <v>118</v>
      </c>
      <c r="N23698" t="s">
        <v>21</v>
      </c>
      <c r="O23698">
        <v>11</v>
      </c>
      <c r="P23698">
        <v>8</v>
      </c>
    </row>
    <row r="23699" spans="1:16" x14ac:dyDescent="0.3">
      <c r="A23699">
        <v>95146</v>
      </c>
      <c r="B23699" s="1">
        <v>45060</v>
      </c>
      <c r="C23699" s="4">
        <v>0.4956712962962963</v>
      </c>
      <c r="D23699">
        <v>2</v>
      </c>
      <c r="E23699">
        <v>8</v>
      </c>
      <c r="F23699" t="s">
        <v>40</v>
      </c>
      <c r="G23699">
        <v>54</v>
      </c>
      <c r="H23699">
        <v>2.5</v>
      </c>
      <c r="I23699" t="s">
        <v>22</v>
      </c>
      <c r="J23699" t="s">
        <v>23</v>
      </c>
      <c r="K23699" t="s">
        <v>88</v>
      </c>
      <c r="L23699" t="s">
        <v>19</v>
      </c>
      <c r="M23699" t="s">
        <v>118</v>
      </c>
      <c r="N23699" t="s">
        <v>21</v>
      </c>
      <c r="O23699">
        <v>11</v>
      </c>
      <c r="P23699">
        <v>5</v>
      </c>
    </row>
    <row r="23700" spans="1:16" x14ac:dyDescent="0.3">
      <c r="A23700">
        <v>95145</v>
      </c>
      <c r="B23700" s="1">
        <v>45060</v>
      </c>
      <c r="C23700" s="4">
        <v>0.4934722222222222</v>
      </c>
      <c r="D23700">
        <v>1</v>
      </c>
      <c r="E23700">
        <v>5</v>
      </c>
      <c r="F23700" t="s">
        <v>16</v>
      </c>
      <c r="G23700">
        <v>52</v>
      </c>
      <c r="H23700">
        <v>2.5</v>
      </c>
      <c r="I23700" t="s">
        <v>22</v>
      </c>
      <c r="J23700" t="s">
        <v>23</v>
      </c>
      <c r="K23700" t="s">
        <v>95</v>
      </c>
      <c r="L23700" t="s">
        <v>19</v>
      </c>
      <c r="M23700" t="s">
        <v>118</v>
      </c>
      <c r="N23700" t="s">
        <v>21</v>
      </c>
      <c r="O23700">
        <v>11</v>
      </c>
      <c r="P23700">
        <v>2.5</v>
      </c>
    </row>
    <row r="23701" spans="1:16" x14ac:dyDescent="0.3">
      <c r="A23701">
        <v>95143</v>
      </c>
      <c r="B23701" s="1">
        <v>45060</v>
      </c>
      <c r="C23701" s="4">
        <v>0.49052083333333335</v>
      </c>
      <c r="D23701">
        <v>2</v>
      </c>
      <c r="E23701">
        <v>3</v>
      </c>
      <c r="F23701" t="s">
        <v>58</v>
      </c>
      <c r="G23701">
        <v>52</v>
      </c>
      <c r="H23701">
        <v>2.5</v>
      </c>
      <c r="I23701" t="s">
        <v>22</v>
      </c>
      <c r="J23701" t="s">
        <v>23</v>
      </c>
      <c r="K23701" t="s">
        <v>95</v>
      </c>
      <c r="L23701" t="s">
        <v>19</v>
      </c>
      <c r="M23701" t="s">
        <v>118</v>
      </c>
      <c r="N23701" t="s">
        <v>21</v>
      </c>
      <c r="O23701">
        <v>11</v>
      </c>
      <c r="P23701">
        <v>5</v>
      </c>
    </row>
    <row r="23702" spans="1:16" x14ac:dyDescent="0.3">
      <c r="A23702">
        <v>95138</v>
      </c>
      <c r="B23702" s="1">
        <v>45060</v>
      </c>
      <c r="C23702" s="4">
        <v>0.4861111111111111</v>
      </c>
      <c r="D23702">
        <v>2</v>
      </c>
      <c r="E23702">
        <v>3</v>
      </c>
      <c r="F23702" t="s">
        <v>58</v>
      </c>
      <c r="G23702">
        <v>44</v>
      </c>
      <c r="H23702">
        <v>2.5</v>
      </c>
      <c r="I23702" t="s">
        <v>22</v>
      </c>
      <c r="J23702" t="s">
        <v>41</v>
      </c>
      <c r="K23702" t="s">
        <v>72</v>
      </c>
      <c r="L23702" t="s">
        <v>19</v>
      </c>
      <c r="M23702" t="s">
        <v>118</v>
      </c>
      <c r="N23702" t="s">
        <v>21</v>
      </c>
      <c r="O23702">
        <v>11</v>
      </c>
      <c r="P23702">
        <v>5</v>
      </c>
    </row>
    <row r="23703" spans="1:16" x14ac:dyDescent="0.3">
      <c r="A23703">
        <v>95137</v>
      </c>
      <c r="B23703" s="1">
        <v>45060</v>
      </c>
      <c r="C23703" s="4">
        <v>0.48461805555555554</v>
      </c>
      <c r="D23703">
        <v>2</v>
      </c>
      <c r="E23703">
        <v>8</v>
      </c>
      <c r="F23703" t="s">
        <v>40</v>
      </c>
      <c r="G23703">
        <v>46</v>
      </c>
      <c r="H23703">
        <v>2.5</v>
      </c>
      <c r="I23703" t="s">
        <v>22</v>
      </c>
      <c r="J23703" t="s">
        <v>38</v>
      </c>
      <c r="K23703" t="s">
        <v>94</v>
      </c>
      <c r="L23703" t="s">
        <v>19</v>
      </c>
      <c r="M23703" t="s">
        <v>118</v>
      </c>
      <c r="N23703" t="s">
        <v>21</v>
      </c>
      <c r="O23703">
        <v>11</v>
      </c>
      <c r="P23703">
        <v>5</v>
      </c>
    </row>
    <row r="23704" spans="1:16" x14ac:dyDescent="0.3">
      <c r="A23704">
        <v>95135</v>
      </c>
      <c r="B23704" s="1">
        <v>45060</v>
      </c>
      <c r="C23704" s="4">
        <v>0.48299768518518521</v>
      </c>
      <c r="D23704">
        <v>1</v>
      </c>
      <c r="E23704">
        <v>5</v>
      </c>
      <c r="F23704" t="s">
        <v>16</v>
      </c>
      <c r="G23704">
        <v>51</v>
      </c>
      <c r="H23704">
        <v>3</v>
      </c>
      <c r="I23704" t="s">
        <v>22</v>
      </c>
      <c r="J23704" t="s">
        <v>36</v>
      </c>
      <c r="K23704" t="s">
        <v>112</v>
      </c>
      <c r="L23704" t="s">
        <v>24</v>
      </c>
      <c r="M23704" t="s">
        <v>118</v>
      </c>
      <c r="N23704" t="s">
        <v>21</v>
      </c>
      <c r="O23704">
        <v>11</v>
      </c>
      <c r="P23704">
        <v>3</v>
      </c>
    </row>
    <row r="23705" spans="1:16" x14ac:dyDescent="0.3">
      <c r="A23705">
        <v>23758</v>
      </c>
      <c r="B23705" s="1">
        <v>44969</v>
      </c>
      <c r="C23705" s="4">
        <v>0.3784837962962963</v>
      </c>
      <c r="D23705">
        <v>1</v>
      </c>
      <c r="E23705">
        <v>8</v>
      </c>
      <c r="F23705" t="s">
        <v>40</v>
      </c>
      <c r="G23705">
        <v>57</v>
      </c>
      <c r="H23705">
        <v>3.1</v>
      </c>
      <c r="I23705" t="s">
        <v>22</v>
      </c>
      <c r="J23705" t="s">
        <v>23</v>
      </c>
      <c r="K23705" t="s">
        <v>102</v>
      </c>
      <c r="L23705" t="s">
        <v>24</v>
      </c>
      <c r="M23705" t="s">
        <v>115</v>
      </c>
      <c r="N23705" t="s">
        <v>21</v>
      </c>
      <c r="O23705">
        <v>9</v>
      </c>
      <c r="P23705">
        <v>3.1</v>
      </c>
    </row>
    <row r="23706" spans="1:16" x14ac:dyDescent="0.3">
      <c r="A23706">
        <v>95129</v>
      </c>
      <c r="B23706" s="1">
        <v>45060</v>
      </c>
      <c r="C23706" s="4">
        <v>0.4770138888888889</v>
      </c>
      <c r="D23706">
        <v>2</v>
      </c>
      <c r="E23706">
        <v>3</v>
      </c>
      <c r="F23706" t="s">
        <v>58</v>
      </c>
      <c r="G23706">
        <v>55</v>
      </c>
      <c r="H23706">
        <v>4</v>
      </c>
      <c r="I23706" t="s">
        <v>22</v>
      </c>
      <c r="J23706" t="s">
        <v>23</v>
      </c>
      <c r="K23706" t="s">
        <v>88</v>
      </c>
      <c r="L23706" t="s">
        <v>24</v>
      </c>
      <c r="M23706" t="s">
        <v>118</v>
      </c>
      <c r="N23706" t="s">
        <v>21</v>
      </c>
      <c r="O23706">
        <v>11</v>
      </c>
      <c r="P23706">
        <v>8</v>
      </c>
    </row>
    <row r="23707" spans="1:16" x14ac:dyDescent="0.3">
      <c r="A23707">
        <v>95127</v>
      </c>
      <c r="B23707" s="1">
        <v>45060</v>
      </c>
      <c r="C23707" s="4">
        <v>0.47684027777777777</v>
      </c>
      <c r="D23707">
        <v>2</v>
      </c>
      <c r="E23707">
        <v>3</v>
      </c>
      <c r="F23707" t="s">
        <v>58</v>
      </c>
      <c r="G23707">
        <v>43</v>
      </c>
      <c r="H23707">
        <v>3</v>
      </c>
      <c r="I23707" t="s">
        <v>22</v>
      </c>
      <c r="J23707" t="s">
        <v>41</v>
      </c>
      <c r="K23707" t="s">
        <v>106</v>
      </c>
      <c r="L23707" t="s">
        <v>24</v>
      </c>
      <c r="M23707" t="s">
        <v>118</v>
      </c>
      <c r="N23707" t="s">
        <v>21</v>
      </c>
      <c r="O23707">
        <v>11</v>
      </c>
      <c r="P23707">
        <v>6</v>
      </c>
    </row>
    <row r="23708" spans="1:16" x14ac:dyDescent="0.3">
      <c r="A23708">
        <v>23761</v>
      </c>
      <c r="B23708" s="1">
        <v>44969</v>
      </c>
      <c r="C23708" s="4">
        <v>0.37930555555555556</v>
      </c>
      <c r="D23708">
        <v>1</v>
      </c>
      <c r="E23708">
        <v>5</v>
      </c>
      <c r="F23708" t="s">
        <v>16</v>
      </c>
      <c r="G23708">
        <v>48</v>
      </c>
      <c r="H23708">
        <v>2.5</v>
      </c>
      <c r="I23708" t="s">
        <v>22</v>
      </c>
      <c r="J23708" t="s">
        <v>36</v>
      </c>
      <c r="K23708" t="s">
        <v>105</v>
      </c>
      <c r="L23708" t="s">
        <v>19</v>
      </c>
      <c r="M23708" t="s">
        <v>115</v>
      </c>
      <c r="N23708" t="s">
        <v>21</v>
      </c>
      <c r="O23708">
        <v>9</v>
      </c>
      <c r="P23708">
        <v>2.5</v>
      </c>
    </row>
    <row r="23709" spans="1:16" x14ac:dyDescent="0.3">
      <c r="A23709">
        <v>95125</v>
      </c>
      <c r="B23709" s="1">
        <v>45060</v>
      </c>
      <c r="C23709" s="4">
        <v>0.47317129629629628</v>
      </c>
      <c r="D23709">
        <v>1</v>
      </c>
      <c r="E23709">
        <v>3</v>
      </c>
      <c r="F23709" t="s">
        <v>58</v>
      </c>
      <c r="G23709">
        <v>44</v>
      </c>
      <c r="H23709">
        <v>2.5</v>
      </c>
      <c r="I23709" t="s">
        <v>22</v>
      </c>
      <c r="J23709" t="s">
        <v>41</v>
      </c>
      <c r="K23709" t="s">
        <v>72</v>
      </c>
      <c r="L23709" t="s">
        <v>19</v>
      </c>
      <c r="M23709" t="s">
        <v>118</v>
      </c>
      <c r="N23709" t="s">
        <v>21</v>
      </c>
      <c r="O23709">
        <v>11</v>
      </c>
      <c r="P23709">
        <v>2.5</v>
      </c>
    </row>
    <row r="23710" spans="1:16" x14ac:dyDescent="0.3">
      <c r="A23710">
        <v>95108</v>
      </c>
      <c r="B23710" s="1">
        <v>45060</v>
      </c>
      <c r="C23710" s="4">
        <v>0.45756944444444442</v>
      </c>
      <c r="D23710">
        <v>1</v>
      </c>
      <c r="E23710">
        <v>5</v>
      </c>
      <c r="F23710" t="s">
        <v>16</v>
      </c>
      <c r="G23710">
        <v>55</v>
      </c>
      <c r="H23710">
        <v>4</v>
      </c>
      <c r="I23710" t="s">
        <v>22</v>
      </c>
      <c r="J23710" t="s">
        <v>23</v>
      </c>
      <c r="K23710" t="s">
        <v>88</v>
      </c>
      <c r="L23710" t="s">
        <v>24</v>
      </c>
      <c r="M23710" t="s">
        <v>118</v>
      </c>
      <c r="N23710" t="s">
        <v>21</v>
      </c>
      <c r="O23710">
        <v>10</v>
      </c>
      <c r="P23710">
        <v>4</v>
      </c>
    </row>
    <row r="23711" spans="1:16" x14ac:dyDescent="0.3">
      <c r="A23711">
        <v>23764</v>
      </c>
      <c r="B23711" s="1">
        <v>44969</v>
      </c>
      <c r="C23711" s="4">
        <v>0.37990740740740742</v>
      </c>
      <c r="D23711">
        <v>1</v>
      </c>
      <c r="E23711">
        <v>8</v>
      </c>
      <c r="F23711" t="s">
        <v>40</v>
      </c>
      <c r="G23711">
        <v>57</v>
      </c>
      <c r="H23711">
        <v>3.1</v>
      </c>
      <c r="I23711" t="s">
        <v>22</v>
      </c>
      <c r="J23711" t="s">
        <v>23</v>
      </c>
      <c r="K23711" t="s">
        <v>102</v>
      </c>
      <c r="L23711" t="s">
        <v>24</v>
      </c>
      <c r="M23711" t="s">
        <v>115</v>
      </c>
      <c r="N23711" t="s">
        <v>21</v>
      </c>
      <c r="O23711">
        <v>9</v>
      </c>
      <c r="P23711">
        <v>3.1</v>
      </c>
    </row>
    <row r="23712" spans="1:16" x14ac:dyDescent="0.3">
      <c r="A23712">
        <v>95106</v>
      </c>
      <c r="B23712" s="1">
        <v>45060</v>
      </c>
      <c r="C23712" s="4">
        <v>0.45664351851851853</v>
      </c>
      <c r="D23712">
        <v>2</v>
      </c>
      <c r="E23712">
        <v>3</v>
      </c>
      <c r="F23712" t="s">
        <v>58</v>
      </c>
      <c r="G23712">
        <v>48</v>
      </c>
      <c r="H23712">
        <v>2.5</v>
      </c>
      <c r="I23712" t="s">
        <v>22</v>
      </c>
      <c r="J23712" t="s">
        <v>36</v>
      </c>
      <c r="K23712" t="s">
        <v>105</v>
      </c>
      <c r="L23712" t="s">
        <v>19</v>
      </c>
      <c r="M23712" t="s">
        <v>118</v>
      </c>
      <c r="N23712" t="s">
        <v>21</v>
      </c>
      <c r="O23712">
        <v>10</v>
      </c>
      <c r="P23712">
        <v>5</v>
      </c>
    </row>
    <row r="23713" spans="1:16" x14ac:dyDescent="0.3">
      <c r="A23713">
        <v>95103</v>
      </c>
      <c r="B23713" s="1">
        <v>45060</v>
      </c>
      <c r="C23713" s="4">
        <v>0.45553240740740741</v>
      </c>
      <c r="D23713">
        <v>1</v>
      </c>
      <c r="E23713">
        <v>3</v>
      </c>
      <c r="F23713" t="s">
        <v>58</v>
      </c>
      <c r="G23713">
        <v>57</v>
      </c>
      <c r="H23713">
        <v>3.1</v>
      </c>
      <c r="I23713" t="s">
        <v>22</v>
      </c>
      <c r="J23713" t="s">
        <v>23</v>
      </c>
      <c r="K23713" t="s">
        <v>102</v>
      </c>
      <c r="L23713" t="s">
        <v>24</v>
      </c>
      <c r="M23713" t="s">
        <v>118</v>
      </c>
      <c r="N23713" t="s">
        <v>21</v>
      </c>
      <c r="O23713">
        <v>10</v>
      </c>
      <c r="P23713">
        <v>3.1</v>
      </c>
    </row>
    <row r="23714" spans="1:16" x14ac:dyDescent="0.3">
      <c r="A23714">
        <v>23767</v>
      </c>
      <c r="B23714" s="1">
        <v>44969</v>
      </c>
      <c r="C23714" s="4">
        <v>0.38123842592592594</v>
      </c>
      <c r="D23714">
        <v>1</v>
      </c>
      <c r="E23714">
        <v>5</v>
      </c>
      <c r="F23714" t="s">
        <v>16</v>
      </c>
      <c r="G23714">
        <v>49</v>
      </c>
      <c r="H23714">
        <v>3</v>
      </c>
      <c r="I23714" t="s">
        <v>22</v>
      </c>
      <c r="J23714" t="s">
        <v>36</v>
      </c>
      <c r="K23714" t="s">
        <v>105</v>
      </c>
      <c r="L23714" t="s">
        <v>24</v>
      </c>
      <c r="M23714" t="s">
        <v>115</v>
      </c>
      <c r="N23714" t="s">
        <v>21</v>
      </c>
      <c r="O23714">
        <v>9</v>
      </c>
      <c r="P23714">
        <v>3</v>
      </c>
    </row>
    <row r="23715" spans="1:16" x14ac:dyDescent="0.3">
      <c r="A23715">
        <v>95102</v>
      </c>
      <c r="B23715" s="1">
        <v>45060</v>
      </c>
      <c r="C23715" s="4">
        <v>0.45542824074074073</v>
      </c>
      <c r="D23715">
        <v>1</v>
      </c>
      <c r="E23715">
        <v>8</v>
      </c>
      <c r="F23715" t="s">
        <v>40</v>
      </c>
      <c r="G23715">
        <v>42</v>
      </c>
      <c r="H23715">
        <v>2.5</v>
      </c>
      <c r="I23715" t="s">
        <v>22</v>
      </c>
      <c r="J23715" t="s">
        <v>41</v>
      </c>
      <c r="K23715" t="s">
        <v>106</v>
      </c>
      <c r="L23715" t="s">
        <v>19</v>
      </c>
      <c r="M23715" t="s">
        <v>118</v>
      </c>
      <c r="N23715" t="s">
        <v>21</v>
      </c>
      <c r="O23715">
        <v>10</v>
      </c>
      <c r="P23715">
        <v>2.5</v>
      </c>
    </row>
    <row r="23716" spans="1:16" x14ac:dyDescent="0.3">
      <c r="A23716">
        <v>95099</v>
      </c>
      <c r="B23716" s="1">
        <v>45060</v>
      </c>
      <c r="C23716" s="4">
        <v>0.45535879629629628</v>
      </c>
      <c r="D23716">
        <v>1</v>
      </c>
      <c r="E23716">
        <v>3</v>
      </c>
      <c r="F23716" t="s">
        <v>58</v>
      </c>
      <c r="G23716">
        <v>47</v>
      </c>
      <c r="H23716">
        <v>3</v>
      </c>
      <c r="I23716" t="s">
        <v>22</v>
      </c>
      <c r="J23716" t="s">
        <v>38</v>
      </c>
      <c r="K23716" t="s">
        <v>94</v>
      </c>
      <c r="L23716" t="s">
        <v>24</v>
      </c>
      <c r="M23716" t="s">
        <v>118</v>
      </c>
      <c r="N23716" t="s">
        <v>21</v>
      </c>
      <c r="O23716">
        <v>10</v>
      </c>
      <c r="P23716">
        <v>3</v>
      </c>
    </row>
    <row r="23717" spans="1:16" x14ac:dyDescent="0.3">
      <c r="A23717">
        <v>95095</v>
      </c>
      <c r="B23717" s="1">
        <v>45060</v>
      </c>
      <c r="C23717" s="4">
        <v>0.45484953703703701</v>
      </c>
      <c r="D23717">
        <v>1</v>
      </c>
      <c r="E23717">
        <v>5</v>
      </c>
      <c r="F23717" t="s">
        <v>16</v>
      </c>
      <c r="G23717">
        <v>52</v>
      </c>
      <c r="H23717">
        <v>2.5</v>
      </c>
      <c r="I23717" t="s">
        <v>22</v>
      </c>
      <c r="J23717" t="s">
        <v>23</v>
      </c>
      <c r="K23717" t="s">
        <v>95</v>
      </c>
      <c r="L23717" t="s">
        <v>19</v>
      </c>
      <c r="M23717" t="s">
        <v>118</v>
      </c>
      <c r="N23717" t="s">
        <v>21</v>
      </c>
      <c r="O23717">
        <v>10</v>
      </c>
      <c r="P23717">
        <v>2.5</v>
      </c>
    </row>
    <row r="23718" spans="1:16" x14ac:dyDescent="0.3">
      <c r="A23718">
        <v>95093</v>
      </c>
      <c r="B23718" s="1">
        <v>45060</v>
      </c>
      <c r="C23718" s="4">
        <v>0.45408564814814817</v>
      </c>
      <c r="D23718">
        <v>2</v>
      </c>
      <c r="E23718">
        <v>8</v>
      </c>
      <c r="F23718" t="s">
        <v>40</v>
      </c>
      <c r="G23718">
        <v>47</v>
      </c>
      <c r="H23718">
        <v>3</v>
      </c>
      <c r="I23718" t="s">
        <v>22</v>
      </c>
      <c r="J23718" t="s">
        <v>38</v>
      </c>
      <c r="K23718" t="s">
        <v>94</v>
      </c>
      <c r="L23718" t="s">
        <v>24</v>
      </c>
      <c r="M23718" t="s">
        <v>118</v>
      </c>
      <c r="N23718" t="s">
        <v>21</v>
      </c>
      <c r="O23718">
        <v>10</v>
      </c>
      <c r="P23718">
        <v>6</v>
      </c>
    </row>
    <row r="23719" spans="1:16" x14ac:dyDescent="0.3">
      <c r="A23719">
        <v>23772</v>
      </c>
      <c r="B23719" s="1">
        <v>44969</v>
      </c>
      <c r="C23719" s="4">
        <v>0.38245370370370368</v>
      </c>
      <c r="D23719">
        <v>2</v>
      </c>
      <c r="E23719">
        <v>8</v>
      </c>
      <c r="F23719" t="s">
        <v>40</v>
      </c>
      <c r="G23719">
        <v>45</v>
      </c>
      <c r="H23719">
        <v>3</v>
      </c>
      <c r="I23719" t="s">
        <v>22</v>
      </c>
      <c r="J23719" t="s">
        <v>41</v>
      </c>
      <c r="K23719" t="s">
        <v>72</v>
      </c>
      <c r="L23719" t="s">
        <v>24</v>
      </c>
      <c r="M23719" t="s">
        <v>115</v>
      </c>
      <c r="N23719" t="s">
        <v>21</v>
      </c>
      <c r="O23719">
        <v>9</v>
      </c>
      <c r="P23719">
        <v>6</v>
      </c>
    </row>
    <row r="23720" spans="1:16" x14ac:dyDescent="0.3">
      <c r="A23720">
        <v>23773</v>
      </c>
      <c r="B23720" s="1">
        <v>44969</v>
      </c>
      <c r="C23720" s="4">
        <v>0.38314814814814813</v>
      </c>
      <c r="D23720">
        <v>2</v>
      </c>
      <c r="E23720">
        <v>8</v>
      </c>
      <c r="F23720" t="s">
        <v>40</v>
      </c>
      <c r="G23720">
        <v>46</v>
      </c>
      <c r="H23720">
        <v>2.5</v>
      </c>
      <c r="I23720" t="s">
        <v>22</v>
      </c>
      <c r="J23720" t="s">
        <v>38</v>
      </c>
      <c r="K23720" t="s">
        <v>94</v>
      </c>
      <c r="L23720" t="s">
        <v>19</v>
      </c>
      <c r="M23720" t="s">
        <v>115</v>
      </c>
      <c r="N23720" t="s">
        <v>21</v>
      </c>
      <c r="O23720">
        <v>9</v>
      </c>
      <c r="P23720">
        <v>5</v>
      </c>
    </row>
    <row r="23721" spans="1:16" x14ac:dyDescent="0.3">
      <c r="A23721">
        <v>95088</v>
      </c>
      <c r="B23721" s="1">
        <v>45060</v>
      </c>
      <c r="C23721" s="4">
        <v>0.45228009259259261</v>
      </c>
      <c r="D23721">
        <v>2</v>
      </c>
      <c r="E23721">
        <v>3</v>
      </c>
      <c r="F23721" t="s">
        <v>58</v>
      </c>
      <c r="G23721">
        <v>57</v>
      </c>
      <c r="H23721">
        <v>3.1</v>
      </c>
      <c r="I23721" t="s">
        <v>22</v>
      </c>
      <c r="J23721" t="s">
        <v>23</v>
      </c>
      <c r="K23721" t="s">
        <v>102</v>
      </c>
      <c r="L23721" t="s">
        <v>24</v>
      </c>
      <c r="M23721" t="s">
        <v>118</v>
      </c>
      <c r="N23721" t="s">
        <v>21</v>
      </c>
      <c r="O23721">
        <v>10</v>
      </c>
      <c r="P23721">
        <v>6.2</v>
      </c>
    </row>
    <row r="23722" spans="1:16" x14ac:dyDescent="0.3">
      <c r="A23722">
        <v>23775</v>
      </c>
      <c r="B23722" s="1">
        <v>44969</v>
      </c>
      <c r="C23722" s="4">
        <v>0.38399305555555557</v>
      </c>
      <c r="D23722">
        <v>2</v>
      </c>
      <c r="E23722">
        <v>8</v>
      </c>
      <c r="F23722" t="s">
        <v>40</v>
      </c>
      <c r="G23722">
        <v>57</v>
      </c>
      <c r="H23722">
        <v>3.1</v>
      </c>
      <c r="I23722" t="s">
        <v>22</v>
      </c>
      <c r="J23722" t="s">
        <v>23</v>
      </c>
      <c r="K23722" t="s">
        <v>102</v>
      </c>
      <c r="L23722" t="s">
        <v>24</v>
      </c>
      <c r="M23722" t="s">
        <v>115</v>
      </c>
      <c r="N23722" t="s">
        <v>21</v>
      </c>
      <c r="O23722">
        <v>9</v>
      </c>
      <c r="P23722">
        <v>6.2</v>
      </c>
    </row>
    <row r="23723" spans="1:16" x14ac:dyDescent="0.3">
      <c r="A23723">
        <v>95086</v>
      </c>
      <c r="B23723" s="1">
        <v>45060</v>
      </c>
      <c r="C23723" s="4">
        <v>0.4521296296296296</v>
      </c>
      <c r="D23723">
        <v>1</v>
      </c>
      <c r="E23723">
        <v>5</v>
      </c>
      <c r="F23723" t="s">
        <v>16</v>
      </c>
      <c r="G23723">
        <v>57</v>
      </c>
      <c r="H23723">
        <v>3.1</v>
      </c>
      <c r="I23723" t="s">
        <v>22</v>
      </c>
      <c r="J23723" t="s">
        <v>23</v>
      </c>
      <c r="K23723" t="s">
        <v>102</v>
      </c>
      <c r="L23723" t="s">
        <v>24</v>
      </c>
      <c r="M23723" t="s">
        <v>118</v>
      </c>
      <c r="N23723" t="s">
        <v>21</v>
      </c>
      <c r="O23723">
        <v>10</v>
      </c>
      <c r="P23723">
        <v>3.1</v>
      </c>
    </row>
    <row r="23724" spans="1:16" x14ac:dyDescent="0.3">
      <c r="A23724">
        <v>95076</v>
      </c>
      <c r="B23724" s="1">
        <v>45060</v>
      </c>
      <c r="C23724" s="4">
        <v>0.44892361111111112</v>
      </c>
      <c r="D23724">
        <v>1</v>
      </c>
      <c r="E23724">
        <v>8</v>
      </c>
      <c r="F23724" t="s">
        <v>40</v>
      </c>
      <c r="G23724">
        <v>50</v>
      </c>
      <c r="H23724">
        <v>2.5</v>
      </c>
      <c r="I23724" t="s">
        <v>22</v>
      </c>
      <c r="J23724" t="s">
        <v>36</v>
      </c>
      <c r="K23724" t="s">
        <v>112</v>
      </c>
      <c r="L23724" t="s">
        <v>19</v>
      </c>
      <c r="M23724" t="s">
        <v>118</v>
      </c>
      <c r="N23724" t="s">
        <v>21</v>
      </c>
      <c r="O23724">
        <v>10</v>
      </c>
      <c r="P23724">
        <v>2.5</v>
      </c>
    </row>
    <row r="23725" spans="1:16" x14ac:dyDescent="0.3">
      <c r="A23725">
        <v>95072</v>
      </c>
      <c r="B23725" s="1">
        <v>45060</v>
      </c>
      <c r="C23725" s="4">
        <v>0.44798611111111108</v>
      </c>
      <c r="D23725">
        <v>1</v>
      </c>
      <c r="E23725">
        <v>8</v>
      </c>
      <c r="F23725" t="s">
        <v>40</v>
      </c>
      <c r="G23725">
        <v>54</v>
      </c>
      <c r="H23725">
        <v>2.5</v>
      </c>
      <c r="I23725" t="s">
        <v>22</v>
      </c>
      <c r="J23725" t="s">
        <v>23</v>
      </c>
      <c r="K23725" t="s">
        <v>88</v>
      </c>
      <c r="L23725" t="s">
        <v>19</v>
      </c>
      <c r="M23725" t="s">
        <v>118</v>
      </c>
      <c r="N23725" t="s">
        <v>21</v>
      </c>
      <c r="O23725">
        <v>10</v>
      </c>
      <c r="P23725">
        <v>2.5</v>
      </c>
    </row>
    <row r="23726" spans="1:16" x14ac:dyDescent="0.3">
      <c r="A23726">
        <v>95069</v>
      </c>
      <c r="B23726" s="1">
        <v>45060</v>
      </c>
      <c r="C23726" s="4">
        <v>0.44793981481481482</v>
      </c>
      <c r="D23726">
        <v>2</v>
      </c>
      <c r="E23726">
        <v>5</v>
      </c>
      <c r="F23726" t="s">
        <v>16</v>
      </c>
      <c r="G23726">
        <v>42</v>
      </c>
      <c r="H23726">
        <v>2.5</v>
      </c>
      <c r="I23726" t="s">
        <v>22</v>
      </c>
      <c r="J23726" t="s">
        <v>41</v>
      </c>
      <c r="K23726" t="s">
        <v>106</v>
      </c>
      <c r="L23726" t="s">
        <v>19</v>
      </c>
      <c r="M23726" t="s">
        <v>118</v>
      </c>
      <c r="N23726" t="s">
        <v>21</v>
      </c>
      <c r="O23726">
        <v>10</v>
      </c>
      <c r="P23726">
        <v>5</v>
      </c>
    </row>
    <row r="23727" spans="1:16" x14ac:dyDescent="0.3">
      <c r="A23727">
        <v>23780</v>
      </c>
      <c r="B23727" s="1">
        <v>44969</v>
      </c>
      <c r="C23727" s="4">
        <v>0.38849537037037035</v>
      </c>
      <c r="D23727">
        <v>1</v>
      </c>
      <c r="E23727">
        <v>8</v>
      </c>
      <c r="F23727" t="s">
        <v>40</v>
      </c>
      <c r="G23727">
        <v>54</v>
      </c>
      <c r="H23727">
        <v>2.5</v>
      </c>
      <c r="I23727" t="s">
        <v>22</v>
      </c>
      <c r="J23727" t="s">
        <v>23</v>
      </c>
      <c r="K23727" t="s">
        <v>88</v>
      </c>
      <c r="L23727" t="s">
        <v>19</v>
      </c>
      <c r="M23727" t="s">
        <v>115</v>
      </c>
      <c r="N23727" t="s">
        <v>21</v>
      </c>
      <c r="O23727">
        <v>9</v>
      </c>
      <c r="P23727">
        <v>2.5</v>
      </c>
    </row>
    <row r="23728" spans="1:16" x14ac:dyDescent="0.3">
      <c r="A23728">
        <v>95052</v>
      </c>
      <c r="B23728" s="1">
        <v>45060</v>
      </c>
      <c r="C23728" s="4">
        <v>0.44618055555555558</v>
      </c>
      <c r="D23728">
        <v>1</v>
      </c>
      <c r="E23728">
        <v>8</v>
      </c>
      <c r="F23728" t="s">
        <v>40</v>
      </c>
      <c r="G23728">
        <v>46</v>
      </c>
      <c r="H23728">
        <v>2.5</v>
      </c>
      <c r="I23728" t="s">
        <v>22</v>
      </c>
      <c r="J23728" t="s">
        <v>38</v>
      </c>
      <c r="K23728" t="s">
        <v>94</v>
      </c>
      <c r="L23728" t="s">
        <v>19</v>
      </c>
      <c r="M23728" t="s">
        <v>118</v>
      </c>
      <c r="N23728" t="s">
        <v>21</v>
      </c>
      <c r="O23728">
        <v>10</v>
      </c>
      <c r="P23728">
        <v>2.5</v>
      </c>
    </row>
    <row r="23729" spans="1:16" x14ac:dyDescent="0.3">
      <c r="A23729">
        <v>95049</v>
      </c>
      <c r="B23729" s="1">
        <v>45060</v>
      </c>
      <c r="C23729" s="4">
        <v>0.44572916666666668</v>
      </c>
      <c r="D23729">
        <v>1</v>
      </c>
      <c r="E23729">
        <v>8</v>
      </c>
      <c r="F23729" t="s">
        <v>40</v>
      </c>
      <c r="G23729">
        <v>48</v>
      </c>
      <c r="H23729">
        <v>2.5</v>
      </c>
      <c r="I23729" t="s">
        <v>22</v>
      </c>
      <c r="J23729" t="s">
        <v>36</v>
      </c>
      <c r="K23729" t="s">
        <v>105</v>
      </c>
      <c r="L23729" t="s">
        <v>19</v>
      </c>
      <c r="M23729" t="s">
        <v>118</v>
      </c>
      <c r="N23729" t="s">
        <v>21</v>
      </c>
      <c r="O23729">
        <v>10</v>
      </c>
      <c r="P23729">
        <v>2.5</v>
      </c>
    </row>
    <row r="23730" spans="1:16" x14ac:dyDescent="0.3">
      <c r="A23730">
        <v>95047</v>
      </c>
      <c r="B23730" s="1">
        <v>45060</v>
      </c>
      <c r="C23730" s="4">
        <v>0.44534722222222223</v>
      </c>
      <c r="D23730">
        <v>2</v>
      </c>
      <c r="E23730">
        <v>8</v>
      </c>
      <c r="F23730" t="s">
        <v>40</v>
      </c>
      <c r="G23730">
        <v>52</v>
      </c>
      <c r="H23730">
        <v>2.5</v>
      </c>
      <c r="I23730" t="s">
        <v>22</v>
      </c>
      <c r="J23730" t="s">
        <v>23</v>
      </c>
      <c r="K23730" t="s">
        <v>95</v>
      </c>
      <c r="L23730" t="s">
        <v>19</v>
      </c>
      <c r="M23730" t="s">
        <v>118</v>
      </c>
      <c r="N23730" t="s">
        <v>21</v>
      </c>
      <c r="O23730">
        <v>10</v>
      </c>
      <c r="P23730">
        <v>5</v>
      </c>
    </row>
    <row r="23731" spans="1:16" x14ac:dyDescent="0.3">
      <c r="A23731">
        <v>23784</v>
      </c>
      <c r="B23731" s="1">
        <v>44969</v>
      </c>
      <c r="C23731" s="4">
        <v>0.39261574074074074</v>
      </c>
      <c r="D23731">
        <v>2</v>
      </c>
      <c r="E23731">
        <v>8</v>
      </c>
      <c r="F23731" t="s">
        <v>40</v>
      </c>
      <c r="G23731">
        <v>54</v>
      </c>
      <c r="H23731">
        <v>2.5</v>
      </c>
      <c r="I23731" t="s">
        <v>22</v>
      </c>
      <c r="J23731" t="s">
        <v>23</v>
      </c>
      <c r="K23731" t="s">
        <v>88</v>
      </c>
      <c r="L23731" t="s">
        <v>19</v>
      </c>
      <c r="M23731" t="s">
        <v>115</v>
      </c>
      <c r="N23731" t="s">
        <v>21</v>
      </c>
      <c r="O23731">
        <v>9</v>
      </c>
      <c r="P23731">
        <v>5</v>
      </c>
    </row>
    <row r="23732" spans="1:16" x14ac:dyDescent="0.3">
      <c r="A23732">
        <v>95039</v>
      </c>
      <c r="B23732" s="1">
        <v>45060</v>
      </c>
      <c r="C23732" s="4">
        <v>0.44350694444444444</v>
      </c>
      <c r="D23732">
        <v>1</v>
      </c>
      <c r="E23732">
        <v>5</v>
      </c>
      <c r="F23732" t="s">
        <v>16</v>
      </c>
      <c r="G23732">
        <v>52</v>
      </c>
      <c r="H23732">
        <v>2.5</v>
      </c>
      <c r="I23732" t="s">
        <v>22</v>
      </c>
      <c r="J23732" t="s">
        <v>23</v>
      </c>
      <c r="K23732" t="s">
        <v>95</v>
      </c>
      <c r="L23732" t="s">
        <v>19</v>
      </c>
      <c r="M23732" t="s">
        <v>118</v>
      </c>
      <c r="N23732" t="s">
        <v>21</v>
      </c>
      <c r="O23732">
        <v>10</v>
      </c>
      <c r="P23732">
        <v>2.5</v>
      </c>
    </row>
    <row r="23733" spans="1:16" x14ac:dyDescent="0.3">
      <c r="A23733">
        <v>95038</v>
      </c>
      <c r="B23733" s="1">
        <v>45060</v>
      </c>
      <c r="C23733" s="4">
        <v>0.44300925925925927</v>
      </c>
      <c r="D23733">
        <v>2</v>
      </c>
      <c r="E23733">
        <v>8</v>
      </c>
      <c r="F23733" t="s">
        <v>40</v>
      </c>
      <c r="G23733">
        <v>53</v>
      </c>
      <c r="H23733">
        <v>3</v>
      </c>
      <c r="I23733" t="s">
        <v>22</v>
      </c>
      <c r="J23733" t="s">
        <v>23</v>
      </c>
      <c r="K23733" t="s">
        <v>95</v>
      </c>
      <c r="L23733" t="s">
        <v>24</v>
      </c>
      <c r="M23733" t="s">
        <v>118</v>
      </c>
      <c r="N23733" t="s">
        <v>21</v>
      </c>
      <c r="O23733">
        <v>10</v>
      </c>
      <c r="P23733">
        <v>6</v>
      </c>
    </row>
    <row r="23734" spans="1:16" x14ac:dyDescent="0.3">
      <c r="A23734">
        <v>95037</v>
      </c>
      <c r="B23734" s="1">
        <v>45060</v>
      </c>
      <c r="C23734" s="4">
        <v>0.44231481481481483</v>
      </c>
      <c r="D23734">
        <v>1</v>
      </c>
      <c r="E23734">
        <v>3</v>
      </c>
      <c r="F23734" t="s">
        <v>58</v>
      </c>
      <c r="G23734">
        <v>46</v>
      </c>
      <c r="H23734">
        <v>2.5</v>
      </c>
      <c r="I23734" t="s">
        <v>22</v>
      </c>
      <c r="J23734" t="s">
        <v>38</v>
      </c>
      <c r="K23734" t="s">
        <v>94</v>
      </c>
      <c r="L23734" t="s">
        <v>19</v>
      </c>
      <c r="M23734" t="s">
        <v>118</v>
      </c>
      <c r="N23734" t="s">
        <v>21</v>
      </c>
      <c r="O23734">
        <v>10</v>
      </c>
      <c r="P23734">
        <v>2.5</v>
      </c>
    </row>
    <row r="23735" spans="1:16" x14ac:dyDescent="0.3">
      <c r="A23735">
        <v>95028</v>
      </c>
      <c r="B23735" s="1">
        <v>45060</v>
      </c>
      <c r="C23735" s="4">
        <v>0.43994212962962964</v>
      </c>
      <c r="D23735">
        <v>2</v>
      </c>
      <c r="E23735">
        <v>8</v>
      </c>
      <c r="F23735" t="s">
        <v>40</v>
      </c>
      <c r="G23735">
        <v>43</v>
      </c>
      <c r="H23735">
        <v>3</v>
      </c>
      <c r="I23735" t="s">
        <v>22</v>
      </c>
      <c r="J23735" t="s">
        <v>41</v>
      </c>
      <c r="K23735" t="s">
        <v>106</v>
      </c>
      <c r="L23735" t="s">
        <v>24</v>
      </c>
      <c r="M23735" t="s">
        <v>118</v>
      </c>
      <c r="N23735" t="s">
        <v>21</v>
      </c>
      <c r="O23735">
        <v>10</v>
      </c>
      <c r="P23735">
        <v>6</v>
      </c>
    </row>
    <row r="23736" spans="1:16" x14ac:dyDescent="0.3">
      <c r="A23736">
        <v>95017</v>
      </c>
      <c r="B23736" s="1">
        <v>45060</v>
      </c>
      <c r="C23736" s="4">
        <v>0.4392361111111111</v>
      </c>
      <c r="D23736">
        <v>1</v>
      </c>
      <c r="E23736">
        <v>5</v>
      </c>
      <c r="F23736" t="s">
        <v>16</v>
      </c>
      <c r="G23736">
        <v>54</v>
      </c>
      <c r="H23736">
        <v>2.5</v>
      </c>
      <c r="I23736" t="s">
        <v>22</v>
      </c>
      <c r="J23736" t="s">
        <v>23</v>
      </c>
      <c r="K23736" t="s">
        <v>88</v>
      </c>
      <c r="L23736" t="s">
        <v>19</v>
      </c>
      <c r="M23736" t="s">
        <v>118</v>
      </c>
      <c r="N23736" t="s">
        <v>21</v>
      </c>
      <c r="O23736">
        <v>10</v>
      </c>
      <c r="P23736">
        <v>2.5</v>
      </c>
    </row>
    <row r="23737" spans="1:16" x14ac:dyDescent="0.3">
      <c r="A23737">
        <v>95016</v>
      </c>
      <c r="B23737" s="1">
        <v>45060</v>
      </c>
      <c r="C23737" s="4">
        <v>0.43906250000000002</v>
      </c>
      <c r="D23737">
        <v>1</v>
      </c>
      <c r="E23737">
        <v>5</v>
      </c>
      <c r="F23737" t="s">
        <v>16</v>
      </c>
      <c r="G23737">
        <v>53</v>
      </c>
      <c r="H23737">
        <v>3</v>
      </c>
      <c r="I23737" t="s">
        <v>22</v>
      </c>
      <c r="J23737" t="s">
        <v>23</v>
      </c>
      <c r="K23737" t="s">
        <v>95</v>
      </c>
      <c r="L23737" t="s">
        <v>24</v>
      </c>
      <c r="M23737" t="s">
        <v>118</v>
      </c>
      <c r="N23737" t="s">
        <v>21</v>
      </c>
      <c r="O23737">
        <v>10</v>
      </c>
      <c r="P23737">
        <v>3</v>
      </c>
    </row>
    <row r="23738" spans="1:16" x14ac:dyDescent="0.3">
      <c r="A23738">
        <v>95009</v>
      </c>
      <c r="B23738" s="1">
        <v>45060</v>
      </c>
      <c r="C23738" s="4">
        <v>0.43799768518518517</v>
      </c>
      <c r="D23738">
        <v>2</v>
      </c>
      <c r="E23738">
        <v>3</v>
      </c>
      <c r="F23738" t="s">
        <v>58</v>
      </c>
      <c r="G23738">
        <v>53</v>
      </c>
      <c r="H23738">
        <v>3</v>
      </c>
      <c r="I23738" t="s">
        <v>22</v>
      </c>
      <c r="J23738" t="s">
        <v>23</v>
      </c>
      <c r="K23738" t="s">
        <v>95</v>
      </c>
      <c r="L23738" t="s">
        <v>24</v>
      </c>
      <c r="M23738" t="s">
        <v>118</v>
      </c>
      <c r="N23738" t="s">
        <v>21</v>
      </c>
      <c r="O23738">
        <v>10</v>
      </c>
      <c r="P23738">
        <v>6</v>
      </c>
    </row>
    <row r="23739" spans="1:16" x14ac:dyDescent="0.3">
      <c r="A23739">
        <v>95008</v>
      </c>
      <c r="B23739" s="1">
        <v>45060</v>
      </c>
      <c r="C23739" s="4">
        <v>0.43637731481481479</v>
      </c>
      <c r="D23739">
        <v>1</v>
      </c>
      <c r="E23739">
        <v>3</v>
      </c>
      <c r="F23739" t="s">
        <v>58</v>
      </c>
      <c r="G23739">
        <v>44</v>
      </c>
      <c r="H23739">
        <v>2.5</v>
      </c>
      <c r="I23739" t="s">
        <v>22</v>
      </c>
      <c r="J23739" t="s">
        <v>41</v>
      </c>
      <c r="K23739" t="s">
        <v>72</v>
      </c>
      <c r="L23739" t="s">
        <v>19</v>
      </c>
      <c r="M23739" t="s">
        <v>118</v>
      </c>
      <c r="N23739" t="s">
        <v>21</v>
      </c>
      <c r="O23739">
        <v>10</v>
      </c>
      <c r="P23739">
        <v>2.5</v>
      </c>
    </row>
    <row r="23740" spans="1:16" x14ac:dyDescent="0.3">
      <c r="A23740">
        <v>94995</v>
      </c>
      <c r="B23740" s="1">
        <v>45060</v>
      </c>
      <c r="C23740" s="4">
        <v>0.43482638888888892</v>
      </c>
      <c r="D23740">
        <v>1</v>
      </c>
      <c r="E23740">
        <v>8</v>
      </c>
      <c r="F23740" t="s">
        <v>40</v>
      </c>
      <c r="G23740">
        <v>47</v>
      </c>
      <c r="H23740">
        <v>3</v>
      </c>
      <c r="I23740" t="s">
        <v>22</v>
      </c>
      <c r="J23740" t="s">
        <v>38</v>
      </c>
      <c r="K23740" t="s">
        <v>94</v>
      </c>
      <c r="L23740" t="s">
        <v>24</v>
      </c>
      <c r="M23740" t="s">
        <v>118</v>
      </c>
      <c r="N23740" t="s">
        <v>21</v>
      </c>
      <c r="O23740">
        <v>10</v>
      </c>
      <c r="P23740">
        <v>3</v>
      </c>
    </row>
    <row r="23741" spans="1:16" x14ac:dyDescent="0.3">
      <c r="A23741">
        <v>23794</v>
      </c>
      <c r="B23741" s="1">
        <v>44969</v>
      </c>
      <c r="C23741" s="4">
        <v>0.39677083333333335</v>
      </c>
      <c r="D23741">
        <v>1</v>
      </c>
      <c r="E23741">
        <v>8</v>
      </c>
      <c r="F23741" t="s">
        <v>40</v>
      </c>
      <c r="G23741">
        <v>53</v>
      </c>
      <c r="H23741">
        <v>3</v>
      </c>
      <c r="I23741" t="s">
        <v>22</v>
      </c>
      <c r="J23741" t="s">
        <v>23</v>
      </c>
      <c r="K23741" t="s">
        <v>95</v>
      </c>
      <c r="L23741" t="s">
        <v>24</v>
      </c>
      <c r="M23741" t="s">
        <v>115</v>
      </c>
      <c r="N23741" t="s">
        <v>21</v>
      </c>
      <c r="O23741">
        <v>9</v>
      </c>
      <c r="P23741">
        <v>3</v>
      </c>
    </row>
    <row r="23742" spans="1:16" x14ac:dyDescent="0.3">
      <c r="A23742">
        <v>23795</v>
      </c>
      <c r="B23742" s="1">
        <v>44969</v>
      </c>
      <c r="C23742" s="4">
        <v>0.39684027777777775</v>
      </c>
      <c r="D23742">
        <v>2</v>
      </c>
      <c r="E23742">
        <v>8</v>
      </c>
      <c r="F23742" t="s">
        <v>40</v>
      </c>
      <c r="G23742">
        <v>52</v>
      </c>
      <c r="H23742">
        <v>2.5</v>
      </c>
      <c r="I23742" t="s">
        <v>22</v>
      </c>
      <c r="J23742" t="s">
        <v>23</v>
      </c>
      <c r="K23742" t="s">
        <v>95</v>
      </c>
      <c r="L23742" t="s">
        <v>19</v>
      </c>
      <c r="M23742" t="s">
        <v>115</v>
      </c>
      <c r="N23742" t="s">
        <v>21</v>
      </c>
      <c r="O23742">
        <v>9</v>
      </c>
      <c r="P23742">
        <v>5</v>
      </c>
    </row>
    <row r="23743" spans="1:16" x14ac:dyDescent="0.3">
      <c r="A23743">
        <v>23796</v>
      </c>
      <c r="B23743" s="1">
        <v>44969</v>
      </c>
      <c r="C23743" s="4">
        <v>0.39732638888888888</v>
      </c>
      <c r="D23743">
        <v>1</v>
      </c>
      <c r="E23743">
        <v>8</v>
      </c>
      <c r="F23743" t="s">
        <v>40</v>
      </c>
      <c r="G23743">
        <v>46</v>
      </c>
      <c r="H23743">
        <v>2.5</v>
      </c>
      <c r="I23743" t="s">
        <v>22</v>
      </c>
      <c r="J23743" t="s">
        <v>38</v>
      </c>
      <c r="K23743" t="s">
        <v>94</v>
      </c>
      <c r="L23743" t="s">
        <v>19</v>
      </c>
      <c r="M23743" t="s">
        <v>115</v>
      </c>
      <c r="N23743" t="s">
        <v>21</v>
      </c>
      <c r="O23743">
        <v>9</v>
      </c>
      <c r="P23743">
        <v>2.5</v>
      </c>
    </row>
    <row r="23744" spans="1:16" x14ac:dyDescent="0.3">
      <c r="A23744">
        <v>94993</v>
      </c>
      <c r="B23744" s="1">
        <v>45060</v>
      </c>
      <c r="C23744" s="4">
        <v>0.43475694444444446</v>
      </c>
      <c r="D23744">
        <v>2</v>
      </c>
      <c r="E23744">
        <v>3</v>
      </c>
      <c r="F23744" t="s">
        <v>58</v>
      </c>
      <c r="G23744">
        <v>44</v>
      </c>
      <c r="H23744">
        <v>2.5</v>
      </c>
      <c r="I23744" t="s">
        <v>22</v>
      </c>
      <c r="J23744" t="s">
        <v>41</v>
      </c>
      <c r="K23744" t="s">
        <v>72</v>
      </c>
      <c r="L23744" t="s">
        <v>19</v>
      </c>
      <c r="M23744" t="s">
        <v>118</v>
      </c>
      <c r="N23744" t="s">
        <v>21</v>
      </c>
      <c r="O23744">
        <v>10</v>
      </c>
      <c r="P23744">
        <v>5</v>
      </c>
    </row>
    <row r="23745" spans="1:16" x14ac:dyDescent="0.3">
      <c r="A23745">
        <v>94992</v>
      </c>
      <c r="B23745" s="1">
        <v>45060</v>
      </c>
      <c r="C23745" s="4">
        <v>0.43456018518518519</v>
      </c>
      <c r="D23745">
        <v>1</v>
      </c>
      <c r="E23745">
        <v>8</v>
      </c>
      <c r="F23745" t="s">
        <v>40</v>
      </c>
      <c r="G23745">
        <v>49</v>
      </c>
      <c r="H23745">
        <v>3</v>
      </c>
      <c r="I23745" t="s">
        <v>22</v>
      </c>
      <c r="J23745" t="s">
        <v>36</v>
      </c>
      <c r="K23745" t="s">
        <v>105</v>
      </c>
      <c r="L23745" t="s">
        <v>24</v>
      </c>
      <c r="M23745" t="s">
        <v>118</v>
      </c>
      <c r="N23745" t="s">
        <v>21</v>
      </c>
      <c r="O23745">
        <v>10</v>
      </c>
      <c r="P23745">
        <v>3</v>
      </c>
    </row>
    <row r="23746" spans="1:16" x14ac:dyDescent="0.3">
      <c r="A23746">
        <v>94988</v>
      </c>
      <c r="B23746" s="1">
        <v>45060</v>
      </c>
      <c r="C23746" s="4">
        <v>0.43281249999999999</v>
      </c>
      <c r="D23746">
        <v>2</v>
      </c>
      <c r="E23746">
        <v>3</v>
      </c>
      <c r="F23746" t="s">
        <v>58</v>
      </c>
      <c r="G23746">
        <v>44</v>
      </c>
      <c r="H23746">
        <v>2.5</v>
      </c>
      <c r="I23746" t="s">
        <v>22</v>
      </c>
      <c r="J23746" t="s">
        <v>41</v>
      </c>
      <c r="K23746" t="s">
        <v>72</v>
      </c>
      <c r="L23746" t="s">
        <v>19</v>
      </c>
      <c r="M23746" t="s">
        <v>118</v>
      </c>
      <c r="N23746" t="s">
        <v>21</v>
      </c>
      <c r="O23746">
        <v>10</v>
      </c>
      <c r="P23746">
        <v>5</v>
      </c>
    </row>
    <row r="23747" spans="1:16" x14ac:dyDescent="0.3">
      <c r="A23747">
        <v>94986</v>
      </c>
      <c r="B23747" s="1">
        <v>45060</v>
      </c>
      <c r="C23747" s="4">
        <v>0.43262731481481481</v>
      </c>
      <c r="D23747">
        <v>1</v>
      </c>
      <c r="E23747">
        <v>8</v>
      </c>
      <c r="F23747" t="s">
        <v>40</v>
      </c>
      <c r="G23747">
        <v>50</v>
      </c>
      <c r="H23747">
        <v>2.5</v>
      </c>
      <c r="I23747" t="s">
        <v>22</v>
      </c>
      <c r="J23747" t="s">
        <v>36</v>
      </c>
      <c r="K23747" t="s">
        <v>112</v>
      </c>
      <c r="L23747" t="s">
        <v>19</v>
      </c>
      <c r="M23747" t="s">
        <v>118</v>
      </c>
      <c r="N23747" t="s">
        <v>21</v>
      </c>
      <c r="O23747">
        <v>10</v>
      </c>
      <c r="P23747">
        <v>2.5</v>
      </c>
    </row>
    <row r="23748" spans="1:16" x14ac:dyDescent="0.3">
      <c r="A23748">
        <v>23801</v>
      </c>
      <c r="B23748" s="1">
        <v>44969</v>
      </c>
      <c r="C23748" s="4">
        <v>0.40219907407407407</v>
      </c>
      <c r="D23748">
        <v>2</v>
      </c>
      <c r="E23748">
        <v>5</v>
      </c>
      <c r="F23748" t="s">
        <v>16</v>
      </c>
      <c r="G23748">
        <v>49</v>
      </c>
      <c r="H23748">
        <v>3</v>
      </c>
      <c r="I23748" t="s">
        <v>22</v>
      </c>
      <c r="J23748" t="s">
        <v>36</v>
      </c>
      <c r="K23748" t="s">
        <v>105</v>
      </c>
      <c r="L23748" t="s">
        <v>24</v>
      </c>
      <c r="M23748" t="s">
        <v>115</v>
      </c>
      <c r="N23748" t="s">
        <v>21</v>
      </c>
      <c r="O23748">
        <v>9</v>
      </c>
      <c r="P23748">
        <v>6</v>
      </c>
    </row>
    <row r="23749" spans="1:16" x14ac:dyDescent="0.3">
      <c r="A23749">
        <v>94985</v>
      </c>
      <c r="B23749" s="1">
        <v>45060</v>
      </c>
      <c r="C23749" s="4">
        <v>0.43222222222222223</v>
      </c>
      <c r="D23749">
        <v>2</v>
      </c>
      <c r="E23749">
        <v>3</v>
      </c>
      <c r="F23749" t="s">
        <v>58</v>
      </c>
      <c r="G23749">
        <v>56</v>
      </c>
      <c r="H23749">
        <v>2.5499999999999998</v>
      </c>
      <c r="I23749" t="s">
        <v>22</v>
      </c>
      <c r="J23749" t="s">
        <v>23</v>
      </c>
      <c r="K23749" t="s">
        <v>102</v>
      </c>
      <c r="L23749" t="s">
        <v>19</v>
      </c>
      <c r="M23749" t="s">
        <v>118</v>
      </c>
      <c r="N23749" t="s">
        <v>21</v>
      </c>
      <c r="O23749">
        <v>10</v>
      </c>
      <c r="P23749">
        <v>5.0999999999999996</v>
      </c>
    </row>
    <row r="23750" spans="1:16" x14ac:dyDescent="0.3">
      <c r="A23750">
        <v>94981</v>
      </c>
      <c r="B23750" s="1">
        <v>45060</v>
      </c>
      <c r="C23750" s="4">
        <v>0.43086805555555557</v>
      </c>
      <c r="D23750">
        <v>1</v>
      </c>
      <c r="E23750">
        <v>8</v>
      </c>
      <c r="F23750" t="s">
        <v>40</v>
      </c>
      <c r="G23750">
        <v>43</v>
      </c>
      <c r="H23750">
        <v>3</v>
      </c>
      <c r="I23750" t="s">
        <v>22</v>
      </c>
      <c r="J23750" t="s">
        <v>41</v>
      </c>
      <c r="K23750" t="s">
        <v>106</v>
      </c>
      <c r="L23750" t="s">
        <v>24</v>
      </c>
      <c r="M23750" t="s">
        <v>118</v>
      </c>
      <c r="N23750" t="s">
        <v>21</v>
      </c>
      <c r="O23750">
        <v>10</v>
      </c>
      <c r="P23750">
        <v>3</v>
      </c>
    </row>
    <row r="23751" spans="1:16" x14ac:dyDescent="0.3">
      <c r="A23751">
        <v>94973</v>
      </c>
      <c r="B23751" s="1">
        <v>45060</v>
      </c>
      <c r="C23751" s="4">
        <v>0.42988425925925927</v>
      </c>
      <c r="D23751">
        <v>2</v>
      </c>
      <c r="E23751">
        <v>8</v>
      </c>
      <c r="F23751" t="s">
        <v>40</v>
      </c>
      <c r="G23751">
        <v>46</v>
      </c>
      <c r="H23751">
        <v>2.5</v>
      </c>
      <c r="I23751" t="s">
        <v>22</v>
      </c>
      <c r="J23751" t="s">
        <v>38</v>
      </c>
      <c r="K23751" t="s">
        <v>94</v>
      </c>
      <c r="L23751" t="s">
        <v>19</v>
      </c>
      <c r="M23751" t="s">
        <v>118</v>
      </c>
      <c r="N23751" t="s">
        <v>21</v>
      </c>
      <c r="O23751">
        <v>10</v>
      </c>
      <c r="P23751">
        <v>5</v>
      </c>
    </row>
    <row r="23752" spans="1:16" x14ac:dyDescent="0.3">
      <c r="A23752">
        <v>94971</v>
      </c>
      <c r="B23752" s="1">
        <v>45060</v>
      </c>
      <c r="C23752" s="4">
        <v>0.42909722222222224</v>
      </c>
      <c r="D23752">
        <v>1</v>
      </c>
      <c r="E23752">
        <v>8</v>
      </c>
      <c r="F23752" t="s">
        <v>40</v>
      </c>
      <c r="G23752">
        <v>45</v>
      </c>
      <c r="H23752">
        <v>3</v>
      </c>
      <c r="I23752" t="s">
        <v>22</v>
      </c>
      <c r="J23752" t="s">
        <v>41</v>
      </c>
      <c r="K23752" t="s">
        <v>72</v>
      </c>
      <c r="L23752" t="s">
        <v>24</v>
      </c>
      <c r="M23752" t="s">
        <v>118</v>
      </c>
      <c r="N23752" t="s">
        <v>21</v>
      </c>
      <c r="O23752">
        <v>10</v>
      </c>
      <c r="P23752">
        <v>3</v>
      </c>
    </row>
    <row r="23753" spans="1:16" x14ac:dyDescent="0.3">
      <c r="A23753">
        <v>94969</v>
      </c>
      <c r="B23753" s="1">
        <v>45060</v>
      </c>
      <c r="C23753" s="4">
        <v>0.42907407407407405</v>
      </c>
      <c r="D23753">
        <v>1</v>
      </c>
      <c r="E23753">
        <v>5</v>
      </c>
      <c r="F23753" t="s">
        <v>16</v>
      </c>
      <c r="G23753">
        <v>51</v>
      </c>
      <c r="H23753">
        <v>3</v>
      </c>
      <c r="I23753" t="s">
        <v>22</v>
      </c>
      <c r="J23753" t="s">
        <v>36</v>
      </c>
      <c r="K23753" t="s">
        <v>112</v>
      </c>
      <c r="L23753" t="s">
        <v>24</v>
      </c>
      <c r="M23753" t="s">
        <v>118</v>
      </c>
      <c r="N23753" t="s">
        <v>21</v>
      </c>
      <c r="O23753">
        <v>10</v>
      </c>
      <c r="P23753">
        <v>3</v>
      </c>
    </row>
    <row r="23754" spans="1:16" x14ac:dyDescent="0.3">
      <c r="A23754">
        <v>23807</v>
      </c>
      <c r="B23754" s="1">
        <v>44969</v>
      </c>
      <c r="C23754" s="4">
        <v>0.40483796296296298</v>
      </c>
      <c r="D23754">
        <v>2</v>
      </c>
      <c r="E23754">
        <v>3</v>
      </c>
      <c r="F23754" t="s">
        <v>58</v>
      </c>
      <c r="G23754">
        <v>44</v>
      </c>
      <c r="H23754">
        <v>2.5</v>
      </c>
      <c r="I23754" t="s">
        <v>22</v>
      </c>
      <c r="J23754" t="s">
        <v>41</v>
      </c>
      <c r="K23754" t="s">
        <v>72</v>
      </c>
      <c r="L23754" t="s">
        <v>19</v>
      </c>
      <c r="M23754" t="s">
        <v>115</v>
      </c>
      <c r="N23754" t="s">
        <v>21</v>
      </c>
      <c r="O23754">
        <v>9</v>
      </c>
      <c r="P23754">
        <v>5</v>
      </c>
    </row>
    <row r="23755" spans="1:16" x14ac:dyDescent="0.3">
      <c r="A23755">
        <v>23808</v>
      </c>
      <c r="B23755" s="1">
        <v>44969</v>
      </c>
      <c r="C23755" s="4">
        <v>0.40506944444444443</v>
      </c>
      <c r="D23755">
        <v>1</v>
      </c>
      <c r="E23755">
        <v>3</v>
      </c>
      <c r="F23755" t="s">
        <v>58</v>
      </c>
      <c r="G23755">
        <v>57</v>
      </c>
      <c r="H23755">
        <v>3.1</v>
      </c>
      <c r="I23755" t="s">
        <v>22</v>
      </c>
      <c r="J23755" t="s">
        <v>23</v>
      </c>
      <c r="K23755" t="s">
        <v>102</v>
      </c>
      <c r="L23755" t="s">
        <v>24</v>
      </c>
      <c r="M23755" t="s">
        <v>115</v>
      </c>
      <c r="N23755" t="s">
        <v>21</v>
      </c>
      <c r="O23755">
        <v>9</v>
      </c>
      <c r="P23755">
        <v>3.1</v>
      </c>
    </row>
    <row r="23756" spans="1:16" x14ac:dyDescent="0.3">
      <c r="A23756">
        <v>94961</v>
      </c>
      <c r="B23756" s="1">
        <v>45060</v>
      </c>
      <c r="C23756" s="4">
        <v>0.42697916666666669</v>
      </c>
      <c r="D23756">
        <v>1</v>
      </c>
      <c r="E23756">
        <v>5</v>
      </c>
      <c r="F23756" t="s">
        <v>16</v>
      </c>
      <c r="G23756">
        <v>55</v>
      </c>
      <c r="H23756">
        <v>4</v>
      </c>
      <c r="I23756" t="s">
        <v>22</v>
      </c>
      <c r="J23756" t="s">
        <v>23</v>
      </c>
      <c r="K23756" t="s">
        <v>88</v>
      </c>
      <c r="L23756" t="s">
        <v>24</v>
      </c>
      <c r="M23756" t="s">
        <v>118</v>
      </c>
      <c r="N23756" t="s">
        <v>21</v>
      </c>
      <c r="O23756">
        <v>10</v>
      </c>
      <c r="P23756">
        <v>4</v>
      </c>
    </row>
    <row r="23757" spans="1:16" x14ac:dyDescent="0.3">
      <c r="A23757">
        <v>23810</v>
      </c>
      <c r="B23757" s="1">
        <v>44969</v>
      </c>
      <c r="C23757" s="4">
        <v>0.40679398148148149</v>
      </c>
      <c r="D23757">
        <v>1</v>
      </c>
      <c r="E23757">
        <v>8</v>
      </c>
      <c r="F23757" t="s">
        <v>40</v>
      </c>
      <c r="G23757">
        <v>55</v>
      </c>
      <c r="H23757">
        <v>4</v>
      </c>
      <c r="I23757" t="s">
        <v>22</v>
      </c>
      <c r="J23757" t="s">
        <v>23</v>
      </c>
      <c r="K23757" t="s">
        <v>88</v>
      </c>
      <c r="L23757" t="s">
        <v>24</v>
      </c>
      <c r="M23757" t="s">
        <v>115</v>
      </c>
      <c r="N23757" t="s">
        <v>21</v>
      </c>
      <c r="O23757">
        <v>9</v>
      </c>
      <c r="P23757">
        <v>4</v>
      </c>
    </row>
    <row r="23758" spans="1:16" x14ac:dyDescent="0.3">
      <c r="A23758">
        <v>23811</v>
      </c>
      <c r="B23758" s="1">
        <v>44969</v>
      </c>
      <c r="C23758" s="4">
        <v>0.40690972222222221</v>
      </c>
      <c r="D23758">
        <v>1</v>
      </c>
      <c r="E23758">
        <v>5</v>
      </c>
      <c r="F23758" t="s">
        <v>16</v>
      </c>
      <c r="G23758">
        <v>45</v>
      </c>
      <c r="H23758">
        <v>3</v>
      </c>
      <c r="I23758" t="s">
        <v>22</v>
      </c>
      <c r="J23758" t="s">
        <v>41</v>
      </c>
      <c r="K23758" t="s">
        <v>72</v>
      </c>
      <c r="L23758" t="s">
        <v>24</v>
      </c>
      <c r="M23758" t="s">
        <v>115</v>
      </c>
      <c r="N23758" t="s">
        <v>21</v>
      </c>
      <c r="O23758">
        <v>9</v>
      </c>
      <c r="P23758">
        <v>3</v>
      </c>
    </row>
    <row r="23759" spans="1:16" x14ac:dyDescent="0.3">
      <c r="A23759">
        <v>94960</v>
      </c>
      <c r="B23759" s="1">
        <v>45060</v>
      </c>
      <c r="C23759" s="4">
        <v>0.42692129629629627</v>
      </c>
      <c r="D23759">
        <v>1</v>
      </c>
      <c r="E23759">
        <v>5</v>
      </c>
      <c r="F23759" t="s">
        <v>16</v>
      </c>
      <c r="G23759">
        <v>49</v>
      </c>
      <c r="H23759">
        <v>3</v>
      </c>
      <c r="I23759" t="s">
        <v>22</v>
      </c>
      <c r="J23759" t="s">
        <v>36</v>
      </c>
      <c r="K23759" t="s">
        <v>105</v>
      </c>
      <c r="L23759" t="s">
        <v>24</v>
      </c>
      <c r="M23759" t="s">
        <v>118</v>
      </c>
      <c r="N23759" t="s">
        <v>21</v>
      </c>
      <c r="O23759">
        <v>10</v>
      </c>
      <c r="P23759">
        <v>3</v>
      </c>
    </row>
    <row r="23760" spans="1:16" x14ac:dyDescent="0.3">
      <c r="A23760">
        <v>94957</v>
      </c>
      <c r="B23760" s="1">
        <v>45060</v>
      </c>
      <c r="C23760" s="4">
        <v>0.42607638888888888</v>
      </c>
      <c r="D23760">
        <v>2</v>
      </c>
      <c r="E23760">
        <v>3</v>
      </c>
      <c r="F23760" t="s">
        <v>58</v>
      </c>
      <c r="G23760">
        <v>51</v>
      </c>
      <c r="H23760">
        <v>3</v>
      </c>
      <c r="I23760" t="s">
        <v>22</v>
      </c>
      <c r="J23760" t="s">
        <v>36</v>
      </c>
      <c r="K23760" t="s">
        <v>112</v>
      </c>
      <c r="L23760" t="s">
        <v>24</v>
      </c>
      <c r="M23760" t="s">
        <v>118</v>
      </c>
      <c r="N23760" t="s">
        <v>21</v>
      </c>
      <c r="O23760">
        <v>10</v>
      </c>
      <c r="P23760">
        <v>6</v>
      </c>
    </row>
    <row r="23761" spans="1:16" x14ac:dyDescent="0.3">
      <c r="A23761">
        <v>94948</v>
      </c>
      <c r="B23761" s="1">
        <v>45060</v>
      </c>
      <c r="C23761" s="4">
        <v>0.42462962962962963</v>
      </c>
      <c r="D23761">
        <v>1</v>
      </c>
      <c r="E23761">
        <v>3</v>
      </c>
      <c r="F23761" t="s">
        <v>58</v>
      </c>
      <c r="G23761">
        <v>55</v>
      </c>
      <c r="H23761">
        <v>4</v>
      </c>
      <c r="I23761" t="s">
        <v>22</v>
      </c>
      <c r="J23761" t="s">
        <v>23</v>
      </c>
      <c r="K23761" t="s">
        <v>88</v>
      </c>
      <c r="L23761" t="s">
        <v>24</v>
      </c>
      <c r="M23761" t="s">
        <v>118</v>
      </c>
      <c r="N23761" t="s">
        <v>21</v>
      </c>
      <c r="O23761">
        <v>10</v>
      </c>
      <c r="P23761">
        <v>4</v>
      </c>
    </row>
    <row r="23762" spans="1:16" x14ac:dyDescent="0.3">
      <c r="A23762">
        <v>94947</v>
      </c>
      <c r="B23762" s="1">
        <v>45060</v>
      </c>
      <c r="C23762" s="4">
        <v>0.42394675925925923</v>
      </c>
      <c r="D23762">
        <v>1</v>
      </c>
      <c r="E23762">
        <v>3</v>
      </c>
      <c r="F23762" t="s">
        <v>58</v>
      </c>
      <c r="G23762">
        <v>57</v>
      </c>
      <c r="H23762">
        <v>3.1</v>
      </c>
      <c r="I23762" t="s">
        <v>22</v>
      </c>
      <c r="J23762" t="s">
        <v>23</v>
      </c>
      <c r="K23762" t="s">
        <v>102</v>
      </c>
      <c r="L23762" t="s">
        <v>24</v>
      </c>
      <c r="M23762" t="s">
        <v>118</v>
      </c>
      <c r="N23762" t="s">
        <v>21</v>
      </c>
      <c r="O23762">
        <v>10</v>
      </c>
      <c r="P23762">
        <v>3.1</v>
      </c>
    </row>
    <row r="23763" spans="1:16" x14ac:dyDescent="0.3">
      <c r="A23763">
        <v>94938</v>
      </c>
      <c r="B23763" s="1">
        <v>45060</v>
      </c>
      <c r="C23763" s="4">
        <v>0.42128472222222224</v>
      </c>
      <c r="D23763">
        <v>1</v>
      </c>
      <c r="E23763">
        <v>8</v>
      </c>
      <c r="F23763" t="s">
        <v>40</v>
      </c>
      <c r="G23763">
        <v>50</v>
      </c>
      <c r="H23763">
        <v>2.5</v>
      </c>
      <c r="I23763" t="s">
        <v>22</v>
      </c>
      <c r="J23763" t="s">
        <v>36</v>
      </c>
      <c r="K23763" t="s">
        <v>112</v>
      </c>
      <c r="L23763" t="s">
        <v>19</v>
      </c>
      <c r="M23763" t="s">
        <v>118</v>
      </c>
      <c r="N23763" t="s">
        <v>21</v>
      </c>
      <c r="O23763">
        <v>10</v>
      </c>
      <c r="P23763">
        <v>2.5</v>
      </c>
    </row>
    <row r="23764" spans="1:16" x14ac:dyDescent="0.3">
      <c r="A23764">
        <v>94936</v>
      </c>
      <c r="B23764" s="1">
        <v>45060</v>
      </c>
      <c r="C23764" s="4">
        <v>0.41899305555555555</v>
      </c>
      <c r="D23764">
        <v>2</v>
      </c>
      <c r="E23764">
        <v>8</v>
      </c>
      <c r="F23764" t="s">
        <v>40</v>
      </c>
      <c r="G23764">
        <v>52</v>
      </c>
      <c r="H23764">
        <v>2.5</v>
      </c>
      <c r="I23764" t="s">
        <v>22</v>
      </c>
      <c r="J23764" t="s">
        <v>23</v>
      </c>
      <c r="K23764" t="s">
        <v>95</v>
      </c>
      <c r="L23764" t="s">
        <v>19</v>
      </c>
      <c r="M23764" t="s">
        <v>118</v>
      </c>
      <c r="N23764" t="s">
        <v>21</v>
      </c>
      <c r="O23764">
        <v>10</v>
      </c>
      <c r="P23764">
        <v>5</v>
      </c>
    </row>
    <row r="23765" spans="1:16" x14ac:dyDescent="0.3">
      <c r="A23765">
        <v>94935</v>
      </c>
      <c r="B23765" s="1">
        <v>45060</v>
      </c>
      <c r="C23765" s="4">
        <v>0.41840277777777779</v>
      </c>
      <c r="D23765">
        <v>1</v>
      </c>
      <c r="E23765">
        <v>3</v>
      </c>
      <c r="F23765" t="s">
        <v>58</v>
      </c>
      <c r="G23765">
        <v>52</v>
      </c>
      <c r="H23765">
        <v>2.5</v>
      </c>
      <c r="I23765" t="s">
        <v>22</v>
      </c>
      <c r="J23765" t="s">
        <v>23</v>
      </c>
      <c r="K23765" t="s">
        <v>95</v>
      </c>
      <c r="L23765" t="s">
        <v>19</v>
      </c>
      <c r="M23765" t="s">
        <v>118</v>
      </c>
      <c r="N23765" t="s">
        <v>21</v>
      </c>
      <c r="O23765">
        <v>10</v>
      </c>
      <c r="P23765">
        <v>2.5</v>
      </c>
    </row>
    <row r="23766" spans="1:16" x14ac:dyDescent="0.3">
      <c r="A23766">
        <v>23819</v>
      </c>
      <c r="B23766" s="1">
        <v>44969</v>
      </c>
      <c r="C23766" s="4">
        <v>0.41127314814814814</v>
      </c>
      <c r="D23766">
        <v>2</v>
      </c>
      <c r="E23766">
        <v>8</v>
      </c>
      <c r="F23766" t="s">
        <v>40</v>
      </c>
      <c r="G23766">
        <v>43</v>
      </c>
      <c r="H23766">
        <v>3</v>
      </c>
      <c r="I23766" t="s">
        <v>22</v>
      </c>
      <c r="J23766" t="s">
        <v>41</v>
      </c>
      <c r="K23766" t="s">
        <v>106</v>
      </c>
      <c r="L23766" t="s">
        <v>24</v>
      </c>
      <c r="M23766" t="s">
        <v>115</v>
      </c>
      <c r="N23766" t="s">
        <v>21</v>
      </c>
      <c r="O23766">
        <v>9</v>
      </c>
      <c r="P23766">
        <v>6</v>
      </c>
    </row>
    <row r="23767" spans="1:16" x14ac:dyDescent="0.3">
      <c r="A23767">
        <v>23820</v>
      </c>
      <c r="B23767" s="1">
        <v>44969</v>
      </c>
      <c r="C23767" s="4">
        <v>0.41245370370370371</v>
      </c>
      <c r="D23767">
        <v>2</v>
      </c>
      <c r="E23767">
        <v>8</v>
      </c>
      <c r="F23767" t="s">
        <v>40</v>
      </c>
      <c r="G23767">
        <v>43</v>
      </c>
      <c r="H23767">
        <v>3</v>
      </c>
      <c r="I23767" t="s">
        <v>22</v>
      </c>
      <c r="J23767" t="s">
        <v>41</v>
      </c>
      <c r="K23767" t="s">
        <v>106</v>
      </c>
      <c r="L23767" t="s">
        <v>24</v>
      </c>
      <c r="M23767" t="s">
        <v>115</v>
      </c>
      <c r="N23767" t="s">
        <v>21</v>
      </c>
      <c r="O23767">
        <v>9</v>
      </c>
      <c r="P23767">
        <v>6</v>
      </c>
    </row>
    <row r="23768" spans="1:16" x14ac:dyDescent="0.3">
      <c r="A23768">
        <v>94934</v>
      </c>
      <c r="B23768" s="1">
        <v>45060</v>
      </c>
      <c r="C23768" s="4">
        <v>0.41834490740740743</v>
      </c>
      <c r="D23768">
        <v>2</v>
      </c>
      <c r="E23768">
        <v>3</v>
      </c>
      <c r="F23768" t="s">
        <v>58</v>
      </c>
      <c r="G23768">
        <v>48</v>
      </c>
      <c r="H23768">
        <v>2.5</v>
      </c>
      <c r="I23768" t="s">
        <v>22</v>
      </c>
      <c r="J23768" t="s">
        <v>36</v>
      </c>
      <c r="K23768" t="s">
        <v>105</v>
      </c>
      <c r="L23768" t="s">
        <v>19</v>
      </c>
      <c r="M23768" t="s">
        <v>118</v>
      </c>
      <c r="N23768" t="s">
        <v>21</v>
      </c>
      <c r="O23768">
        <v>10</v>
      </c>
      <c r="P23768">
        <v>5</v>
      </c>
    </row>
    <row r="23769" spans="1:16" x14ac:dyDescent="0.3">
      <c r="A23769">
        <v>94932</v>
      </c>
      <c r="B23769" s="1">
        <v>45060</v>
      </c>
      <c r="C23769" s="4">
        <v>0.41828703703703701</v>
      </c>
      <c r="D23769">
        <v>2</v>
      </c>
      <c r="E23769">
        <v>8</v>
      </c>
      <c r="F23769" t="s">
        <v>40</v>
      </c>
      <c r="G23769">
        <v>42</v>
      </c>
      <c r="H23769">
        <v>2.5</v>
      </c>
      <c r="I23769" t="s">
        <v>22</v>
      </c>
      <c r="J23769" t="s">
        <v>41</v>
      </c>
      <c r="K23769" t="s">
        <v>106</v>
      </c>
      <c r="L23769" t="s">
        <v>19</v>
      </c>
      <c r="M23769" t="s">
        <v>118</v>
      </c>
      <c r="N23769" t="s">
        <v>21</v>
      </c>
      <c r="O23769">
        <v>10</v>
      </c>
      <c r="P23769">
        <v>5</v>
      </c>
    </row>
    <row r="23770" spans="1:16" x14ac:dyDescent="0.3">
      <c r="A23770">
        <v>94930</v>
      </c>
      <c r="B23770" s="1">
        <v>45060</v>
      </c>
      <c r="C23770" s="4">
        <v>0.41827546296296297</v>
      </c>
      <c r="D23770">
        <v>1</v>
      </c>
      <c r="E23770">
        <v>3</v>
      </c>
      <c r="F23770" t="s">
        <v>58</v>
      </c>
      <c r="G23770">
        <v>51</v>
      </c>
      <c r="H23770">
        <v>3</v>
      </c>
      <c r="I23770" t="s">
        <v>22</v>
      </c>
      <c r="J23770" t="s">
        <v>36</v>
      </c>
      <c r="K23770" t="s">
        <v>112</v>
      </c>
      <c r="L23770" t="s">
        <v>24</v>
      </c>
      <c r="M23770" t="s">
        <v>118</v>
      </c>
      <c r="N23770" t="s">
        <v>21</v>
      </c>
      <c r="O23770">
        <v>10</v>
      </c>
      <c r="P23770">
        <v>3</v>
      </c>
    </row>
    <row r="23771" spans="1:16" x14ac:dyDescent="0.3">
      <c r="A23771">
        <v>23824</v>
      </c>
      <c r="B23771" s="1">
        <v>44969</v>
      </c>
      <c r="C23771" s="4">
        <v>0.41285879629629629</v>
      </c>
      <c r="D23771">
        <v>2</v>
      </c>
      <c r="E23771">
        <v>5</v>
      </c>
      <c r="F23771" t="s">
        <v>16</v>
      </c>
      <c r="G23771">
        <v>56</v>
      </c>
      <c r="H23771">
        <v>2.5499999999999998</v>
      </c>
      <c r="I23771" t="s">
        <v>22</v>
      </c>
      <c r="J23771" t="s">
        <v>23</v>
      </c>
      <c r="K23771" t="s">
        <v>102</v>
      </c>
      <c r="L23771" t="s">
        <v>19</v>
      </c>
      <c r="M23771" t="s">
        <v>115</v>
      </c>
      <c r="N23771" t="s">
        <v>21</v>
      </c>
      <c r="O23771">
        <v>9</v>
      </c>
      <c r="P23771">
        <v>5.0999999999999996</v>
      </c>
    </row>
    <row r="23772" spans="1:16" x14ac:dyDescent="0.3">
      <c r="A23772">
        <v>94929</v>
      </c>
      <c r="B23772" s="1">
        <v>45060</v>
      </c>
      <c r="C23772" s="4">
        <v>0.41825231481481484</v>
      </c>
      <c r="D23772">
        <v>1</v>
      </c>
      <c r="E23772">
        <v>5</v>
      </c>
      <c r="F23772" t="s">
        <v>16</v>
      </c>
      <c r="G23772">
        <v>43</v>
      </c>
      <c r="H23772">
        <v>3</v>
      </c>
      <c r="I23772" t="s">
        <v>22</v>
      </c>
      <c r="J23772" t="s">
        <v>41</v>
      </c>
      <c r="K23772" t="s">
        <v>106</v>
      </c>
      <c r="L23772" t="s">
        <v>24</v>
      </c>
      <c r="M23772" t="s">
        <v>118</v>
      </c>
      <c r="N23772" t="s">
        <v>21</v>
      </c>
      <c r="O23772">
        <v>10</v>
      </c>
      <c r="P23772">
        <v>3</v>
      </c>
    </row>
    <row r="23773" spans="1:16" x14ac:dyDescent="0.3">
      <c r="A23773">
        <v>94927</v>
      </c>
      <c r="B23773" s="1">
        <v>45060</v>
      </c>
      <c r="C23773" s="4">
        <v>0.41813657407407406</v>
      </c>
      <c r="D23773">
        <v>1</v>
      </c>
      <c r="E23773">
        <v>8</v>
      </c>
      <c r="F23773" t="s">
        <v>40</v>
      </c>
      <c r="G23773">
        <v>50</v>
      </c>
      <c r="H23773">
        <v>2.5</v>
      </c>
      <c r="I23773" t="s">
        <v>22</v>
      </c>
      <c r="J23773" t="s">
        <v>36</v>
      </c>
      <c r="K23773" t="s">
        <v>112</v>
      </c>
      <c r="L23773" t="s">
        <v>19</v>
      </c>
      <c r="M23773" t="s">
        <v>118</v>
      </c>
      <c r="N23773" t="s">
        <v>21</v>
      </c>
      <c r="O23773">
        <v>10</v>
      </c>
      <c r="P23773">
        <v>2.5</v>
      </c>
    </row>
    <row r="23774" spans="1:16" x14ac:dyDescent="0.3">
      <c r="A23774">
        <v>94918</v>
      </c>
      <c r="B23774" s="1">
        <v>45060</v>
      </c>
      <c r="C23774" s="4">
        <v>0.41627314814814814</v>
      </c>
      <c r="D23774">
        <v>1</v>
      </c>
      <c r="E23774">
        <v>3</v>
      </c>
      <c r="F23774" t="s">
        <v>58</v>
      </c>
      <c r="G23774">
        <v>42</v>
      </c>
      <c r="H23774">
        <v>2.5</v>
      </c>
      <c r="I23774" t="s">
        <v>22</v>
      </c>
      <c r="J23774" t="s">
        <v>41</v>
      </c>
      <c r="K23774" t="s">
        <v>106</v>
      </c>
      <c r="L23774" t="s">
        <v>19</v>
      </c>
      <c r="M23774" t="s">
        <v>118</v>
      </c>
      <c r="N23774" t="s">
        <v>21</v>
      </c>
      <c r="O23774">
        <v>9</v>
      </c>
      <c r="P23774">
        <v>2.5</v>
      </c>
    </row>
    <row r="23775" spans="1:16" x14ac:dyDescent="0.3">
      <c r="A23775">
        <v>94913</v>
      </c>
      <c r="B23775" s="1">
        <v>45060</v>
      </c>
      <c r="C23775" s="4">
        <v>0.4150578703703704</v>
      </c>
      <c r="D23775">
        <v>2</v>
      </c>
      <c r="E23775">
        <v>3</v>
      </c>
      <c r="F23775" t="s">
        <v>58</v>
      </c>
      <c r="G23775">
        <v>43</v>
      </c>
      <c r="H23775">
        <v>3</v>
      </c>
      <c r="I23775" t="s">
        <v>22</v>
      </c>
      <c r="J23775" t="s">
        <v>41</v>
      </c>
      <c r="K23775" t="s">
        <v>106</v>
      </c>
      <c r="L23775" t="s">
        <v>24</v>
      </c>
      <c r="M23775" t="s">
        <v>118</v>
      </c>
      <c r="N23775" t="s">
        <v>21</v>
      </c>
      <c r="O23775">
        <v>9</v>
      </c>
      <c r="P23775">
        <v>6</v>
      </c>
    </row>
    <row r="23776" spans="1:16" x14ac:dyDescent="0.3">
      <c r="A23776">
        <v>23829</v>
      </c>
      <c r="B23776" s="1">
        <v>44969</v>
      </c>
      <c r="C23776" s="4">
        <v>0.41413194444444446</v>
      </c>
      <c r="D23776">
        <v>2</v>
      </c>
      <c r="E23776">
        <v>3</v>
      </c>
      <c r="F23776" t="s">
        <v>58</v>
      </c>
      <c r="G23776">
        <v>55</v>
      </c>
      <c r="H23776">
        <v>4</v>
      </c>
      <c r="I23776" t="s">
        <v>22</v>
      </c>
      <c r="J23776" t="s">
        <v>23</v>
      </c>
      <c r="K23776" t="s">
        <v>88</v>
      </c>
      <c r="L23776" t="s">
        <v>24</v>
      </c>
      <c r="M23776" t="s">
        <v>115</v>
      </c>
      <c r="N23776" t="s">
        <v>21</v>
      </c>
      <c r="O23776">
        <v>9</v>
      </c>
      <c r="P23776">
        <v>8</v>
      </c>
    </row>
    <row r="23777" spans="1:16" x14ac:dyDescent="0.3">
      <c r="A23777">
        <v>23830</v>
      </c>
      <c r="B23777" s="1">
        <v>44969</v>
      </c>
      <c r="C23777" s="4">
        <v>0.4142824074074074</v>
      </c>
      <c r="D23777">
        <v>2</v>
      </c>
      <c r="E23777">
        <v>8</v>
      </c>
      <c r="F23777" t="s">
        <v>40</v>
      </c>
      <c r="G23777">
        <v>48</v>
      </c>
      <c r="H23777">
        <v>2.5</v>
      </c>
      <c r="I23777" t="s">
        <v>22</v>
      </c>
      <c r="J23777" t="s">
        <v>36</v>
      </c>
      <c r="K23777" t="s">
        <v>105</v>
      </c>
      <c r="L23777" t="s">
        <v>19</v>
      </c>
      <c r="M23777" t="s">
        <v>115</v>
      </c>
      <c r="N23777" t="s">
        <v>21</v>
      </c>
      <c r="O23777">
        <v>9</v>
      </c>
      <c r="P23777">
        <v>5</v>
      </c>
    </row>
    <row r="23778" spans="1:16" x14ac:dyDescent="0.3">
      <c r="A23778">
        <v>94911</v>
      </c>
      <c r="B23778" s="1">
        <v>45060</v>
      </c>
      <c r="C23778" s="4">
        <v>0.41473379629629631</v>
      </c>
      <c r="D23778">
        <v>2</v>
      </c>
      <c r="E23778">
        <v>3</v>
      </c>
      <c r="F23778" t="s">
        <v>58</v>
      </c>
      <c r="G23778">
        <v>49</v>
      </c>
      <c r="H23778">
        <v>3</v>
      </c>
      <c r="I23778" t="s">
        <v>22</v>
      </c>
      <c r="J23778" t="s">
        <v>36</v>
      </c>
      <c r="K23778" t="s">
        <v>105</v>
      </c>
      <c r="L23778" t="s">
        <v>24</v>
      </c>
      <c r="M23778" t="s">
        <v>118</v>
      </c>
      <c r="N23778" t="s">
        <v>21</v>
      </c>
      <c r="O23778">
        <v>9</v>
      </c>
      <c r="P23778">
        <v>6</v>
      </c>
    </row>
    <row r="23779" spans="1:16" x14ac:dyDescent="0.3">
      <c r="A23779">
        <v>94904</v>
      </c>
      <c r="B23779" s="1">
        <v>45060</v>
      </c>
      <c r="C23779" s="4">
        <v>0.41390046296296296</v>
      </c>
      <c r="D23779">
        <v>2</v>
      </c>
      <c r="E23779">
        <v>3</v>
      </c>
      <c r="F23779" t="s">
        <v>58</v>
      </c>
      <c r="G23779">
        <v>42</v>
      </c>
      <c r="H23779">
        <v>2.5</v>
      </c>
      <c r="I23779" t="s">
        <v>22</v>
      </c>
      <c r="J23779" t="s">
        <v>41</v>
      </c>
      <c r="K23779" t="s">
        <v>106</v>
      </c>
      <c r="L23779" t="s">
        <v>19</v>
      </c>
      <c r="M23779" t="s">
        <v>118</v>
      </c>
      <c r="N23779" t="s">
        <v>21</v>
      </c>
      <c r="O23779">
        <v>9</v>
      </c>
      <c r="P23779">
        <v>5</v>
      </c>
    </row>
    <row r="23780" spans="1:16" x14ac:dyDescent="0.3">
      <c r="A23780">
        <v>94897</v>
      </c>
      <c r="B23780" s="1">
        <v>45060</v>
      </c>
      <c r="C23780" s="4">
        <v>0.41291666666666665</v>
      </c>
      <c r="D23780">
        <v>1</v>
      </c>
      <c r="E23780">
        <v>3</v>
      </c>
      <c r="F23780" t="s">
        <v>58</v>
      </c>
      <c r="G23780">
        <v>48</v>
      </c>
      <c r="H23780">
        <v>2.5</v>
      </c>
      <c r="I23780" t="s">
        <v>22</v>
      </c>
      <c r="J23780" t="s">
        <v>36</v>
      </c>
      <c r="K23780" t="s">
        <v>105</v>
      </c>
      <c r="L23780" t="s">
        <v>19</v>
      </c>
      <c r="M23780" t="s">
        <v>118</v>
      </c>
      <c r="N23780" t="s">
        <v>21</v>
      </c>
      <c r="O23780">
        <v>9</v>
      </c>
      <c r="P23780">
        <v>2.5</v>
      </c>
    </row>
    <row r="23781" spans="1:16" x14ac:dyDescent="0.3">
      <c r="A23781">
        <v>94893</v>
      </c>
      <c r="B23781" s="1">
        <v>45060</v>
      </c>
      <c r="C23781" s="4">
        <v>0.41185185185185186</v>
      </c>
      <c r="D23781">
        <v>2</v>
      </c>
      <c r="E23781">
        <v>8</v>
      </c>
      <c r="F23781" t="s">
        <v>40</v>
      </c>
      <c r="G23781">
        <v>49</v>
      </c>
      <c r="H23781">
        <v>3</v>
      </c>
      <c r="I23781" t="s">
        <v>22</v>
      </c>
      <c r="J23781" t="s">
        <v>36</v>
      </c>
      <c r="K23781" t="s">
        <v>105</v>
      </c>
      <c r="L23781" t="s">
        <v>24</v>
      </c>
      <c r="M23781" t="s">
        <v>118</v>
      </c>
      <c r="N23781" t="s">
        <v>21</v>
      </c>
      <c r="O23781">
        <v>9</v>
      </c>
      <c r="P23781">
        <v>6</v>
      </c>
    </row>
    <row r="23782" spans="1:16" x14ac:dyDescent="0.3">
      <c r="A23782">
        <v>23835</v>
      </c>
      <c r="B23782" s="1">
        <v>44969</v>
      </c>
      <c r="C23782" s="4">
        <v>0.41599537037037038</v>
      </c>
      <c r="D23782">
        <v>2</v>
      </c>
      <c r="E23782">
        <v>3</v>
      </c>
      <c r="F23782" t="s">
        <v>58</v>
      </c>
      <c r="G23782">
        <v>44</v>
      </c>
      <c r="H23782">
        <v>2.5</v>
      </c>
      <c r="I23782" t="s">
        <v>22</v>
      </c>
      <c r="J23782" t="s">
        <v>41</v>
      </c>
      <c r="K23782" t="s">
        <v>72</v>
      </c>
      <c r="L23782" t="s">
        <v>19</v>
      </c>
      <c r="M23782" t="s">
        <v>115</v>
      </c>
      <c r="N23782" t="s">
        <v>21</v>
      </c>
      <c r="O23782">
        <v>9</v>
      </c>
      <c r="P23782">
        <v>5</v>
      </c>
    </row>
    <row r="23783" spans="1:16" x14ac:dyDescent="0.3">
      <c r="A23783">
        <v>94891</v>
      </c>
      <c r="B23783" s="1">
        <v>45060</v>
      </c>
      <c r="C23783" s="4">
        <v>0.4115509259259259</v>
      </c>
      <c r="D23783">
        <v>1</v>
      </c>
      <c r="E23783">
        <v>8</v>
      </c>
      <c r="F23783" t="s">
        <v>40</v>
      </c>
      <c r="G23783">
        <v>55</v>
      </c>
      <c r="H23783">
        <v>4</v>
      </c>
      <c r="I23783" t="s">
        <v>22</v>
      </c>
      <c r="J23783" t="s">
        <v>23</v>
      </c>
      <c r="K23783" t="s">
        <v>88</v>
      </c>
      <c r="L23783" t="s">
        <v>24</v>
      </c>
      <c r="M23783" t="s">
        <v>118</v>
      </c>
      <c r="N23783" t="s">
        <v>21</v>
      </c>
      <c r="O23783">
        <v>9</v>
      </c>
      <c r="P23783">
        <v>4</v>
      </c>
    </row>
    <row r="23784" spans="1:16" x14ac:dyDescent="0.3">
      <c r="A23784">
        <v>94890</v>
      </c>
      <c r="B23784" s="1">
        <v>45060</v>
      </c>
      <c r="C23784" s="4">
        <v>0.41145833333333331</v>
      </c>
      <c r="D23784">
        <v>2</v>
      </c>
      <c r="E23784">
        <v>3</v>
      </c>
      <c r="F23784" t="s">
        <v>58</v>
      </c>
      <c r="G23784">
        <v>48</v>
      </c>
      <c r="H23784">
        <v>2.5</v>
      </c>
      <c r="I23784" t="s">
        <v>22</v>
      </c>
      <c r="J23784" t="s">
        <v>36</v>
      </c>
      <c r="K23784" t="s">
        <v>105</v>
      </c>
      <c r="L23784" t="s">
        <v>19</v>
      </c>
      <c r="M23784" t="s">
        <v>118</v>
      </c>
      <c r="N23784" t="s">
        <v>21</v>
      </c>
      <c r="O23784">
        <v>9</v>
      </c>
      <c r="P23784">
        <v>5</v>
      </c>
    </row>
    <row r="23785" spans="1:16" x14ac:dyDescent="0.3">
      <c r="A23785">
        <v>23838</v>
      </c>
      <c r="B23785" s="1">
        <v>44969</v>
      </c>
      <c r="C23785" s="4">
        <v>0.41876157407407405</v>
      </c>
      <c r="D23785">
        <v>1</v>
      </c>
      <c r="E23785">
        <v>8</v>
      </c>
      <c r="F23785" t="s">
        <v>40</v>
      </c>
      <c r="G23785">
        <v>57</v>
      </c>
      <c r="H23785">
        <v>3.1</v>
      </c>
      <c r="I23785" t="s">
        <v>22</v>
      </c>
      <c r="J23785" t="s">
        <v>23</v>
      </c>
      <c r="K23785" t="s">
        <v>102</v>
      </c>
      <c r="L23785" t="s">
        <v>24</v>
      </c>
      <c r="M23785" t="s">
        <v>115</v>
      </c>
      <c r="N23785" t="s">
        <v>21</v>
      </c>
      <c r="O23785">
        <v>10</v>
      </c>
      <c r="P23785">
        <v>3.1</v>
      </c>
    </row>
    <row r="23786" spans="1:16" x14ac:dyDescent="0.3">
      <c r="A23786">
        <v>23839</v>
      </c>
      <c r="B23786" s="1">
        <v>44969</v>
      </c>
      <c r="C23786" s="4">
        <v>0.41923611111111109</v>
      </c>
      <c r="D23786">
        <v>2</v>
      </c>
      <c r="E23786">
        <v>5</v>
      </c>
      <c r="F23786" t="s">
        <v>16</v>
      </c>
      <c r="G23786">
        <v>48</v>
      </c>
      <c r="H23786">
        <v>2.5</v>
      </c>
      <c r="I23786" t="s">
        <v>22</v>
      </c>
      <c r="J23786" t="s">
        <v>36</v>
      </c>
      <c r="K23786" t="s">
        <v>105</v>
      </c>
      <c r="L23786" t="s">
        <v>19</v>
      </c>
      <c r="M23786" t="s">
        <v>115</v>
      </c>
      <c r="N23786" t="s">
        <v>21</v>
      </c>
      <c r="O23786">
        <v>10</v>
      </c>
      <c r="P23786">
        <v>5</v>
      </c>
    </row>
    <row r="23787" spans="1:16" x14ac:dyDescent="0.3">
      <c r="A23787">
        <v>94887</v>
      </c>
      <c r="B23787" s="1">
        <v>45060</v>
      </c>
      <c r="C23787" s="4">
        <v>0.41120370370370368</v>
      </c>
      <c r="D23787">
        <v>1</v>
      </c>
      <c r="E23787">
        <v>5</v>
      </c>
      <c r="F23787" t="s">
        <v>16</v>
      </c>
      <c r="G23787">
        <v>50</v>
      </c>
      <c r="H23787">
        <v>2.5</v>
      </c>
      <c r="I23787" t="s">
        <v>22</v>
      </c>
      <c r="J23787" t="s">
        <v>36</v>
      </c>
      <c r="K23787" t="s">
        <v>112</v>
      </c>
      <c r="L23787" t="s">
        <v>19</v>
      </c>
      <c r="M23787" t="s">
        <v>118</v>
      </c>
      <c r="N23787" t="s">
        <v>21</v>
      </c>
      <c r="O23787">
        <v>9</v>
      </c>
      <c r="P23787">
        <v>2.5</v>
      </c>
    </row>
    <row r="23788" spans="1:16" x14ac:dyDescent="0.3">
      <c r="A23788">
        <v>23841</v>
      </c>
      <c r="B23788" s="1">
        <v>44969</v>
      </c>
      <c r="C23788" s="4">
        <v>0.41930555555555554</v>
      </c>
      <c r="D23788">
        <v>1</v>
      </c>
      <c r="E23788">
        <v>3</v>
      </c>
      <c r="F23788" t="s">
        <v>58</v>
      </c>
      <c r="G23788">
        <v>46</v>
      </c>
      <c r="H23788">
        <v>2.5</v>
      </c>
      <c r="I23788" t="s">
        <v>22</v>
      </c>
      <c r="J23788" t="s">
        <v>38</v>
      </c>
      <c r="K23788" t="s">
        <v>94</v>
      </c>
      <c r="L23788" t="s">
        <v>19</v>
      </c>
      <c r="M23788" t="s">
        <v>115</v>
      </c>
      <c r="N23788" t="s">
        <v>21</v>
      </c>
      <c r="O23788">
        <v>10</v>
      </c>
      <c r="P23788">
        <v>2.5</v>
      </c>
    </row>
    <row r="23789" spans="1:16" x14ac:dyDescent="0.3">
      <c r="A23789">
        <v>94883</v>
      </c>
      <c r="B23789" s="1">
        <v>45060</v>
      </c>
      <c r="C23789" s="4">
        <v>0.4104976851851852</v>
      </c>
      <c r="D23789">
        <v>2</v>
      </c>
      <c r="E23789">
        <v>5</v>
      </c>
      <c r="F23789" t="s">
        <v>16</v>
      </c>
      <c r="G23789">
        <v>43</v>
      </c>
      <c r="H23789">
        <v>3</v>
      </c>
      <c r="I23789" t="s">
        <v>22</v>
      </c>
      <c r="J23789" t="s">
        <v>41</v>
      </c>
      <c r="K23789" t="s">
        <v>106</v>
      </c>
      <c r="L23789" t="s">
        <v>24</v>
      </c>
      <c r="M23789" t="s">
        <v>118</v>
      </c>
      <c r="N23789" t="s">
        <v>21</v>
      </c>
      <c r="O23789">
        <v>9</v>
      </c>
      <c r="P23789">
        <v>6</v>
      </c>
    </row>
    <row r="23790" spans="1:16" x14ac:dyDescent="0.3">
      <c r="A23790">
        <v>94882</v>
      </c>
      <c r="B23790" s="1">
        <v>45060</v>
      </c>
      <c r="C23790" s="4">
        <v>0.41046296296296297</v>
      </c>
      <c r="D23790">
        <v>2</v>
      </c>
      <c r="E23790">
        <v>3</v>
      </c>
      <c r="F23790" t="s">
        <v>58</v>
      </c>
      <c r="G23790">
        <v>47</v>
      </c>
      <c r="H23790">
        <v>3</v>
      </c>
      <c r="I23790" t="s">
        <v>22</v>
      </c>
      <c r="J23790" t="s">
        <v>38</v>
      </c>
      <c r="K23790" t="s">
        <v>94</v>
      </c>
      <c r="L23790" t="s">
        <v>24</v>
      </c>
      <c r="M23790" t="s">
        <v>118</v>
      </c>
      <c r="N23790" t="s">
        <v>21</v>
      </c>
      <c r="O23790">
        <v>9</v>
      </c>
      <c r="P23790">
        <v>6</v>
      </c>
    </row>
    <row r="23791" spans="1:16" x14ac:dyDescent="0.3">
      <c r="A23791">
        <v>23844</v>
      </c>
      <c r="B23791" s="1">
        <v>44969</v>
      </c>
      <c r="C23791" s="4">
        <v>0.41987268518518517</v>
      </c>
      <c r="D23791">
        <v>1</v>
      </c>
      <c r="E23791">
        <v>5</v>
      </c>
      <c r="F23791" t="s">
        <v>16</v>
      </c>
      <c r="G23791">
        <v>48</v>
      </c>
      <c r="H23791">
        <v>2.5</v>
      </c>
      <c r="I23791" t="s">
        <v>22</v>
      </c>
      <c r="J23791" t="s">
        <v>36</v>
      </c>
      <c r="K23791" t="s">
        <v>105</v>
      </c>
      <c r="L23791" t="s">
        <v>19</v>
      </c>
      <c r="M23791" t="s">
        <v>115</v>
      </c>
      <c r="N23791" t="s">
        <v>21</v>
      </c>
      <c r="O23791">
        <v>10</v>
      </c>
      <c r="P23791">
        <v>2.5</v>
      </c>
    </row>
    <row r="23792" spans="1:16" x14ac:dyDescent="0.3">
      <c r="A23792">
        <v>94878</v>
      </c>
      <c r="B23792" s="1">
        <v>45060</v>
      </c>
      <c r="C23792" s="4">
        <v>0.41002314814814816</v>
      </c>
      <c r="D23792">
        <v>1</v>
      </c>
      <c r="E23792">
        <v>5</v>
      </c>
      <c r="F23792" t="s">
        <v>16</v>
      </c>
      <c r="G23792">
        <v>47</v>
      </c>
      <c r="H23792">
        <v>3</v>
      </c>
      <c r="I23792" t="s">
        <v>22</v>
      </c>
      <c r="J23792" t="s">
        <v>38</v>
      </c>
      <c r="K23792" t="s">
        <v>94</v>
      </c>
      <c r="L23792" t="s">
        <v>24</v>
      </c>
      <c r="M23792" t="s">
        <v>118</v>
      </c>
      <c r="N23792" t="s">
        <v>21</v>
      </c>
      <c r="O23792">
        <v>9</v>
      </c>
      <c r="P23792">
        <v>3</v>
      </c>
    </row>
    <row r="23793" spans="1:16" x14ac:dyDescent="0.3">
      <c r="A23793">
        <v>23846</v>
      </c>
      <c r="B23793" s="1">
        <v>44969</v>
      </c>
      <c r="C23793" s="4">
        <v>0.4216550925925926</v>
      </c>
      <c r="D23793">
        <v>1</v>
      </c>
      <c r="E23793">
        <v>3</v>
      </c>
      <c r="F23793" t="s">
        <v>58</v>
      </c>
      <c r="G23793">
        <v>47</v>
      </c>
      <c r="H23793">
        <v>3</v>
      </c>
      <c r="I23793" t="s">
        <v>22</v>
      </c>
      <c r="J23793" t="s">
        <v>38</v>
      </c>
      <c r="K23793" t="s">
        <v>94</v>
      </c>
      <c r="L23793" t="s">
        <v>24</v>
      </c>
      <c r="M23793" t="s">
        <v>115</v>
      </c>
      <c r="N23793" t="s">
        <v>21</v>
      </c>
      <c r="O23793">
        <v>10</v>
      </c>
      <c r="P23793">
        <v>3</v>
      </c>
    </row>
    <row r="23794" spans="1:16" x14ac:dyDescent="0.3">
      <c r="A23794">
        <v>94872</v>
      </c>
      <c r="B23794" s="1">
        <v>45060</v>
      </c>
      <c r="C23794" s="4">
        <v>0.40814814814814815</v>
      </c>
      <c r="D23794">
        <v>2</v>
      </c>
      <c r="E23794">
        <v>3</v>
      </c>
      <c r="F23794" t="s">
        <v>58</v>
      </c>
      <c r="G23794">
        <v>56</v>
      </c>
      <c r="H23794">
        <v>2.5499999999999998</v>
      </c>
      <c r="I23794" t="s">
        <v>22</v>
      </c>
      <c r="J23794" t="s">
        <v>23</v>
      </c>
      <c r="K23794" t="s">
        <v>102</v>
      </c>
      <c r="L23794" t="s">
        <v>19</v>
      </c>
      <c r="M23794" t="s">
        <v>118</v>
      </c>
      <c r="N23794" t="s">
        <v>21</v>
      </c>
      <c r="O23794">
        <v>9</v>
      </c>
      <c r="P23794">
        <v>5.0999999999999996</v>
      </c>
    </row>
    <row r="23795" spans="1:16" x14ac:dyDescent="0.3">
      <c r="A23795">
        <v>94870</v>
      </c>
      <c r="B23795" s="1">
        <v>45060</v>
      </c>
      <c r="C23795" s="4">
        <v>0.40763888888888888</v>
      </c>
      <c r="D23795">
        <v>1</v>
      </c>
      <c r="E23795">
        <v>3</v>
      </c>
      <c r="F23795" t="s">
        <v>58</v>
      </c>
      <c r="G23795">
        <v>52</v>
      </c>
      <c r="H23795">
        <v>2.5</v>
      </c>
      <c r="I23795" t="s">
        <v>22</v>
      </c>
      <c r="J23795" t="s">
        <v>23</v>
      </c>
      <c r="K23795" t="s">
        <v>95</v>
      </c>
      <c r="L23795" t="s">
        <v>19</v>
      </c>
      <c r="M23795" t="s">
        <v>118</v>
      </c>
      <c r="N23795" t="s">
        <v>21</v>
      </c>
      <c r="O23795">
        <v>9</v>
      </c>
      <c r="P23795">
        <v>2.5</v>
      </c>
    </row>
    <row r="23796" spans="1:16" x14ac:dyDescent="0.3">
      <c r="A23796">
        <v>94868</v>
      </c>
      <c r="B23796" s="1">
        <v>45060</v>
      </c>
      <c r="C23796" s="4">
        <v>0.40696759259259258</v>
      </c>
      <c r="D23796">
        <v>1</v>
      </c>
      <c r="E23796">
        <v>8</v>
      </c>
      <c r="F23796" t="s">
        <v>40</v>
      </c>
      <c r="G23796">
        <v>49</v>
      </c>
      <c r="H23796">
        <v>3</v>
      </c>
      <c r="I23796" t="s">
        <v>22</v>
      </c>
      <c r="J23796" t="s">
        <v>36</v>
      </c>
      <c r="K23796" t="s">
        <v>105</v>
      </c>
      <c r="L23796" t="s">
        <v>24</v>
      </c>
      <c r="M23796" t="s">
        <v>118</v>
      </c>
      <c r="N23796" t="s">
        <v>21</v>
      </c>
      <c r="O23796">
        <v>9</v>
      </c>
      <c r="P23796">
        <v>3</v>
      </c>
    </row>
    <row r="23797" spans="1:16" x14ac:dyDescent="0.3">
      <c r="A23797">
        <v>94867</v>
      </c>
      <c r="B23797" s="1">
        <v>45060</v>
      </c>
      <c r="C23797" s="4">
        <v>0.40680555555555553</v>
      </c>
      <c r="D23797">
        <v>1</v>
      </c>
      <c r="E23797">
        <v>8</v>
      </c>
      <c r="F23797" t="s">
        <v>40</v>
      </c>
      <c r="G23797">
        <v>49</v>
      </c>
      <c r="H23797">
        <v>3</v>
      </c>
      <c r="I23797" t="s">
        <v>22</v>
      </c>
      <c r="J23797" t="s">
        <v>36</v>
      </c>
      <c r="K23797" t="s">
        <v>105</v>
      </c>
      <c r="L23797" t="s">
        <v>24</v>
      </c>
      <c r="M23797" t="s">
        <v>118</v>
      </c>
      <c r="N23797" t="s">
        <v>21</v>
      </c>
      <c r="O23797">
        <v>9</v>
      </c>
      <c r="P23797">
        <v>3</v>
      </c>
    </row>
    <row r="23798" spans="1:16" x14ac:dyDescent="0.3">
      <c r="A23798">
        <v>94860</v>
      </c>
      <c r="B23798" s="1">
        <v>45060</v>
      </c>
      <c r="C23798" s="4">
        <v>0.40599537037037037</v>
      </c>
      <c r="D23798">
        <v>2</v>
      </c>
      <c r="E23798">
        <v>5</v>
      </c>
      <c r="F23798" t="s">
        <v>16</v>
      </c>
      <c r="G23798">
        <v>51</v>
      </c>
      <c r="H23798">
        <v>3</v>
      </c>
      <c r="I23798" t="s">
        <v>22</v>
      </c>
      <c r="J23798" t="s">
        <v>36</v>
      </c>
      <c r="K23798" t="s">
        <v>112</v>
      </c>
      <c r="L23798" t="s">
        <v>24</v>
      </c>
      <c r="M23798" t="s">
        <v>118</v>
      </c>
      <c r="N23798" t="s">
        <v>21</v>
      </c>
      <c r="O23798">
        <v>9</v>
      </c>
      <c r="P23798">
        <v>6</v>
      </c>
    </row>
    <row r="23799" spans="1:16" x14ac:dyDescent="0.3">
      <c r="A23799">
        <v>94858</v>
      </c>
      <c r="B23799" s="1">
        <v>45060</v>
      </c>
      <c r="C23799" s="4">
        <v>0.40589120370370368</v>
      </c>
      <c r="D23799">
        <v>1</v>
      </c>
      <c r="E23799">
        <v>8</v>
      </c>
      <c r="F23799" t="s">
        <v>40</v>
      </c>
      <c r="G23799">
        <v>45</v>
      </c>
      <c r="H23799">
        <v>3</v>
      </c>
      <c r="I23799" t="s">
        <v>22</v>
      </c>
      <c r="J23799" t="s">
        <v>41</v>
      </c>
      <c r="K23799" t="s">
        <v>72</v>
      </c>
      <c r="L23799" t="s">
        <v>24</v>
      </c>
      <c r="M23799" t="s">
        <v>118</v>
      </c>
      <c r="N23799" t="s">
        <v>21</v>
      </c>
      <c r="O23799">
        <v>9</v>
      </c>
      <c r="P23799">
        <v>3</v>
      </c>
    </row>
    <row r="23800" spans="1:16" x14ac:dyDescent="0.3">
      <c r="A23800">
        <v>94856</v>
      </c>
      <c r="B23800" s="1">
        <v>45060</v>
      </c>
      <c r="C23800" s="4">
        <v>0.40527777777777779</v>
      </c>
      <c r="D23800">
        <v>1</v>
      </c>
      <c r="E23800">
        <v>8</v>
      </c>
      <c r="F23800" t="s">
        <v>40</v>
      </c>
      <c r="G23800">
        <v>45</v>
      </c>
      <c r="H23800">
        <v>3</v>
      </c>
      <c r="I23800" t="s">
        <v>22</v>
      </c>
      <c r="J23800" t="s">
        <v>41</v>
      </c>
      <c r="K23800" t="s">
        <v>72</v>
      </c>
      <c r="L23800" t="s">
        <v>24</v>
      </c>
      <c r="M23800" t="s">
        <v>118</v>
      </c>
      <c r="N23800" t="s">
        <v>21</v>
      </c>
      <c r="O23800">
        <v>9</v>
      </c>
      <c r="P23800">
        <v>3</v>
      </c>
    </row>
    <row r="23801" spans="1:16" x14ac:dyDescent="0.3">
      <c r="A23801">
        <v>23854</v>
      </c>
      <c r="B23801" s="1">
        <v>44969</v>
      </c>
      <c r="C23801" s="4">
        <v>0.42329861111111111</v>
      </c>
      <c r="D23801">
        <v>1</v>
      </c>
      <c r="E23801">
        <v>8</v>
      </c>
      <c r="F23801" t="s">
        <v>40</v>
      </c>
      <c r="G23801">
        <v>56</v>
      </c>
      <c r="H23801">
        <v>2.5499999999999998</v>
      </c>
      <c r="I23801" t="s">
        <v>22</v>
      </c>
      <c r="J23801" t="s">
        <v>23</v>
      </c>
      <c r="K23801" t="s">
        <v>102</v>
      </c>
      <c r="L23801" t="s">
        <v>19</v>
      </c>
      <c r="M23801" t="s">
        <v>115</v>
      </c>
      <c r="N23801" t="s">
        <v>21</v>
      </c>
      <c r="O23801">
        <v>10</v>
      </c>
      <c r="P23801">
        <v>2.5499999999999998</v>
      </c>
    </row>
    <row r="23802" spans="1:16" x14ac:dyDescent="0.3">
      <c r="A23802">
        <v>94854</v>
      </c>
      <c r="B23802" s="1">
        <v>45060</v>
      </c>
      <c r="C23802" s="4">
        <v>0.40527777777777779</v>
      </c>
      <c r="D23802">
        <v>2</v>
      </c>
      <c r="E23802">
        <v>5</v>
      </c>
      <c r="F23802" t="s">
        <v>16</v>
      </c>
      <c r="G23802">
        <v>43</v>
      </c>
      <c r="H23802">
        <v>3</v>
      </c>
      <c r="I23802" t="s">
        <v>22</v>
      </c>
      <c r="J23802" t="s">
        <v>41</v>
      </c>
      <c r="K23802" t="s">
        <v>106</v>
      </c>
      <c r="L23802" t="s">
        <v>24</v>
      </c>
      <c r="M23802" t="s">
        <v>118</v>
      </c>
      <c r="N23802" t="s">
        <v>21</v>
      </c>
      <c r="O23802">
        <v>9</v>
      </c>
      <c r="P23802">
        <v>6</v>
      </c>
    </row>
    <row r="23803" spans="1:16" x14ac:dyDescent="0.3">
      <c r="A23803">
        <v>94853</v>
      </c>
      <c r="B23803" s="1">
        <v>45060</v>
      </c>
      <c r="C23803" s="4">
        <v>0.40524305555555556</v>
      </c>
      <c r="D23803">
        <v>2</v>
      </c>
      <c r="E23803">
        <v>3</v>
      </c>
      <c r="F23803" t="s">
        <v>58</v>
      </c>
      <c r="G23803">
        <v>49</v>
      </c>
      <c r="H23803">
        <v>3</v>
      </c>
      <c r="I23803" t="s">
        <v>22</v>
      </c>
      <c r="J23803" t="s">
        <v>36</v>
      </c>
      <c r="K23803" t="s">
        <v>105</v>
      </c>
      <c r="L23803" t="s">
        <v>24</v>
      </c>
      <c r="M23803" t="s">
        <v>118</v>
      </c>
      <c r="N23803" t="s">
        <v>21</v>
      </c>
      <c r="O23803">
        <v>9</v>
      </c>
      <c r="P23803">
        <v>6</v>
      </c>
    </row>
    <row r="23804" spans="1:16" x14ac:dyDescent="0.3">
      <c r="A23804">
        <v>23857</v>
      </c>
      <c r="B23804" s="1">
        <v>44969</v>
      </c>
      <c r="C23804" s="4">
        <v>0.42496527777777776</v>
      </c>
      <c r="D23804">
        <v>1</v>
      </c>
      <c r="E23804">
        <v>5</v>
      </c>
      <c r="F23804" t="s">
        <v>16</v>
      </c>
      <c r="G23804">
        <v>57</v>
      </c>
      <c r="H23804">
        <v>3.1</v>
      </c>
      <c r="I23804" t="s">
        <v>22</v>
      </c>
      <c r="J23804" t="s">
        <v>23</v>
      </c>
      <c r="K23804" t="s">
        <v>102</v>
      </c>
      <c r="L23804" t="s">
        <v>24</v>
      </c>
      <c r="M23804" t="s">
        <v>115</v>
      </c>
      <c r="N23804" t="s">
        <v>21</v>
      </c>
      <c r="O23804">
        <v>10</v>
      </c>
      <c r="P23804">
        <v>3.1</v>
      </c>
    </row>
    <row r="23805" spans="1:16" x14ac:dyDescent="0.3">
      <c r="A23805">
        <v>94851</v>
      </c>
      <c r="B23805" s="1">
        <v>45060</v>
      </c>
      <c r="C23805" s="4">
        <v>0.40505787037037039</v>
      </c>
      <c r="D23805">
        <v>2</v>
      </c>
      <c r="E23805">
        <v>8</v>
      </c>
      <c r="F23805" t="s">
        <v>40</v>
      </c>
      <c r="G23805">
        <v>53</v>
      </c>
      <c r="H23805">
        <v>3</v>
      </c>
      <c r="I23805" t="s">
        <v>22</v>
      </c>
      <c r="J23805" t="s">
        <v>23</v>
      </c>
      <c r="K23805" t="s">
        <v>95</v>
      </c>
      <c r="L23805" t="s">
        <v>24</v>
      </c>
      <c r="M23805" t="s">
        <v>118</v>
      </c>
      <c r="N23805" t="s">
        <v>21</v>
      </c>
      <c r="O23805">
        <v>9</v>
      </c>
      <c r="P23805">
        <v>6</v>
      </c>
    </row>
    <row r="23806" spans="1:16" x14ac:dyDescent="0.3">
      <c r="A23806">
        <v>23859</v>
      </c>
      <c r="B23806" s="1">
        <v>44969</v>
      </c>
      <c r="C23806" s="4">
        <v>0.42499999999999999</v>
      </c>
      <c r="D23806">
        <v>2</v>
      </c>
      <c r="E23806">
        <v>8</v>
      </c>
      <c r="F23806" t="s">
        <v>40</v>
      </c>
      <c r="G23806">
        <v>48</v>
      </c>
      <c r="H23806">
        <v>2.5</v>
      </c>
      <c r="I23806" t="s">
        <v>22</v>
      </c>
      <c r="J23806" t="s">
        <v>36</v>
      </c>
      <c r="K23806" t="s">
        <v>105</v>
      </c>
      <c r="L23806" t="s">
        <v>19</v>
      </c>
      <c r="M23806" t="s">
        <v>115</v>
      </c>
      <c r="N23806" t="s">
        <v>21</v>
      </c>
      <c r="O23806">
        <v>10</v>
      </c>
      <c r="P23806">
        <v>5</v>
      </c>
    </row>
    <row r="23807" spans="1:16" x14ac:dyDescent="0.3">
      <c r="A23807">
        <v>94850</v>
      </c>
      <c r="B23807" s="1">
        <v>45060</v>
      </c>
      <c r="C23807" s="4">
        <v>0.40497685185185184</v>
      </c>
      <c r="D23807">
        <v>2</v>
      </c>
      <c r="E23807">
        <v>3</v>
      </c>
      <c r="F23807" t="s">
        <v>58</v>
      </c>
      <c r="G23807">
        <v>57</v>
      </c>
      <c r="H23807">
        <v>3.1</v>
      </c>
      <c r="I23807" t="s">
        <v>22</v>
      </c>
      <c r="J23807" t="s">
        <v>23</v>
      </c>
      <c r="K23807" t="s">
        <v>102</v>
      </c>
      <c r="L23807" t="s">
        <v>24</v>
      </c>
      <c r="M23807" t="s">
        <v>118</v>
      </c>
      <c r="N23807" t="s">
        <v>21</v>
      </c>
      <c r="O23807">
        <v>9</v>
      </c>
      <c r="P23807">
        <v>6.2</v>
      </c>
    </row>
    <row r="23808" spans="1:16" x14ac:dyDescent="0.3">
      <c r="A23808">
        <v>23861</v>
      </c>
      <c r="B23808" s="1">
        <v>44969</v>
      </c>
      <c r="C23808" s="4">
        <v>0.42633101851851851</v>
      </c>
      <c r="D23808">
        <v>1</v>
      </c>
      <c r="E23808">
        <v>8</v>
      </c>
      <c r="F23808" t="s">
        <v>40</v>
      </c>
      <c r="G23808">
        <v>44</v>
      </c>
      <c r="H23808">
        <v>2.5</v>
      </c>
      <c r="I23808" t="s">
        <v>22</v>
      </c>
      <c r="J23808" t="s">
        <v>41</v>
      </c>
      <c r="K23808" t="s">
        <v>72</v>
      </c>
      <c r="L23808" t="s">
        <v>19</v>
      </c>
      <c r="M23808" t="s">
        <v>115</v>
      </c>
      <c r="N23808" t="s">
        <v>21</v>
      </c>
      <c r="O23808">
        <v>10</v>
      </c>
      <c r="P23808">
        <v>2.5</v>
      </c>
    </row>
    <row r="23809" spans="1:16" x14ac:dyDescent="0.3">
      <c r="A23809">
        <v>94846</v>
      </c>
      <c r="B23809" s="1">
        <v>45060</v>
      </c>
      <c r="C23809" s="4">
        <v>0.40480324074074076</v>
      </c>
      <c r="D23809">
        <v>1</v>
      </c>
      <c r="E23809">
        <v>8</v>
      </c>
      <c r="F23809" t="s">
        <v>40</v>
      </c>
      <c r="G23809">
        <v>42</v>
      </c>
      <c r="H23809">
        <v>2.5</v>
      </c>
      <c r="I23809" t="s">
        <v>22</v>
      </c>
      <c r="J23809" t="s">
        <v>41</v>
      </c>
      <c r="K23809" t="s">
        <v>106</v>
      </c>
      <c r="L23809" t="s">
        <v>19</v>
      </c>
      <c r="M23809" t="s">
        <v>118</v>
      </c>
      <c r="N23809" t="s">
        <v>21</v>
      </c>
      <c r="O23809">
        <v>9</v>
      </c>
      <c r="P23809">
        <v>2.5</v>
      </c>
    </row>
    <row r="23810" spans="1:16" x14ac:dyDescent="0.3">
      <c r="A23810">
        <v>94844</v>
      </c>
      <c r="B23810" s="1">
        <v>45060</v>
      </c>
      <c r="C23810" s="4">
        <v>0.40454861111111112</v>
      </c>
      <c r="D23810">
        <v>1</v>
      </c>
      <c r="E23810">
        <v>5</v>
      </c>
      <c r="F23810" t="s">
        <v>16</v>
      </c>
      <c r="G23810">
        <v>54</v>
      </c>
      <c r="H23810">
        <v>2.5</v>
      </c>
      <c r="I23810" t="s">
        <v>22</v>
      </c>
      <c r="J23810" t="s">
        <v>23</v>
      </c>
      <c r="K23810" t="s">
        <v>88</v>
      </c>
      <c r="L23810" t="s">
        <v>19</v>
      </c>
      <c r="M23810" t="s">
        <v>118</v>
      </c>
      <c r="N23810" t="s">
        <v>21</v>
      </c>
      <c r="O23810">
        <v>9</v>
      </c>
      <c r="P23810">
        <v>2.5</v>
      </c>
    </row>
    <row r="23811" spans="1:16" x14ac:dyDescent="0.3">
      <c r="A23811">
        <v>23864</v>
      </c>
      <c r="B23811" s="1">
        <v>44969</v>
      </c>
      <c r="C23811" s="4">
        <v>0.42809027777777775</v>
      </c>
      <c r="D23811">
        <v>2</v>
      </c>
      <c r="E23811">
        <v>3</v>
      </c>
      <c r="F23811" t="s">
        <v>58</v>
      </c>
      <c r="G23811">
        <v>42</v>
      </c>
      <c r="H23811">
        <v>2.5</v>
      </c>
      <c r="I23811" t="s">
        <v>22</v>
      </c>
      <c r="J23811" t="s">
        <v>41</v>
      </c>
      <c r="K23811" t="s">
        <v>106</v>
      </c>
      <c r="L23811" t="s">
        <v>19</v>
      </c>
      <c r="M23811" t="s">
        <v>115</v>
      </c>
      <c r="N23811" t="s">
        <v>21</v>
      </c>
      <c r="O23811">
        <v>10</v>
      </c>
      <c r="P23811">
        <v>5</v>
      </c>
    </row>
    <row r="23812" spans="1:16" x14ac:dyDescent="0.3">
      <c r="A23812">
        <v>94843</v>
      </c>
      <c r="B23812" s="1">
        <v>45060</v>
      </c>
      <c r="C23812" s="4">
        <v>0.40430555555555553</v>
      </c>
      <c r="D23812">
        <v>2</v>
      </c>
      <c r="E23812">
        <v>5</v>
      </c>
      <c r="F23812" t="s">
        <v>16</v>
      </c>
      <c r="G23812">
        <v>55</v>
      </c>
      <c r="H23812">
        <v>4</v>
      </c>
      <c r="I23812" t="s">
        <v>22</v>
      </c>
      <c r="J23812" t="s">
        <v>23</v>
      </c>
      <c r="K23812" t="s">
        <v>88</v>
      </c>
      <c r="L23812" t="s">
        <v>24</v>
      </c>
      <c r="M23812" t="s">
        <v>118</v>
      </c>
      <c r="N23812" t="s">
        <v>21</v>
      </c>
      <c r="O23812">
        <v>9</v>
      </c>
      <c r="P23812">
        <v>8</v>
      </c>
    </row>
    <row r="23813" spans="1:16" x14ac:dyDescent="0.3">
      <c r="A23813">
        <v>94832</v>
      </c>
      <c r="B23813" s="1">
        <v>45060</v>
      </c>
      <c r="C23813" s="4">
        <v>0.40266203703703701</v>
      </c>
      <c r="D23813">
        <v>1</v>
      </c>
      <c r="E23813">
        <v>8</v>
      </c>
      <c r="F23813" t="s">
        <v>40</v>
      </c>
      <c r="G23813">
        <v>55</v>
      </c>
      <c r="H23813">
        <v>4</v>
      </c>
      <c r="I23813" t="s">
        <v>22</v>
      </c>
      <c r="J23813" t="s">
        <v>23</v>
      </c>
      <c r="K23813" t="s">
        <v>88</v>
      </c>
      <c r="L23813" t="s">
        <v>24</v>
      </c>
      <c r="M23813" t="s">
        <v>118</v>
      </c>
      <c r="N23813" t="s">
        <v>21</v>
      </c>
      <c r="O23813">
        <v>9</v>
      </c>
      <c r="P23813">
        <v>4</v>
      </c>
    </row>
    <row r="23814" spans="1:16" x14ac:dyDescent="0.3">
      <c r="A23814">
        <v>94828</v>
      </c>
      <c r="B23814" s="1">
        <v>45060</v>
      </c>
      <c r="C23814" s="4">
        <v>0.40195601851851853</v>
      </c>
      <c r="D23814">
        <v>2</v>
      </c>
      <c r="E23814">
        <v>8</v>
      </c>
      <c r="F23814" t="s">
        <v>40</v>
      </c>
      <c r="G23814">
        <v>50</v>
      </c>
      <c r="H23814">
        <v>2.5</v>
      </c>
      <c r="I23814" t="s">
        <v>22</v>
      </c>
      <c r="J23814" t="s">
        <v>36</v>
      </c>
      <c r="K23814" t="s">
        <v>112</v>
      </c>
      <c r="L23814" t="s">
        <v>19</v>
      </c>
      <c r="M23814" t="s">
        <v>118</v>
      </c>
      <c r="N23814" t="s">
        <v>21</v>
      </c>
      <c r="O23814">
        <v>9</v>
      </c>
      <c r="P23814">
        <v>5</v>
      </c>
    </row>
    <row r="23815" spans="1:16" x14ac:dyDescent="0.3">
      <c r="A23815">
        <v>94827</v>
      </c>
      <c r="B23815" s="1">
        <v>45060</v>
      </c>
      <c r="C23815" s="4">
        <v>0.40193287037037034</v>
      </c>
      <c r="D23815">
        <v>1</v>
      </c>
      <c r="E23815">
        <v>3</v>
      </c>
      <c r="F23815" t="s">
        <v>58</v>
      </c>
      <c r="G23815">
        <v>53</v>
      </c>
      <c r="H23815">
        <v>3</v>
      </c>
      <c r="I23815" t="s">
        <v>22</v>
      </c>
      <c r="J23815" t="s">
        <v>23</v>
      </c>
      <c r="K23815" t="s">
        <v>95</v>
      </c>
      <c r="L23815" t="s">
        <v>24</v>
      </c>
      <c r="M23815" t="s">
        <v>118</v>
      </c>
      <c r="N23815" t="s">
        <v>21</v>
      </c>
      <c r="O23815">
        <v>9</v>
      </c>
      <c r="P23815">
        <v>3</v>
      </c>
    </row>
    <row r="23816" spans="1:16" x14ac:dyDescent="0.3">
      <c r="A23816">
        <v>23869</v>
      </c>
      <c r="B23816" s="1">
        <v>44969</v>
      </c>
      <c r="C23816" s="4">
        <v>0.42932870370370368</v>
      </c>
      <c r="D23816">
        <v>1</v>
      </c>
      <c r="E23816">
        <v>3</v>
      </c>
      <c r="F23816" t="s">
        <v>58</v>
      </c>
      <c r="G23816">
        <v>54</v>
      </c>
      <c r="H23816">
        <v>2.5</v>
      </c>
      <c r="I23816" t="s">
        <v>22</v>
      </c>
      <c r="J23816" t="s">
        <v>23</v>
      </c>
      <c r="K23816" t="s">
        <v>88</v>
      </c>
      <c r="L23816" t="s">
        <v>19</v>
      </c>
      <c r="M23816" t="s">
        <v>115</v>
      </c>
      <c r="N23816" t="s">
        <v>21</v>
      </c>
      <c r="O23816">
        <v>10</v>
      </c>
      <c r="P23816">
        <v>2.5</v>
      </c>
    </row>
    <row r="23817" spans="1:16" x14ac:dyDescent="0.3">
      <c r="A23817">
        <v>94826</v>
      </c>
      <c r="B23817" s="1">
        <v>45060</v>
      </c>
      <c r="C23817" s="4">
        <v>0.40178240740740739</v>
      </c>
      <c r="D23817">
        <v>1</v>
      </c>
      <c r="E23817">
        <v>8</v>
      </c>
      <c r="F23817" t="s">
        <v>40</v>
      </c>
      <c r="G23817">
        <v>44</v>
      </c>
      <c r="H23817">
        <v>2.5</v>
      </c>
      <c r="I23817" t="s">
        <v>22</v>
      </c>
      <c r="J23817" t="s">
        <v>41</v>
      </c>
      <c r="K23817" t="s">
        <v>72</v>
      </c>
      <c r="L23817" t="s">
        <v>19</v>
      </c>
      <c r="M23817" t="s">
        <v>118</v>
      </c>
      <c r="N23817" t="s">
        <v>21</v>
      </c>
      <c r="O23817">
        <v>9</v>
      </c>
      <c r="P23817">
        <v>2.5</v>
      </c>
    </row>
    <row r="23818" spans="1:16" x14ac:dyDescent="0.3">
      <c r="A23818">
        <v>94819</v>
      </c>
      <c r="B23818" s="1">
        <v>45060</v>
      </c>
      <c r="C23818" s="4">
        <v>0.40020833333333333</v>
      </c>
      <c r="D23818">
        <v>1</v>
      </c>
      <c r="E23818">
        <v>8</v>
      </c>
      <c r="F23818" t="s">
        <v>40</v>
      </c>
      <c r="G23818">
        <v>56</v>
      </c>
      <c r="H23818">
        <v>2.5499999999999998</v>
      </c>
      <c r="I23818" t="s">
        <v>22</v>
      </c>
      <c r="J23818" t="s">
        <v>23</v>
      </c>
      <c r="K23818" t="s">
        <v>102</v>
      </c>
      <c r="L23818" t="s">
        <v>19</v>
      </c>
      <c r="M23818" t="s">
        <v>118</v>
      </c>
      <c r="N23818" t="s">
        <v>21</v>
      </c>
      <c r="O23818">
        <v>9</v>
      </c>
      <c r="P23818">
        <v>2.5499999999999998</v>
      </c>
    </row>
    <row r="23819" spans="1:16" x14ac:dyDescent="0.3">
      <c r="A23819">
        <v>23872</v>
      </c>
      <c r="B23819" s="1">
        <v>44969</v>
      </c>
      <c r="C23819" s="4">
        <v>0.43211805555555555</v>
      </c>
      <c r="D23819">
        <v>1</v>
      </c>
      <c r="E23819">
        <v>8</v>
      </c>
      <c r="F23819" t="s">
        <v>40</v>
      </c>
      <c r="G23819">
        <v>49</v>
      </c>
      <c r="H23819">
        <v>3</v>
      </c>
      <c r="I23819" t="s">
        <v>22</v>
      </c>
      <c r="J23819" t="s">
        <v>36</v>
      </c>
      <c r="K23819" t="s">
        <v>105</v>
      </c>
      <c r="L23819" t="s">
        <v>24</v>
      </c>
      <c r="M23819" t="s">
        <v>115</v>
      </c>
      <c r="N23819" t="s">
        <v>21</v>
      </c>
      <c r="O23819">
        <v>10</v>
      </c>
      <c r="P23819">
        <v>3</v>
      </c>
    </row>
    <row r="23820" spans="1:16" x14ac:dyDescent="0.3">
      <c r="A23820">
        <v>94818</v>
      </c>
      <c r="B23820" s="1">
        <v>45060</v>
      </c>
      <c r="C23820" s="4">
        <v>0.40004629629629629</v>
      </c>
      <c r="D23820">
        <v>1</v>
      </c>
      <c r="E23820">
        <v>8</v>
      </c>
      <c r="F23820" t="s">
        <v>40</v>
      </c>
      <c r="G23820">
        <v>47</v>
      </c>
      <c r="H23820">
        <v>3</v>
      </c>
      <c r="I23820" t="s">
        <v>22</v>
      </c>
      <c r="J23820" t="s">
        <v>38</v>
      </c>
      <c r="K23820" t="s">
        <v>94</v>
      </c>
      <c r="L23820" t="s">
        <v>24</v>
      </c>
      <c r="M23820" t="s">
        <v>118</v>
      </c>
      <c r="N23820" t="s">
        <v>21</v>
      </c>
      <c r="O23820">
        <v>9</v>
      </c>
      <c r="P23820">
        <v>3</v>
      </c>
    </row>
    <row r="23821" spans="1:16" x14ac:dyDescent="0.3">
      <c r="A23821">
        <v>94810</v>
      </c>
      <c r="B23821" s="1">
        <v>45060</v>
      </c>
      <c r="C23821" s="4">
        <v>0.39885416666666668</v>
      </c>
      <c r="D23821">
        <v>2</v>
      </c>
      <c r="E23821">
        <v>8</v>
      </c>
      <c r="F23821" t="s">
        <v>40</v>
      </c>
      <c r="G23821">
        <v>48</v>
      </c>
      <c r="H23821">
        <v>2.5</v>
      </c>
      <c r="I23821" t="s">
        <v>22</v>
      </c>
      <c r="J23821" t="s">
        <v>36</v>
      </c>
      <c r="K23821" t="s">
        <v>105</v>
      </c>
      <c r="L23821" t="s">
        <v>19</v>
      </c>
      <c r="M23821" t="s">
        <v>118</v>
      </c>
      <c r="N23821" t="s">
        <v>21</v>
      </c>
      <c r="O23821">
        <v>9</v>
      </c>
      <c r="P23821">
        <v>5</v>
      </c>
    </row>
    <row r="23822" spans="1:16" x14ac:dyDescent="0.3">
      <c r="A23822">
        <v>94809</v>
      </c>
      <c r="B23822" s="1">
        <v>45060</v>
      </c>
      <c r="C23822" s="4">
        <v>0.39876157407407409</v>
      </c>
      <c r="D23822">
        <v>2</v>
      </c>
      <c r="E23822">
        <v>8</v>
      </c>
      <c r="F23822" t="s">
        <v>40</v>
      </c>
      <c r="G23822">
        <v>43</v>
      </c>
      <c r="H23822">
        <v>3</v>
      </c>
      <c r="I23822" t="s">
        <v>22</v>
      </c>
      <c r="J23822" t="s">
        <v>41</v>
      </c>
      <c r="K23822" t="s">
        <v>106</v>
      </c>
      <c r="L23822" t="s">
        <v>24</v>
      </c>
      <c r="M23822" t="s">
        <v>118</v>
      </c>
      <c r="N23822" t="s">
        <v>21</v>
      </c>
      <c r="O23822">
        <v>9</v>
      </c>
      <c r="P23822">
        <v>6</v>
      </c>
    </row>
    <row r="23823" spans="1:16" x14ac:dyDescent="0.3">
      <c r="A23823">
        <v>94799</v>
      </c>
      <c r="B23823" s="1">
        <v>45060</v>
      </c>
      <c r="C23823" s="4">
        <v>0.39783564814814815</v>
      </c>
      <c r="D23823">
        <v>2</v>
      </c>
      <c r="E23823">
        <v>3</v>
      </c>
      <c r="F23823" t="s">
        <v>58</v>
      </c>
      <c r="G23823">
        <v>42</v>
      </c>
      <c r="H23823">
        <v>2.5</v>
      </c>
      <c r="I23823" t="s">
        <v>22</v>
      </c>
      <c r="J23823" t="s">
        <v>41</v>
      </c>
      <c r="K23823" t="s">
        <v>106</v>
      </c>
      <c r="L23823" t="s">
        <v>19</v>
      </c>
      <c r="M23823" t="s">
        <v>118</v>
      </c>
      <c r="N23823" t="s">
        <v>21</v>
      </c>
      <c r="O23823">
        <v>9</v>
      </c>
      <c r="P23823">
        <v>5</v>
      </c>
    </row>
    <row r="23824" spans="1:16" x14ac:dyDescent="0.3">
      <c r="A23824">
        <v>23877</v>
      </c>
      <c r="B23824" s="1">
        <v>44969</v>
      </c>
      <c r="C23824" s="4">
        <v>0.43334490740740739</v>
      </c>
      <c r="D23824">
        <v>1</v>
      </c>
      <c r="E23824">
        <v>8</v>
      </c>
      <c r="F23824" t="s">
        <v>40</v>
      </c>
      <c r="G23824">
        <v>45</v>
      </c>
      <c r="H23824">
        <v>3</v>
      </c>
      <c r="I23824" t="s">
        <v>22</v>
      </c>
      <c r="J23824" t="s">
        <v>41</v>
      </c>
      <c r="K23824" t="s">
        <v>72</v>
      </c>
      <c r="L23824" t="s">
        <v>24</v>
      </c>
      <c r="M23824" t="s">
        <v>115</v>
      </c>
      <c r="N23824" t="s">
        <v>21</v>
      </c>
      <c r="O23824">
        <v>10</v>
      </c>
      <c r="P23824">
        <v>3</v>
      </c>
    </row>
    <row r="23825" spans="1:16" x14ac:dyDescent="0.3">
      <c r="A23825">
        <v>94797</v>
      </c>
      <c r="B23825" s="1">
        <v>45060</v>
      </c>
      <c r="C23825" s="4">
        <v>0.39739583333333334</v>
      </c>
      <c r="D23825">
        <v>2</v>
      </c>
      <c r="E23825">
        <v>3</v>
      </c>
      <c r="F23825" t="s">
        <v>58</v>
      </c>
      <c r="G23825">
        <v>51</v>
      </c>
      <c r="H23825">
        <v>3</v>
      </c>
      <c r="I23825" t="s">
        <v>22</v>
      </c>
      <c r="J23825" t="s">
        <v>36</v>
      </c>
      <c r="K23825" t="s">
        <v>112</v>
      </c>
      <c r="L23825" t="s">
        <v>24</v>
      </c>
      <c r="M23825" t="s">
        <v>118</v>
      </c>
      <c r="N23825" t="s">
        <v>21</v>
      </c>
      <c r="O23825">
        <v>9</v>
      </c>
      <c r="P23825">
        <v>6</v>
      </c>
    </row>
    <row r="23826" spans="1:16" x14ac:dyDescent="0.3">
      <c r="A23826">
        <v>23879</v>
      </c>
      <c r="B23826" s="1">
        <v>44969</v>
      </c>
      <c r="C23826" s="4">
        <v>0.43375000000000002</v>
      </c>
      <c r="D23826">
        <v>2</v>
      </c>
      <c r="E23826">
        <v>5</v>
      </c>
      <c r="F23826" t="s">
        <v>16</v>
      </c>
      <c r="G23826">
        <v>56</v>
      </c>
      <c r="H23826">
        <v>2.5499999999999998</v>
      </c>
      <c r="I23826" t="s">
        <v>22</v>
      </c>
      <c r="J23826" t="s">
        <v>23</v>
      </c>
      <c r="K23826" t="s">
        <v>102</v>
      </c>
      <c r="L23826" t="s">
        <v>19</v>
      </c>
      <c r="M23826" t="s">
        <v>115</v>
      </c>
      <c r="N23826" t="s">
        <v>21</v>
      </c>
      <c r="O23826">
        <v>10</v>
      </c>
      <c r="P23826">
        <v>5.0999999999999996</v>
      </c>
    </row>
    <row r="23827" spans="1:16" x14ac:dyDescent="0.3">
      <c r="A23827">
        <v>23880</v>
      </c>
      <c r="B23827" s="1">
        <v>44969</v>
      </c>
      <c r="C23827" s="4">
        <v>0.43384259259259261</v>
      </c>
      <c r="D23827">
        <v>2</v>
      </c>
      <c r="E23827">
        <v>3</v>
      </c>
      <c r="F23827" t="s">
        <v>58</v>
      </c>
      <c r="G23827">
        <v>47</v>
      </c>
      <c r="H23827">
        <v>3</v>
      </c>
      <c r="I23827" t="s">
        <v>22</v>
      </c>
      <c r="J23827" t="s">
        <v>38</v>
      </c>
      <c r="K23827" t="s">
        <v>94</v>
      </c>
      <c r="L23827" t="s">
        <v>24</v>
      </c>
      <c r="M23827" t="s">
        <v>115</v>
      </c>
      <c r="N23827" t="s">
        <v>21</v>
      </c>
      <c r="O23827">
        <v>10</v>
      </c>
      <c r="P23827">
        <v>6</v>
      </c>
    </row>
    <row r="23828" spans="1:16" x14ac:dyDescent="0.3">
      <c r="A23828">
        <v>23881</v>
      </c>
      <c r="B23828" s="1">
        <v>44969</v>
      </c>
      <c r="C23828" s="4">
        <v>0.43417824074074074</v>
      </c>
      <c r="D23828">
        <v>1</v>
      </c>
      <c r="E23828">
        <v>5</v>
      </c>
      <c r="F23828" t="s">
        <v>16</v>
      </c>
      <c r="G23828">
        <v>44</v>
      </c>
      <c r="H23828">
        <v>2.5</v>
      </c>
      <c r="I23828" t="s">
        <v>22</v>
      </c>
      <c r="J23828" t="s">
        <v>41</v>
      </c>
      <c r="K23828" t="s">
        <v>72</v>
      </c>
      <c r="L23828" t="s">
        <v>19</v>
      </c>
      <c r="M23828" t="s">
        <v>115</v>
      </c>
      <c r="N23828" t="s">
        <v>21</v>
      </c>
      <c r="O23828">
        <v>10</v>
      </c>
      <c r="P23828">
        <v>2.5</v>
      </c>
    </row>
    <row r="23829" spans="1:16" x14ac:dyDescent="0.3">
      <c r="A23829">
        <v>23882</v>
      </c>
      <c r="B23829" s="1">
        <v>44969</v>
      </c>
      <c r="C23829" s="4">
        <v>0.43440972222222224</v>
      </c>
      <c r="D23829">
        <v>1</v>
      </c>
      <c r="E23829">
        <v>8</v>
      </c>
      <c r="F23829" t="s">
        <v>40</v>
      </c>
      <c r="G23829">
        <v>42</v>
      </c>
      <c r="H23829">
        <v>2.5</v>
      </c>
      <c r="I23829" t="s">
        <v>22</v>
      </c>
      <c r="J23829" t="s">
        <v>41</v>
      </c>
      <c r="K23829" t="s">
        <v>106</v>
      </c>
      <c r="L23829" t="s">
        <v>19</v>
      </c>
      <c r="M23829" t="s">
        <v>115</v>
      </c>
      <c r="N23829" t="s">
        <v>21</v>
      </c>
      <c r="O23829">
        <v>10</v>
      </c>
      <c r="P23829">
        <v>2.5</v>
      </c>
    </row>
    <row r="23830" spans="1:16" x14ac:dyDescent="0.3">
      <c r="A23830">
        <v>94792</v>
      </c>
      <c r="B23830" s="1">
        <v>45060</v>
      </c>
      <c r="C23830" s="4">
        <v>0.39636574074074077</v>
      </c>
      <c r="D23830">
        <v>2</v>
      </c>
      <c r="E23830">
        <v>8</v>
      </c>
      <c r="F23830" t="s">
        <v>40</v>
      </c>
      <c r="G23830">
        <v>43</v>
      </c>
      <c r="H23830">
        <v>3</v>
      </c>
      <c r="I23830" t="s">
        <v>22</v>
      </c>
      <c r="J23830" t="s">
        <v>41</v>
      </c>
      <c r="K23830" t="s">
        <v>106</v>
      </c>
      <c r="L23830" t="s">
        <v>24</v>
      </c>
      <c r="M23830" t="s">
        <v>118</v>
      </c>
      <c r="N23830" t="s">
        <v>21</v>
      </c>
      <c r="O23830">
        <v>9</v>
      </c>
      <c r="P23830">
        <v>6</v>
      </c>
    </row>
    <row r="23831" spans="1:16" x14ac:dyDescent="0.3">
      <c r="A23831">
        <v>94790</v>
      </c>
      <c r="B23831" s="1">
        <v>45060</v>
      </c>
      <c r="C23831" s="4">
        <v>0.39622685185185186</v>
      </c>
      <c r="D23831">
        <v>1</v>
      </c>
      <c r="E23831">
        <v>8</v>
      </c>
      <c r="F23831" t="s">
        <v>40</v>
      </c>
      <c r="G23831">
        <v>49</v>
      </c>
      <c r="H23831">
        <v>3</v>
      </c>
      <c r="I23831" t="s">
        <v>22</v>
      </c>
      <c r="J23831" t="s">
        <v>36</v>
      </c>
      <c r="K23831" t="s">
        <v>105</v>
      </c>
      <c r="L23831" t="s">
        <v>24</v>
      </c>
      <c r="M23831" t="s">
        <v>118</v>
      </c>
      <c r="N23831" t="s">
        <v>21</v>
      </c>
      <c r="O23831">
        <v>9</v>
      </c>
      <c r="P23831">
        <v>3</v>
      </c>
    </row>
    <row r="23832" spans="1:16" x14ac:dyDescent="0.3">
      <c r="A23832">
        <v>94788</v>
      </c>
      <c r="B23832" s="1">
        <v>45060</v>
      </c>
      <c r="C23832" s="4">
        <v>0.3959259259259259</v>
      </c>
      <c r="D23832">
        <v>1</v>
      </c>
      <c r="E23832">
        <v>8</v>
      </c>
      <c r="F23832" t="s">
        <v>40</v>
      </c>
      <c r="G23832">
        <v>48</v>
      </c>
      <c r="H23832">
        <v>2.5</v>
      </c>
      <c r="I23832" t="s">
        <v>22</v>
      </c>
      <c r="J23832" t="s">
        <v>36</v>
      </c>
      <c r="K23832" t="s">
        <v>105</v>
      </c>
      <c r="L23832" t="s">
        <v>19</v>
      </c>
      <c r="M23832" t="s">
        <v>118</v>
      </c>
      <c r="N23832" t="s">
        <v>21</v>
      </c>
      <c r="O23832">
        <v>9</v>
      </c>
      <c r="P23832">
        <v>2.5</v>
      </c>
    </row>
    <row r="23833" spans="1:16" x14ac:dyDescent="0.3">
      <c r="A23833">
        <v>23886</v>
      </c>
      <c r="B23833" s="1">
        <v>44969</v>
      </c>
      <c r="C23833" s="4">
        <v>0.43671296296296297</v>
      </c>
      <c r="D23833">
        <v>1</v>
      </c>
      <c r="E23833">
        <v>5</v>
      </c>
      <c r="F23833" t="s">
        <v>16</v>
      </c>
      <c r="G23833">
        <v>48</v>
      </c>
      <c r="H23833">
        <v>2.5</v>
      </c>
      <c r="I23833" t="s">
        <v>22</v>
      </c>
      <c r="J23833" t="s">
        <v>36</v>
      </c>
      <c r="K23833" t="s">
        <v>105</v>
      </c>
      <c r="L23833" t="s">
        <v>19</v>
      </c>
      <c r="M23833" t="s">
        <v>115</v>
      </c>
      <c r="N23833" t="s">
        <v>21</v>
      </c>
      <c r="O23833">
        <v>10</v>
      </c>
      <c r="P23833">
        <v>2.5</v>
      </c>
    </row>
    <row r="23834" spans="1:16" x14ac:dyDescent="0.3">
      <c r="A23834">
        <v>94784</v>
      </c>
      <c r="B23834" s="1">
        <v>45060</v>
      </c>
      <c r="C23834" s="4">
        <v>0.39516203703703706</v>
      </c>
      <c r="D23834">
        <v>2</v>
      </c>
      <c r="E23834">
        <v>8</v>
      </c>
      <c r="F23834" t="s">
        <v>40</v>
      </c>
      <c r="G23834">
        <v>44</v>
      </c>
      <c r="H23834">
        <v>2.5</v>
      </c>
      <c r="I23834" t="s">
        <v>22</v>
      </c>
      <c r="J23834" t="s">
        <v>41</v>
      </c>
      <c r="K23834" t="s">
        <v>72</v>
      </c>
      <c r="L23834" t="s">
        <v>19</v>
      </c>
      <c r="M23834" t="s">
        <v>118</v>
      </c>
      <c r="N23834" t="s">
        <v>21</v>
      </c>
      <c r="O23834">
        <v>9</v>
      </c>
      <c r="P23834">
        <v>5</v>
      </c>
    </row>
    <row r="23835" spans="1:16" x14ac:dyDescent="0.3">
      <c r="A23835">
        <v>23888</v>
      </c>
      <c r="B23835" s="1">
        <v>44969</v>
      </c>
      <c r="C23835" s="4">
        <v>0.43737268518518518</v>
      </c>
      <c r="D23835">
        <v>2</v>
      </c>
      <c r="E23835">
        <v>5</v>
      </c>
      <c r="F23835" t="s">
        <v>16</v>
      </c>
      <c r="G23835">
        <v>52</v>
      </c>
      <c r="H23835">
        <v>2.5</v>
      </c>
      <c r="I23835" t="s">
        <v>22</v>
      </c>
      <c r="J23835" t="s">
        <v>23</v>
      </c>
      <c r="K23835" t="s">
        <v>95</v>
      </c>
      <c r="L23835" t="s">
        <v>19</v>
      </c>
      <c r="M23835" t="s">
        <v>115</v>
      </c>
      <c r="N23835" t="s">
        <v>21</v>
      </c>
      <c r="O23835">
        <v>10</v>
      </c>
      <c r="P23835">
        <v>5</v>
      </c>
    </row>
    <row r="23836" spans="1:16" x14ac:dyDescent="0.3">
      <c r="A23836">
        <v>94779</v>
      </c>
      <c r="B23836" s="1">
        <v>45060</v>
      </c>
      <c r="C23836" s="4">
        <v>0.39488425925925924</v>
      </c>
      <c r="D23836">
        <v>2</v>
      </c>
      <c r="E23836">
        <v>3</v>
      </c>
      <c r="F23836" t="s">
        <v>58</v>
      </c>
      <c r="G23836">
        <v>53</v>
      </c>
      <c r="H23836">
        <v>3</v>
      </c>
      <c r="I23836" t="s">
        <v>22</v>
      </c>
      <c r="J23836" t="s">
        <v>23</v>
      </c>
      <c r="K23836" t="s">
        <v>95</v>
      </c>
      <c r="L23836" t="s">
        <v>24</v>
      </c>
      <c r="M23836" t="s">
        <v>118</v>
      </c>
      <c r="N23836" t="s">
        <v>21</v>
      </c>
      <c r="O23836">
        <v>9</v>
      </c>
      <c r="P23836">
        <v>6</v>
      </c>
    </row>
    <row r="23837" spans="1:16" x14ac:dyDescent="0.3">
      <c r="A23837">
        <v>94777</v>
      </c>
      <c r="B23837" s="1">
        <v>45060</v>
      </c>
      <c r="C23837" s="4">
        <v>0.39479166666666665</v>
      </c>
      <c r="D23837">
        <v>1</v>
      </c>
      <c r="E23837">
        <v>5</v>
      </c>
      <c r="F23837" t="s">
        <v>16</v>
      </c>
      <c r="G23837">
        <v>57</v>
      </c>
      <c r="H23837">
        <v>3.1</v>
      </c>
      <c r="I23837" t="s">
        <v>22</v>
      </c>
      <c r="J23837" t="s">
        <v>23</v>
      </c>
      <c r="K23837" t="s">
        <v>102</v>
      </c>
      <c r="L23837" t="s">
        <v>24</v>
      </c>
      <c r="M23837" t="s">
        <v>118</v>
      </c>
      <c r="N23837" t="s">
        <v>21</v>
      </c>
      <c r="O23837">
        <v>9</v>
      </c>
      <c r="P23837">
        <v>3.1</v>
      </c>
    </row>
    <row r="23838" spans="1:16" x14ac:dyDescent="0.3">
      <c r="A23838">
        <v>94776</v>
      </c>
      <c r="B23838" s="1">
        <v>45060</v>
      </c>
      <c r="C23838" s="4">
        <v>0.39466435185185184</v>
      </c>
      <c r="D23838">
        <v>1</v>
      </c>
      <c r="E23838">
        <v>5</v>
      </c>
      <c r="F23838" t="s">
        <v>16</v>
      </c>
      <c r="G23838">
        <v>50</v>
      </c>
      <c r="H23838">
        <v>2.5</v>
      </c>
      <c r="I23838" t="s">
        <v>22</v>
      </c>
      <c r="J23838" t="s">
        <v>36</v>
      </c>
      <c r="K23838" t="s">
        <v>112</v>
      </c>
      <c r="L23838" t="s">
        <v>19</v>
      </c>
      <c r="M23838" t="s">
        <v>118</v>
      </c>
      <c r="N23838" t="s">
        <v>21</v>
      </c>
      <c r="O23838">
        <v>9</v>
      </c>
      <c r="P23838">
        <v>2.5</v>
      </c>
    </row>
    <row r="23839" spans="1:16" x14ac:dyDescent="0.3">
      <c r="A23839">
        <v>94775</v>
      </c>
      <c r="B23839" s="1">
        <v>45060</v>
      </c>
      <c r="C23839" s="4">
        <v>0.3946527777777778</v>
      </c>
      <c r="D23839">
        <v>1</v>
      </c>
      <c r="E23839">
        <v>8</v>
      </c>
      <c r="F23839" t="s">
        <v>40</v>
      </c>
      <c r="G23839">
        <v>42</v>
      </c>
      <c r="H23839">
        <v>2.5</v>
      </c>
      <c r="I23839" t="s">
        <v>22</v>
      </c>
      <c r="J23839" t="s">
        <v>41</v>
      </c>
      <c r="K23839" t="s">
        <v>106</v>
      </c>
      <c r="L23839" t="s">
        <v>19</v>
      </c>
      <c r="M23839" t="s">
        <v>118</v>
      </c>
      <c r="N23839" t="s">
        <v>21</v>
      </c>
      <c r="O23839">
        <v>9</v>
      </c>
      <c r="P23839">
        <v>2.5</v>
      </c>
    </row>
    <row r="23840" spans="1:16" x14ac:dyDescent="0.3">
      <c r="A23840">
        <v>94773</v>
      </c>
      <c r="B23840" s="1">
        <v>45060</v>
      </c>
      <c r="C23840" s="4">
        <v>0.39402777777777775</v>
      </c>
      <c r="D23840">
        <v>2</v>
      </c>
      <c r="E23840">
        <v>8</v>
      </c>
      <c r="F23840" t="s">
        <v>40</v>
      </c>
      <c r="G23840">
        <v>52</v>
      </c>
      <c r="H23840">
        <v>2.5</v>
      </c>
      <c r="I23840" t="s">
        <v>22</v>
      </c>
      <c r="J23840" t="s">
        <v>23</v>
      </c>
      <c r="K23840" t="s">
        <v>95</v>
      </c>
      <c r="L23840" t="s">
        <v>19</v>
      </c>
      <c r="M23840" t="s">
        <v>118</v>
      </c>
      <c r="N23840" t="s">
        <v>21</v>
      </c>
      <c r="O23840">
        <v>9</v>
      </c>
      <c r="P23840">
        <v>5</v>
      </c>
    </row>
    <row r="23841" spans="1:16" x14ac:dyDescent="0.3">
      <c r="A23841">
        <v>94764</v>
      </c>
      <c r="B23841" s="1">
        <v>45060</v>
      </c>
      <c r="C23841" s="4">
        <v>0.39310185185185187</v>
      </c>
      <c r="D23841">
        <v>2</v>
      </c>
      <c r="E23841">
        <v>3</v>
      </c>
      <c r="F23841" t="s">
        <v>58</v>
      </c>
      <c r="G23841">
        <v>46</v>
      </c>
      <c r="H23841">
        <v>2.5</v>
      </c>
      <c r="I23841" t="s">
        <v>22</v>
      </c>
      <c r="J23841" t="s">
        <v>38</v>
      </c>
      <c r="K23841" t="s">
        <v>94</v>
      </c>
      <c r="L23841" t="s">
        <v>19</v>
      </c>
      <c r="M23841" t="s">
        <v>118</v>
      </c>
      <c r="N23841" t="s">
        <v>21</v>
      </c>
      <c r="O23841">
        <v>9</v>
      </c>
      <c r="P23841">
        <v>5</v>
      </c>
    </row>
    <row r="23842" spans="1:16" x14ac:dyDescent="0.3">
      <c r="A23842">
        <v>94759</v>
      </c>
      <c r="B23842" s="1">
        <v>45060</v>
      </c>
      <c r="C23842" s="4">
        <v>0.39171296296296299</v>
      </c>
      <c r="D23842">
        <v>1</v>
      </c>
      <c r="E23842">
        <v>5</v>
      </c>
      <c r="F23842" t="s">
        <v>16</v>
      </c>
      <c r="G23842">
        <v>51</v>
      </c>
      <c r="H23842">
        <v>3</v>
      </c>
      <c r="I23842" t="s">
        <v>22</v>
      </c>
      <c r="J23842" t="s">
        <v>36</v>
      </c>
      <c r="K23842" t="s">
        <v>112</v>
      </c>
      <c r="L23842" t="s">
        <v>24</v>
      </c>
      <c r="M23842" t="s">
        <v>118</v>
      </c>
      <c r="N23842" t="s">
        <v>21</v>
      </c>
      <c r="O23842">
        <v>9</v>
      </c>
      <c r="P23842">
        <v>3</v>
      </c>
    </row>
    <row r="23843" spans="1:16" x14ac:dyDescent="0.3">
      <c r="A23843">
        <v>94751</v>
      </c>
      <c r="B23843" s="1">
        <v>45060</v>
      </c>
      <c r="C23843" s="4">
        <v>0.39111111111111113</v>
      </c>
      <c r="D23843">
        <v>1</v>
      </c>
      <c r="E23843">
        <v>8</v>
      </c>
      <c r="F23843" t="s">
        <v>40</v>
      </c>
      <c r="G23843">
        <v>57</v>
      </c>
      <c r="H23843">
        <v>3.1</v>
      </c>
      <c r="I23843" t="s">
        <v>22</v>
      </c>
      <c r="J23843" t="s">
        <v>23</v>
      </c>
      <c r="K23843" t="s">
        <v>102</v>
      </c>
      <c r="L23843" t="s">
        <v>24</v>
      </c>
      <c r="M23843" t="s">
        <v>118</v>
      </c>
      <c r="N23843" t="s">
        <v>21</v>
      </c>
      <c r="O23843">
        <v>9</v>
      </c>
      <c r="P23843">
        <v>3.1</v>
      </c>
    </row>
    <row r="23844" spans="1:16" x14ac:dyDescent="0.3">
      <c r="A23844">
        <v>94749</v>
      </c>
      <c r="B23844" s="1">
        <v>45060</v>
      </c>
      <c r="C23844" s="4">
        <v>0.39043981481481482</v>
      </c>
      <c r="D23844">
        <v>1</v>
      </c>
      <c r="E23844">
        <v>3</v>
      </c>
      <c r="F23844" t="s">
        <v>58</v>
      </c>
      <c r="G23844">
        <v>51</v>
      </c>
      <c r="H23844">
        <v>3</v>
      </c>
      <c r="I23844" t="s">
        <v>22</v>
      </c>
      <c r="J23844" t="s">
        <v>36</v>
      </c>
      <c r="K23844" t="s">
        <v>112</v>
      </c>
      <c r="L23844" t="s">
        <v>24</v>
      </c>
      <c r="M23844" t="s">
        <v>118</v>
      </c>
      <c r="N23844" t="s">
        <v>21</v>
      </c>
      <c r="O23844">
        <v>9</v>
      </c>
      <c r="P23844">
        <v>3</v>
      </c>
    </row>
    <row r="23845" spans="1:16" x14ac:dyDescent="0.3">
      <c r="A23845">
        <v>94748</v>
      </c>
      <c r="B23845" s="1">
        <v>45060</v>
      </c>
      <c r="C23845" s="4">
        <v>0.39018518518518519</v>
      </c>
      <c r="D23845">
        <v>1</v>
      </c>
      <c r="E23845">
        <v>5</v>
      </c>
      <c r="F23845" t="s">
        <v>16</v>
      </c>
      <c r="G23845">
        <v>47</v>
      </c>
      <c r="H23845">
        <v>3</v>
      </c>
      <c r="I23845" t="s">
        <v>22</v>
      </c>
      <c r="J23845" t="s">
        <v>38</v>
      </c>
      <c r="K23845" t="s">
        <v>94</v>
      </c>
      <c r="L23845" t="s">
        <v>24</v>
      </c>
      <c r="M23845" t="s">
        <v>118</v>
      </c>
      <c r="N23845" t="s">
        <v>21</v>
      </c>
      <c r="O23845">
        <v>9</v>
      </c>
      <c r="P23845">
        <v>3</v>
      </c>
    </row>
    <row r="23846" spans="1:16" x14ac:dyDescent="0.3">
      <c r="A23846">
        <v>23899</v>
      </c>
      <c r="B23846" s="1">
        <v>44969</v>
      </c>
      <c r="C23846" s="4">
        <v>0.44109953703703703</v>
      </c>
      <c r="D23846">
        <v>2</v>
      </c>
      <c r="E23846">
        <v>5</v>
      </c>
      <c r="F23846" t="s">
        <v>16</v>
      </c>
      <c r="G23846">
        <v>56</v>
      </c>
      <c r="H23846">
        <v>2.5499999999999998</v>
      </c>
      <c r="I23846" t="s">
        <v>22</v>
      </c>
      <c r="J23846" t="s">
        <v>23</v>
      </c>
      <c r="K23846" t="s">
        <v>102</v>
      </c>
      <c r="L23846" t="s">
        <v>19</v>
      </c>
      <c r="M23846" t="s">
        <v>115</v>
      </c>
      <c r="N23846" t="s">
        <v>21</v>
      </c>
      <c r="O23846">
        <v>10</v>
      </c>
      <c r="P23846">
        <v>5.0999999999999996</v>
      </c>
    </row>
    <row r="23847" spans="1:16" x14ac:dyDescent="0.3">
      <c r="A23847">
        <v>94746</v>
      </c>
      <c r="B23847" s="1">
        <v>45060</v>
      </c>
      <c r="C23847" s="4">
        <v>0.38980324074074074</v>
      </c>
      <c r="D23847">
        <v>1</v>
      </c>
      <c r="E23847">
        <v>3</v>
      </c>
      <c r="F23847" t="s">
        <v>58</v>
      </c>
      <c r="G23847">
        <v>49</v>
      </c>
      <c r="H23847">
        <v>3</v>
      </c>
      <c r="I23847" t="s">
        <v>22</v>
      </c>
      <c r="J23847" t="s">
        <v>36</v>
      </c>
      <c r="K23847" t="s">
        <v>105</v>
      </c>
      <c r="L23847" t="s">
        <v>24</v>
      </c>
      <c r="M23847" t="s">
        <v>118</v>
      </c>
      <c r="N23847" t="s">
        <v>21</v>
      </c>
      <c r="O23847">
        <v>9</v>
      </c>
      <c r="P23847">
        <v>3</v>
      </c>
    </row>
    <row r="23848" spans="1:16" x14ac:dyDescent="0.3">
      <c r="A23848">
        <v>94745</v>
      </c>
      <c r="B23848" s="1">
        <v>45060</v>
      </c>
      <c r="C23848" s="4">
        <v>0.38978009259259261</v>
      </c>
      <c r="D23848">
        <v>2</v>
      </c>
      <c r="E23848">
        <v>3</v>
      </c>
      <c r="F23848" t="s">
        <v>58</v>
      </c>
      <c r="G23848">
        <v>55</v>
      </c>
      <c r="H23848">
        <v>4</v>
      </c>
      <c r="I23848" t="s">
        <v>22</v>
      </c>
      <c r="J23848" t="s">
        <v>23</v>
      </c>
      <c r="K23848" t="s">
        <v>88</v>
      </c>
      <c r="L23848" t="s">
        <v>24</v>
      </c>
      <c r="M23848" t="s">
        <v>118</v>
      </c>
      <c r="N23848" t="s">
        <v>21</v>
      </c>
      <c r="O23848">
        <v>9</v>
      </c>
      <c r="P23848">
        <v>8</v>
      </c>
    </row>
    <row r="23849" spans="1:16" x14ac:dyDescent="0.3">
      <c r="A23849">
        <v>94744</v>
      </c>
      <c r="B23849" s="1">
        <v>45060</v>
      </c>
      <c r="C23849" s="4">
        <v>0.38957175925925924</v>
      </c>
      <c r="D23849">
        <v>2</v>
      </c>
      <c r="E23849">
        <v>3</v>
      </c>
      <c r="F23849" t="s">
        <v>58</v>
      </c>
      <c r="G23849">
        <v>52</v>
      </c>
      <c r="H23849">
        <v>2.5</v>
      </c>
      <c r="I23849" t="s">
        <v>22</v>
      </c>
      <c r="J23849" t="s">
        <v>23</v>
      </c>
      <c r="K23849" t="s">
        <v>95</v>
      </c>
      <c r="L23849" t="s">
        <v>19</v>
      </c>
      <c r="M23849" t="s">
        <v>118</v>
      </c>
      <c r="N23849" t="s">
        <v>21</v>
      </c>
      <c r="O23849">
        <v>9</v>
      </c>
      <c r="P23849">
        <v>5</v>
      </c>
    </row>
    <row r="23850" spans="1:16" x14ac:dyDescent="0.3">
      <c r="A23850">
        <v>23903</v>
      </c>
      <c r="B23850" s="1">
        <v>44969</v>
      </c>
      <c r="C23850" s="4">
        <v>0.44369212962962962</v>
      </c>
      <c r="D23850">
        <v>2</v>
      </c>
      <c r="E23850">
        <v>3</v>
      </c>
      <c r="F23850" t="s">
        <v>58</v>
      </c>
      <c r="G23850">
        <v>42</v>
      </c>
      <c r="H23850">
        <v>2.5</v>
      </c>
      <c r="I23850" t="s">
        <v>22</v>
      </c>
      <c r="J23850" t="s">
        <v>41</v>
      </c>
      <c r="K23850" t="s">
        <v>106</v>
      </c>
      <c r="L23850" t="s">
        <v>19</v>
      </c>
      <c r="M23850" t="s">
        <v>115</v>
      </c>
      <c r="N23850" t="s">
        <v>21</v>
      </c>
      <c r="O23850">
        <v>10</v>
      </c>
      <c r="P23850">
        <v>5</v>
      </c>
    </row>
    <row r="23851" spans="1:16" x14ac:dyDescent="0.3">
      <c r="A23851">
        <v>94740</v>
      </c>
      <c r="B23851" s="1">
        <v>45060</v>
      </c>
      <c r="C23851" s="4">
        <v>0.38903935185185184</v>
      </c>
      <c r="D23851">
        <v>1</v>
      </c>
      <c r="E23851">
        <v>5</v>
      </c>
      <c r="F23851" t="s">
        <v>16</v>
      </c>
      <c r="G23851">
        <v>44</v>
      </c>
      <c r="H23851">
        <v>2.5</v>
      </c>
      <c r="I23851" t="s">
        <v>22</v>
      </c>
      <c r="J23851" t="s">
        <v>41</v>
      </c>
      <c r="K23851" t="s">
        <v>72</v>
      </c>
      <c r="L23851" t="s">
        <v>19</v>
      </c>
      <c r="M23851" t="s">
        <v>118</v>
      </c>
      <c r="N23851" t="s">
        <v>21</v>
      </c>
      <c r="O23851">
        <v>9</v>
      </c>
      <c r="P23851">
        <v>2.5</v>
      </c>
    </row>
    <row r="23852" spans="1:16" x14ac:dyDescent="0.3">
      <c r="A23852">
        <v>94738</v>
      </c>
      <c r="B23852" s="1">
        <v>45060</v>
      </c>
      <c r="C23852" s="4">
        <v>0.38902777777777775</v>
      </c>
      <c r="D23852">
        <v>2</v>
      </c>
      <c r="E23852">
        <v>8</v>
      </c>
      <c r="F23852" t="s">
        <v>40</v>
      </c>
      <c r="G23852">
        <v>51</v>
      </c>
      <c r="H23852">
        <v>3</v>
      </c>
      <c r="I23852" t="s">
        <v>22</v>
      </c>
      <c r="J23852" t="s">
        <v>36</v>
      </c>
      <c r="K23852" t="s">
        <v>112</v>
      </c>
      <c r="L23852" t="s">
        <v>24</v>
      </c>
      <c r="M23852" t="s">
        <v>118</v>
      </c>
      <c r="N23852" t="s">
        <v>21</v>
      </c>
      <c r="O23852">
        <v>9</v>
      </c>
      <c r="P23852">
        <v>6</v>
      </c>
    </row>
    <row r="23853" spans="1:16" x14ac:dyDescent="0.3">
      <c r="A23853">
        <v>23906</v>
      </c>
      <c r="B23853" s="1">
        <v>44969</v>
      </c>
      <c r="C23853" s="4">
        <v>0.44521990740740741</v>
      </c>
      <c r="D23853">
        <v>2</v>
      </c>
      <c r="E23853">
        <v>5</v>
      </c>
      <c r="F23853" t="s">
        <v>16</v>
      </c>
      <c r="G23853">
        <v>57</v>
      </c>
      <c r="H23853">
        <v>3.1</v>
      </c>
      <c r="I23853" t="s">
        <v>22</v>
      </c>
      <c r="J23853" t="s">
        <v>23</v>
      </c>
      <c r="K23853" t="s">
        <v>102</v>
      </c>
      <c r="L23853" t="s">
        <v>24</v>
      </c>
      <c r="M23853" t="s">
        <v>115</v>
      </c>
      <c r="N23853" t="s">
        <v>21</v>
      </c>
      <c r="O23853">
        <v>10</v>
      </c>
      <c r="P23853">
        <v>6.2</v>
      </c>
    </row>
    <row r="23854" spans="1:16" x14ac:dyDescent="0.3">
      <c r="A23854">
        <v>94731</v>
      </c>
      <c r="B23854" s="1">
        <v>45060</v>
      </c>
      <c r="C23854" s="4">
        <v>0.38822916666666668</v>
      </c>
      <c r="D23854">
        <v>2</v>
      </c>
      <c r="E23854">
        <v>5</v>
      </c>
      <c r="F23854" t="s">
        <v>16</v>
      </c>
      <c r="G23854">
        <v>52</v>
      </c>
      <c r="H23854">
        <v>2.5</v>
      </c>
      <c r="I23854" t="s">
        <v>22</v>
      </c>
      <c r="J23854" t="s">
        <v>23</v>
      </c>
      <c r="K23854" t="s">
        <v>95</v>
      </c>
      <c r="L23854" t="s">
        <v>19</v>
      </c>
      <c r="M23854" t="s">
        <v>118</v>
      </c>
      <c r="N23854" t="s">
        <v>21</v>
      </c>
      <c r="O23854">
        <v>9</v>
      </c>
      <c r="P23854">
        <v>5</v>
      </c>
    </row>
    <row r="23855" spans="1:16" x14ac:dyDescent="0.3">
      <c r="A23855">
        <v>23908</v>
      </c>
      <c r="B23855" s="1">
        <v>44969</v>
      </c>
      <c r="C23855" s="4">
        <v>0.44543981481481482</v>
      </c>
      <c r="D23855">
        <v>1</v>
      </c>
      <c r="E23855">
        <v>5</v>
      </c>
      <c r="F23855" t="s">
        <v>16</v>
      </c>
      <c r="G23855">
        <v>48</v>
      </c>
      <c r="H23855">
        <v>2.5</v>
      </c>
      <c r="I23855" t="s">
        <v>22</v>
      </c>
      <c r="J23855" t="s">
        <v>36</v>
      </c>
      <c r="K23855" t="s">
        <v>105</v>
      </c>
      <c r="L23855" t="s">
        <v>19</v>
      </c>
      <c r="M23855" t="s">
        <v>115</v>
      </c>
      <c r="N23855" t="s">
        <v>21</v>
      </c>
      <c r="O23855">
        <v>10</v>
      </c>
      <c r="P23855">
        <v>2.5</v>
      </c>
    </row>
    <row r="23856" spans="1:16" x14ac:dyDescent="0.3">
      <c r="A23856">
        <v>94728</v>
      </c>
      <c r="B23856" s="1">
        <v>45060</v>
      </c>
      <c r="C23856" s="4">
        <v>0.38776620370370368</v>
      </c>
      <c r="D23856">
        <v>1</v>
      </c>
      <c r="E23856">
        <v>5</v>
      </c>
      <c r="F23856" t="s">
        <v>16</v>
      </c>
      <c r="G23856">
        <v>53</v>
      </c>
      <c r="H23856">
        <v>3</v>
      </c>
      <c r="I23856" t="s">
        <v>22</v>
      </c>
      <c r="J23856" t="s">
        <v>23</v>
      </c>
      <c r="K23856" t="s">
        <v>95</v>
      </c>
      <c r="L23856" t="s">
        <v>24</v>
      </c>
      <c r="M23856" t="s">
        <v>118</v>
      </c>
      <c r="N23856" t="s">
        <v>21</v>
      </c>
      <c r="O23856">
        <v>9</v>
      </c>
      <c r="P23856">
        <v>3</v>
      </c>
    </row>
    <row r="23857" spans="1:16" x14ac:dyDescent="0.3">
      <c r="A23857">
        <v>23910</v>
      </c>
      <c r="B23857" s="1">
        <v>44969</v>
      </c>
      <c r="C23857" s="4">
        <v>0.44732638888888887</v>
      </c>
      <c r="D23857">
        <v>2</v>
      </c>
      <c r="E23857">
        <v>5</v>
      </c>
      <c r="F23857" t="s">
        <v>16</v>
      </c>
      <c r="G23857">
        <v>53</v>
      </c>
      <c r="H23857">
        <v>3</v>
      </c>
      <c r="I23857" t="s">
        <v>22</v>
      </c>
      <c r="J23857" t="s">
        <v>23</v>
      </c>
      <c r="K23857" t="s">
        <v>95</v>
      </c>
      <c r="L23857" t="s">
        <v>24</v>
      </c>
      <c r="M23857" t="s">
        <v>115</v>
      </c>
      <c r="N23857" t="s">
        <v>21</v>
      </c>
      <c r="O23857">
        <v>10</v>
      </c>
      <c r="P23857">
        <v>6</v>
      </c>
    </row>
    <row r="23858" spans="1:16" x14ac:dyDescent="0.3">
      <c r="A23858">
        <v>94726</v>
      </c>
      <c r="B23858" s="1">
        <v>45060</v>
      </c>
      <c r="C23858" s="4">
        <v>0.38756944444444447</v>
      </c>
      <c r="D23858">
        <v>2</v>
      </c>
      <c r="E23858">
        <v>8</v>
      </c>
      <c r="F23858" t="s">
        <v>40</v>
      </c>
      <c r="G23858">
        <v>57</v>
      </c>
      <c r="H23858">
        <v>3.1</v>
      </c>
      <c r="I23858" t="s">
        <v>22</v>
      </c>
      <c r="J23858" t="s">
        <v>23</v>
      </c>
      <c r="K23858" t="s">
        <v>102</v>
      </c>
      <c r="L23858" t="s">
        <v>24</v>
      </c>
      <c r="M23858" t="s">
        <v>118</v>
      </c>
      <c r="N23858" t="s">
        <v>21</v>
      </c>
      <c r="O23858">
        <v>9</v>
      </c>
      <c r="P23858">
        <v>6.2</v>
      </c>
    </row>
    <row r="23859" spans="1:16" x14ac:dyDescent="0.3">
      <c r="A23859">
        <v>94706</v>
      </c>
      <c r="B23859" s="1">
        <v>45060</v>
      </c>
      <c r="C23859" s="4">
        <v>0.38317129629629632</v>
      </c>
      <c r="D23859">
        <v>2</v>
      </c>
      <c r="E23859">
        <v>5</v>
      </c>
      <c r="F23859" t="s">
        <v>16</v>
      </c>
      <c r="G23859">
        <v>42</v>
      </c>
      <c r="H23859">
        <v>2.5</v>
      </c>
      <c r="I23859" t="s">
        <v>22</v>
      </c>
      <c r="J23859" t="s">
        <v>41</v>
      </c>
      <c r="K23859" t="s">
        <v>106</v>
      </c>
      <c r="L23859" t="s">
        <v>19</v>
      </c>
      <c r="M23859" t="s">
        <v>118</v>
      </c>
      <c r="N23859" t="s">
        <v>21</v>
      </c>
      <c r="O23859">
        <v>9</v>
      </c>
      <c r="P23859">
        <v>5</v>
      </c>
    </row>
    <row r="23860" spans="1:16" x14ac:dyDescent="0.3">
      <c r="A23860">
        <v>94704</v>
      </c>
      <c r="B23860" s="1">
        <v>45060</v>
      </c>
      <c r="C23860" s="4">
        <v>0.38218750000000001</v>
      </c>
      <c r="D23860">
        <v>2</v>
      </c>
      <c r="E23860">
        <v>8</v>
      </c>
      <c r="F23860" t="s">
        <v>40</v>
      </c>
      <c r="G23860">
        <v>51</v>
      </c>
      <c r="H23860">
        <v>3</v>
      </c>
      <c r="I23860" t="s">
        <v>22</v>
      </c>
      <c r="J23860" t="s">
        <v>36</v>
      </c>
      <c r="K23860" t="s">
        <v>112</v>
      </c>
      <c r="L23860" t="s">
        <v>24</v>
      </c>
      <c r="M23860" t="s">
        <v>118</v>
      </c>
      <c r="N23860" t="s">
        <v>21</v>
      </c>
      <c r="O23860">
        <v>9</v>
      </c>
      <c r="P23860">
        <v>6</v>
      </c>
    </row>
    <row r="23861" spans="1:16" x14ac:dyDescent="0.3">
      <c r="A23861">
        <v>94701</v>
      </c>
      <c r="B23861" s="1">
        <v>45060</v>
      </c>
      <c r="C23861" s="4">
        <v>0.38075231481481481</v>
      </c>
      <c r="D23861">
        <v>1</v>
      </c>
      <c r="E23861">
        <v>3</v>
      </c>
      <c r="F23861" t="s">
        <v>58</v>
      </c>
      <c r="G23861">
        <v>44</v>
      </c>
      <c r="H23861">
        <v>2.5</v>
      </c>
      <c r="I23861" t="s">
        <v>22</v>
      </c>
      <c r="J23861" t="s">
        <v>41</v>
      </c>
      <c r="K23861" t="s">
        <v>72</v>
      </c>
      <c r="L23861" t="s">
        <v>19</v>
      </c>
      <c r="M23861" t="s">
        <v>118</v>
      </c>
      <c r="N23861" t="s">
        <v>21</v>
      </c>
      <c r="O23861">
        <v>9</v>
      </c>
      <c r="P23861">
        <v>2.5</v>
      </c>
    </row>
    <row r="23862" spans="1:16" x14ac:dyDescent="0.3">
      <c r="A23862">
        <v>23915</v>
      </c>
      <c r="B23862" s="1">
        <v>44969</v>
      </c>
      <c r="C23862" s="4">
        <v>0.44844907407407408</v>
      </c>
      <c r="D23862">
        <v>2</v>
      </c>
      <c r="E23862">
        <v>5</v>
      </c>
      <c r="F23862" t="s">
        <v>16</v>
      </c>
      <c r="G23862">
        <v>50</v>
      </c>
      <c r="H23862">
        <v>2.5</v>
      </c>
      <c r="I23862" t="s">
        <v>22</v>
      </c>
      <c r="J23862" t="s">
        <v>36</v>
      </c>
      <c r="K23862" t="s">
        <v>112</v>
      </c>
      <c r="L23862" t="s">
        <v>19</v>
      </c>
      <c r="M23862" t="s">
        <v>115</v>
      </c>
      <c r="N23862" t="s">
        <v>21</v>
      </c>
      <c r="O23862">
        <v>10</v>
      </c>
      <c r="P23862">
        <v>5</v>
      </c>
    </row>
    <row r="23863" spans="1:16" x14ac:dyDescent="0.3">
      <c r="A23863">
        <v>94696</v>
      </c>
      <c r="B23863" s="1">
        <v>45060</v>
      </c>
      <c r="C23863" s="4">
        <v>0.37887731481481479</v>
      </c>
      <c r="D23863">
        <v>1</v>
      </c>
      <c r="E23863">
        <v>8</v>
      </c>
      <c r="F23863" t="s">
        <v>40</v>
      </c>
      <c r="G23863">
        <v>42</v>
      </c>
      <c r="H23863">
        <v>2.5</v>
      </c>
      <c r="I23863" t="s">
        <v>22</v>
      </c>
      <c r="J23863" t="s">
        <v>41</v>
      </c>
      <c r="K23863" t="s">
        <v>106</v>
      </c>
      <c r="L23863" t="s">
        <v>19</v>
      </c>
      <c r="M23863" t="s">
        <v>118</v>
      </c>
      <c r="N23863" t="s">
        <v>21</v>
      </c>
      <c r="O23863">
        <v>9</v>
      </c>
      <c r="P23863">
        <v>2.5</v>
      </c>
    </row>
    <row r="23864" spans="1:16" x14ac:dyDescent="0.3">
      <c r="A23864">
        <v>94691</v>
      </c>
      <c r="B23864" s="1">
        <v>45060</v>
      </c>
      <c r="C23864" s="4">
        <v>0.37818287037037035</v>
      </c>
      <c r="D23864">
        <v>2</v>
      </c>
      <c r="E23864">
        <v>3</v>
      </c>
      <c r="F23864" t="s">
        <v>58</v>
      </c>
      <c r="G23864">
        <v>45</v>
      </c>
      <c r="H23864">
        <v>3</v>
      </c>
      <c r="I23864" t="s">
        <v>22</v>
      </c>
      <c r="J23864" t="s">
        <v>41</v>
      </c>
      <c r="K23864" t="s">
        <v>72</v>
      </c>
      <c r="L23864" t="s">
        <v>24</v>
      </c>
      <c r="M23864" t="s">
        <v>118</v>
      </c>
      <c r="N23864" t="s">
        <v>21</v>
      </c>
      <c r="O23864">
        <v>9</v>
      </c>
      <c r="P23864">
        <v>6</v>
      </c>
    </row>
    <row r="23865" spans="1:16" x14ac:dyDescent="0.3">
      <c r="A23865">
        <v>94690</v>
      </c>
      <c r="B23865" s="1">
        <v>45060</v>
      </c>
      <c r="C23865" s="4">
        <v>0.37711805555555555</v>
      </c>
      <c r="D23865">
        <v>2</v>
      </c>
      <c r="E23865">
        <v>3</v>
      </c>
      <c r="F23865" t="s">
        <v>58</v>
      </c>
      <c r="G23865">
        <v>56</v>
      </c>
      <c r="H23865">
        <v>2.5499999999999998</v>
      </c>
      <c r="I23865" t="s">
        <v>22</v>
      </c>
      <c r="J23865" t="s">
        <v>23</v>
      </c>
      <c r="K23865" t="s">
        <v>102</v>
      </c>
      <c r="L23865" t="s">
        <v>19</v>
      </c>
      <c r="M23865" t="s">
        <v>118</v>
      </c>
      <c r="N23865" t="s">
        <v>21</v>
      </c>
      <c r="O23865">
        <v>9</v>
      </c>
      <c r="P23865">
        <v>5.0999999999999996</v>
      </c>
    </row>
    <row r="23866" spans="1:16" x14ac:dyDescent="0.3">
      <c r="A23866">
        <v>94688</v>
      </c>
      <c r="B23866" s="1">
        <v>45060</v>
      </c>
      <c r="C23866" s="4">
        <v>0.37688657407407405</v>
      </c>
      <c r="D23866">
        <v>2</v>
      </c>
      <c r="E23866">
        <v>5</v>
      </c>
      <c r="F23866" t="s">
        <v>16</v>
      </c>
      <c r="G23866">
        <v>57</v>
      </c>
      <c r="H23866">
        <v>3.1</v>
      </c>
      <c r="I23866" t="s">
        <v>22</v>
      </c>
      <c r="J23866" t="s">
        <v>23</v>
      </c>
      <c r="K23866" t="s">
        <v>102</v>
      </c>
      <c r="L23866" t="s">
        <v>24</v>
      </c>
      <c r="M23866" t="s">
        <v>118</v>
      </c>
      <c r="N23866" t="s">
        <v>21</v>
      </c>
      <c r="O23866">
        <v>9</v>
      </c>
      <c r="P23866">
        <v>6.2</v>
      </c>
    </row>
    <row r="23867" spans="1:16" x14ac:dyDescent="0.3">
      <c r="A23867">
        <v>94682</v>
      </c>
      <c r="B23867" s="1">
        <v>45060</v>
      </c>
      <c r="C23867" s="4">
        <v>0.37582175925925926</v>
      </c>
      <c r="D23867">
        <v>2</v>
      </c>
      <c r="E23867">
        <v>3</v>
      </c>
      <c r="F23867" t="s">
        <v>58</v>
      </c>
      <c r="G23867">
        <v>42</v>
      </c>
      <c r="H23867">
        <v>2.5</v>
      </c>
      <c r="I23867" t="s">
        <v>22</v>
      </c>
      <c r="J23867" t="s">
        <v>41</v>
      </c>
      <c r="K23867" t="s">
        <v>106</v>
      </c>
      <c r="L23867" t="s">
        <v>19</v>
      </c>
      <c r="M23867" t="s">
        <v>118</v>
      </c>
      <c r="N23867" t="s">
        <v>21</v>
      </c>
      <c r="O23867">
        <v>9</v>
      </c>
      <c r="P23867">
        <v>5</v>
      </c>
    </row>
    <row r="23868" spans="1:16" x14ac:dyDescent="0.3">
      <c r="A23868">
        <v>94668</v>
      </c>
      <c r="B23868" s="1">
        <v>45060</v>
      </c>
      <c r="C23868" s="4">
        <v>0.37168981481481483</v>
      </c>
      <c r="D23868">
        <v>1</v>
      </c>
      <c r="E23868">
        <v>3</v>
      </c>
      <c r="F23868" t="s">
        <v>58</v>
      </c>
      <c r="G23868">
        <v>54</v>
      </c>
      <c r="H23868">
        <v>2.5</v>
      </c>
      <c r="I23868" t="s">
        <v>22</v>
      </c>
      <c r="J23868" t="s">
        <v>23</v>
      </c>
      <c r="K23868" t="s">
        <v>88</v>
      </c>
      <c r="L23868" t="s">
        <v>19</v>
      </c>
      <c r="M23868" t="s">
        <v>118</v>
      </c>
      <c r="N23868" t="s">
        <v>21</v>
      </c>
      <c r="O23868">
        <v>8</v>
      </c>
      <c r="P23868">
        <v>2.5</v>
      </c>
    </row>
    <row r="23869" spans="1:16" x14ac:dyDescent="0.3">
      <c r="A23869">
        <v>94662</v>
      </c>
      <c r="B23869" s="1">
        <v>45060</v>
      </c>
      <c r="C23869" s="4">
        <v>0.37061342592592594</v>
      </c>
      <c r="D23869">
        <v>2</v>
      </c>
      <c r="E23869">
        <v>8</v>
      </c>
      <c r="F23869" t="s">
        <v>40</v>
      </c>
      <c r="G23869">
        <v>45</v>
      </c>
      <c r="H23869">
        <v>3</v>
      </c>
      <c r="I23869" t="s">
        <v>22</v>
      </c>
      <c r="J23869" t="s">
        <v>41</v>
      </c>
      <c r="K23869" t="s">
        <v>72</v>
      </c>
      <c r="L23869" t="s">
        <v>24</v>
      </c>
      <c r="M23869" t="s">
        <v>118</v>
      </c>
      <c r="N23869" t="s">
        <v>21</v>
      </c>
      <c r="O23869">
        <v>8</v>
      </c>
      <c r="P23869">
        <v>6</v>
      </c>
    </row>
    <row r="23870" spans="1:16" x14ac:dyDescent="0.3">
      <c r="A23870">
        <v>94659</v>
      </c>
      <c r="B23870" s="1">
        <v>45060</v>
      </c>
      <c r="C23870" s="4">
        <v>0.37037037037037035</v>
      </c>
      <c r="D23870">
        <v>2</v>
      </c>
      <c r="E23870">
        <v>3</v>
      </c>
      <c r="F23870" t="s">
        <v>58</v>
      </c>
      <c r="G23870">
        <v>48</v>
      </c>
      <c r="H23870">
        <v>2.5</v>
      </c>
      <c r="I23870" t="s">
        <v>22</v>
      </c>
      <c r="J23870" t="s">
        <v>36</v>
      </c>
      <c r="K23870" t="s">
        <v>105</v>
      </c>
      <c r="L23870" t="s">
        <v>19</v>
      </c>
      <c r="M23870" t="s">
        <v>118</v>
      </c>
      <c r="N23870" t="s">
        <v>21</v>
      </c>
      <c r="O23870">
        <v>8</v>
      </c>
      <c r="P23870">
        <v>5</v>
      </c>
    </row>
    <row r="23871" spans="1:16" x14ac:dyDescent="0.3">
      <c r="A23871">
        <v>94649</v>
      </c>
      <c r="B23871" s="1">
        <v>45060</v>
      </c>
      <c r="C23871" s="4">
        <v>0.36901620370370369</v>
      </c>
      <c r="D23871">
        <v>1</v>
      </c>
      <c r="E23871">
        <v>8</v>
      </c>
      <c r="F23871" t="s">
        <v>40</v>
      </c>
      <c r="G23871">
        <v>52</v>
      </c>
      <c r="H23871">
        <v>2.5</v>
      </c>
      <c r="I23871" t="s">
        <v>22</v>
      </c>
      <c r="J23871" t="s">
        <v>23</v>
      </c>
      <c r="K23871" t="s">
        <v>95</v>
      </c>
      <c r="L23871" t="s">
        <v>19</v>
      </c>
      <c r="M23871" t="s">
        <v>118</v>
      </c>
      <c r="N23871" t="s">
        <v>21</v>
      </c>
      <c r="O23871">
        <v>8</v>
      </c>
      <c r="P23871">
        <v>2.5</v>
      </c>
    </row>
    <row r="23872" spans="1:16" x14ac:dyDescent="0.3">
      <c r="A23872">
        <v>94648</v>
      </c>
      <c r="B23872" s="1">
        <v>45060</v>
      </c>
      <c r="C23872" s="4">
        <v>0.36871527777777779</v>
      </c>
      <c r="D23872">
        <v>1</v>
      </c>
      <c r="E23872">
        <v>5</v>
      </c>
      <c r="F23872" t="s">
        <v>16</v>
      </c>
      <c r="G23872">
        <v>52</v>
      </c>
      <c r="H23872">
        <v>2.5</v>
      </c>
      <c r="I23872" t="s">
        <v>22</v>
      </c>
      <c r="J23872" t="s">
        <v>23</v>
      </c>
      <c r="K23872" t="s">
        <v>95</v>
      </c>
      <c r="L23872" t="s">
        <v>19</v>
      </c>
      <c r="M23872" t="s">
        <v>118</v>
      </c>
      <c r="N23872" t="s">
        <v>21</v>
      </c>
      <c r="O23872">
        <v>8</v>
      </c>
      <c r="P23872">
        <v>2.5</v>
      </c>
    </row>
    <row r="23873" spans="1:16" x14ac:dyDescent="0.3">
      <c r="A23873">
        <v>94645</v>
      </c>
      <c r="B23873" s="1">
        <v>45060</v>
      </c>
      <c r="C23873" s="4">
        <v>0.36755787037037035</v>
      </c>
      <c r="D23873">
        <v>1</v>
      </c>
      <c r="E23873">
        <v>8</v>
      </c>
      <c r="F23873" t="s">
        <v>40</v>
      </c>
      <c r="G23873">
        <v>44</v>
      </c>
      <c r="H23873">
        <v>2.5</v>
      </c>
      <c r="I23873" t="s">
        <v>22</v>
      </c>
      <c r="J23873" t="s">
        <v>41</v>
      </c>
      <c r="K23873" t="s">
        <v>72</v>
      </c>
      <c r="L23873" t="s">
        <v>19</v>
      </c>
      <c r="M23873" t="s">
        <v>118</v>
      </c>
      <c r="N23873" t="s">
        <v>21</v>
      </c>
      <c r="O23873">
        <v>8</v>
      </c>
      <c r="P23873">
        <v>2.5</v>
      </c>
    </row>
    <row r="23874" spans="1:16" x14ac:dyDescent="0.3">
      <c r="A23874">
        <v>94626</v>
      </c>
      <c r="B23874" s="1">
        <v>45060</v>
      </c>
      <c r="C23874" s="4">
        <v>0.36579861111111112</v>
      </c>
      <c r="D23874">
        <v>2</v>
      </c>
      <c r="E23874">
        <v>8</v>
      </c>
      <c r="F23874" t="s">
        <v>40</v>
      </c>
      <c r="G23874">
        <v>50</v>
      </c>
      <c r="H23874">
        <v>2.5</v>
      </c>
      <c r="I23874" t="s">
        <v>22</v>
      </c>
      <c r="J23874" t="s">
        <v>36</v>
      </c>
      <c r="K23874" t="s">
        <v>112</v>
      </c>
      <c r="L23874" t="s">
        <v>19</v>
      </c>
      <c r="M23874" t="s">
        <v>118</v>
      </c>
      <c r="N23874" t="s">
        <v>21</v>
      </c>
      <c r="O23874">
        <v>8</v>
      </c>
      <c r="P23874">
        <v>5</v>
      </c>
    </row>
    <row r="23875" spans="1:16" x14ac:dyDescent="0.3">
      <c r="A23875">
        <v>94616</v>
      </c>
      <c r="B23875" s="1">
        <v>45060</v>
      </c>
      <c r="C23875" s="4">
        <v>0.36413194444444447</v>
      </c>
      <c r="D23875">
        <v>2</v>
      </c>
      <c r="E23875">
        <v>3</v>
      </c>
      <c r="F23875" t="s">
        <v>58</v>
      </c>
      <c r="G23875">
        <v>51</v>
      </c>
      <c r="H23875">
        <v>3</v>
      </c>
      <c r="I23875" t="s">
        <v>22</v>
      </c>
      <c r="J23875" t="s">
        <v>36</v>
      </c>
      <c r="K23875" t="s">
        <v>112</v>
      </c>
      <c r="L23875" t="s">
        <v>24</v>
      </c>
      <c r="M23875" t="s">
        <v>118</v>
      </c>
      <c r="N23875" t="s">
        <v>21</v>
      </c>
      <c r="O23875">
        <v>8</v>
      </c>
      <c r="P23875">
        <v>6</v>
      </c>
    </row>
    <row r="23876" spans="1:16" x14ac:dyDescent="0.3">
      <c r="A23876">
        <v>23929</v>
      </c>
      <c r="B23876" s="1">
        <v>44969</v>
      </c>
      <c r="C23876" s="4">
        <v>0.45314814814814813</v>
      </c>
      <c r="D23876">
        <v>2</v>
      </c>
      <c r="E23876">
        <v>3</v>
      </c>
      <c r="F23876" t="s">
        <v>58</v>
      </c>
      <c r="G23876">
        <v>50</v>
      </c>
      <c r="H23876">
        <v>2.5</v>
      </c>
      <c r="I23876" t="s">
        <v>22</v>
      </c>
      <c r="J23876" t="s">
        <v>36</v>
      </c>
      <c r="K23876" t="s">
        <v>112</v>
      </c>
      <c r="L23876" t="s">
        <v>19</v>
      </c>
      <c r="M23876" t="s">
        <v>115</v>
      </c>
      <c r="N23876" t="s">
        <v>21</v>
      </c>
      <c r="O23876">
        <v>10</v>
      </c>
      <c r="P23876">
        <v>5</v>
      </c>
    </row>
    <row r="23877" spans="1:16" x14ac:dyDescent="0.3">
      <c r="A23877">
        <v>94611</v>
      </c>
      <c r="B23877" s="1">
        <v>45060</v>
      </c>
      <c r="C23877" s="4">
        <v>0.36277777777777775</v>
      </c>
      <c r="D23877">
        <v>1</v>
      </c>
      <c r="E23877">
        <v>5</v>
      </c>
      <c r="F23877" t="s">
        <v>16</v>
      </c>
      <c r="G23877">
        <v>43</v>
      </c>
      <c r="H23877">
        <v>3</v>
      </c>
      <c r="I23877" t="s">
        <v>22</v>
      </c>
      <c r="J23877" t="s">
        <v>41</v>
      </c>
      <c r="K23877" t="s">
        <v>106</v>
      </c>
      <c r="L23877" t="s">
        <v>24</v>
      </c>
      <c r="M23877" t="s">
        <v>118</v>
      </c>
      <c r="N23877" t="s">
        <v>21</v>
      </c>
      <c r="O23877">
        <v>8</v>
      </c>
      <c r="P23877">
        <v>3</v>
      </c>
    </row>
    <row r="23878" spans="1:16" x14ac:dyDescent="0.3">
      <c r="A23878">
        <v>94609</v>
      </c>
      <c r="B23878" s="1">
        <v>45060</v>
      </c>
      <c r="C23878" s="4">
        <v>0.36258101851851854</v>
      </c>
      <c r="D23878">
        <v>1</v>
      </c>
      <c r="E23878">
        <v>3</v>
      </c>
      <c r="F23878" t="s">
        <v>58</v>
      </c>
      <c r="G23878">
        <v>53</v>
      </c>
      <c r="H23878">
        <v>3</v>
      </c>
      <c r="I23878" t="s">
        <v>22</v>
      </c>
      <c r="J23878" t="s">
        <v>23</v>
      </c>
      <c r="K23878" t="s">
        <v>95</v>
      </c>
      <c r="L23878" t="s">
        <v>24</v>
      </c>
      <c r="M23878" t="s">
        <v>118</v>
      </c>
      <c r="N23878" t="s">
        <v>21</v>
      </c>
      <c r="O23878">
        <v>8</v>
      </c>
      <c r="P23878">
        <v>3</v>
      </c>
    </row>
    <row r="23879" spans="1:16" x14ac:dyDescent="0.3">
      <c r="A23879">
        <v>94607</v>
      </c>
      <c r="B23879" s="1">
        <v>45060</v>
      </c>
      <c r="C23879" s="4">
        <v>0.36238425925925927</v>
      </c>
      <c r="D23879">
        <v>1</v>
      </c>
      <c r="E23879">
        <v>5</v>
      </c>
      <c r="F23879" t="s">
        <v>16</v>
      </c>
      <c r="G23879">
        <v>51</v>
      </c>
      <c r="H23879">
        <v>3</v>
      </c>
      <c r="I23879" t="s">
        <v>22</v>
      </c>
      <c r="J23879" t="s">
        <v>36</v>
      </c>
      <c r="K23879" t="s">
        <v>112</v>
      </c>
      <c r="L23879" t="s">
        <v>24</v>
      </c>
      <c r="M23879" t="s">
        <v>118</v>
      </c>
      <c r="N23879" t="s">
        <v>21</v>
      </c>
      <c r="O23879">
        <v>8</v>
      </c>
      <c r="P23879">
        <v>3</v>
      </c>
    </row>
    <row r="23880" spans="1:16" x14ac:dyDescent="0.3">
      <c r="A23880">
        <v>23933</v>
      </c>
      <c r="B23880" s="1">
        <v>44969</v>
      </c>
      <c r="C23880" s="4">
        <v>0.45627314814814812</v>
      </c>
      <c r="D23880">
        <v>2</v>
      </c>
      <c r="E23880">
        <v>3</v>
      </c>
      <c r="F23880" t="s">
        <v>58</v>
      </c>
      <c r="G23880">
        <v>52</v>
      </c>
      <c r="H23880">
        <v>2.5</v>
      </c>
      <c r="I23880" t="s">
        <v>22</v>
      </c>
      <c r="J23880" t="s">
        <v>23</v>
      </c>
      <c r="K23880" t="s">
        <v>95</v>
      </c>
      <c r="L23880" t="s">
        <v>19</v>
      </c>
      <c r="M23880" t="s">
        <v>115</v>
      </c>
      <c r="N23880" t="s">
        <v>21</v>
      </c>
      <c r="O23880">
        <v>10</v>
      </c>
      <c r="P23880">
        <v>5</v>
      </c>
    </row>
    <row r="23881" spans="1:16" x14ac:dyDescent="0.3">
      <c r="A23881">
        <v>94606</v>
      </c>
      <c r="B23881" s="1">
        <v>45060</v>
      </c>
      <c r="C23881" s="4">
        <v>0.36238425925925927</v>
      </c>
      <c r="D23881">
        <v>2</v>
      </c>
      <c r="E23881">
        <v>5</v>
      </c>
      <c r="F23881" t="s">
        <v>16</v>
      </c>
      <c r="G23881">
        <v>48</v>
      </c>
      <c r="H23881">
        <v>2.5</v>
      </c>
      <c r="I23881" t="s">
        <v>22</v>
      </c>
      <c r="J23881" t="s">
        <v>36</v>
      </c>
      <c r="K23881" t="s">
        <v>105</v>
      </c>
      <c r="L23881" t="s">
        <v>19</v>
      </c>
      <c r="M23881" t="s">
        <v>118</v>
      </c>
      <c r="N23881" t="s">
        <v>21</v>
      </c>
      <c r="O23881">
        <v>8</v>
      </c>
      <c r="P23881">
        <v>5</v>
      </c>
    </row>
    <row r="23882" spans="1:16" x14ac:dyDescent="0.3">
      <c r="A23882">
        <v>94602</v>
      </c>
      <c r="B23882" s="1">
        <v>45060</v>
      </c>
      <c r="C23882" s="4">
        <v>0.36047453703703702</v>
      </c>
      <c r="D23882">
        <v>1</v>
      </c>
      <c r="E23882">
        <v>8</v>
      </c>
      <c r="F23882" t="s">
        <v>40</v>
      </c>
      <c r="G23882">
        <v>50</v>
      </c>
      <c r="H23882">
        <v>2.5</v>
      </c>
      <c r="I23882" t="s">
        <v>22</v>
      </c>
      <c r="J23882" t="s">
        <v>36</v>
      </c>
      <c r="K23882" t="s">
        <v>112</v>
      </c>
      <c r="L23882" t="s">
        <v>19</v>
      </c>
      <c r="M23882" t="s">
        <v>118</v>
      </c>
      <c r="N23882" t="s">
        <v>21</v>
      </c>
      <c r="O23882">
        <v>8</v>
      </c>
      <c r="P23882">
        <v>2.5</v>
      </c>
    </row>
    <row r="23883" spans="1:16" x14ac:dyDescent="0.3">
      <c r="A23883">
        <v>23936</v>
      </c>
      <c r="B23883" s="1">
        <v>44969</v>
      </c>
      <c r="C23883" s="4">
        <v>0.45768518518518519</v>
      </c>
      <c r="D23883">
        <v>1</v>
      </c>
      <c r="E23883">
        <v>5</v>
      </c>
      <c r="F23883" t="s">
        <v>16</v>
      </c>
      <c r="G23883">
        <v>48</v>
      </c>
      <c r="H23883">
        <v>2.5</v>
      </c>
      <c r="I23883" t="s">
        <v>22</v>
      </c>
      <c r="J23883" t="s">
        <v>36</v>
      </c>
      <c r="K23883" t="s">
        <v>105</v>
      </c>
      <c r="L23883" t="s">
        <v>19</v>
      </c>
      <c r="M23883" t="s">
        <v>115</v>
      </c>
      <c r="N23883" t="s">
        <v>21</v>
      </c>
      <c r="O23883">
        <v>10</v>
      </c>
      <c r="P23883">
        <v>2.5</v>
      </c>
    </row>
    <row r="23884" spans="1:16" x14ac:dyDescent="0.3">
      <c r="A23884">
        <v>94601</v>
      </c>
      <c r="B23884" s="1">
        <v>45060</v>
      </c>
      <c r="C23884" s="4">
        <v>0.36001157407407408</v>
      </c>
      <c r="D23884">
        <v>1</v>
      </c>
      <c r="E23884">
        <v>5</v>
      </c>
      <c r="F23884" t="s">
        <v>16</v>
      </c>
      <c r="G23884">
        <v>52</v>
      </c>
      <c r="H23884">
        <v>2.5</v>
      </c>
      <c r="I23884" t="s">
        <v>22</v>
      </c>
      <c r="J23884" t="s">
        <v>23</v>
      </c>
      <c r="K23884" t="s">
        <v>95</v>
      </c>
      <c r="L23884" t="s">
        <v>19</v>
      </c>
      <c r="M23884" t="s">
        <v>118</v>
      </c>
      <c r="N23884" t="s">
        <v>21</v>
      </c>
      <c r="O23884">
        <v>8</v>
      </c>
      <c r="P23884">
        <v>2.5</v>
      </c>
    </row>
    <row r="23885" spans="1:16" x14ac:dyDescent="0.3">
      <c r="A23885">
        <v>94595</v>
      </c>
      <c r="B23885" s="1">
        <v>45060</v>
      </c>
      <c r="C23885" s="4">
        <v>0.35906250000000001</v>
      </c>
      <c r="D23885">
        <v>2</v>
      </c>
      <c r="E23885">
        <v>8</v>
      </c>
      <c r="F23885" t="s">
        <v>40</v>
      </c>
      <c r="G23885">
        <v>49</v>
      </c>
      <c r="H23885">
        <v>3</v>
      </c>
      <c r="I23885" t="s">
        <v>22</v>
      </c>
      <c r="J23885" t="s">
        <v>36</v>
      </c>
      <c r="K23885" t="s">
        <v>105</v>
      </c>
      <c r="L23885" t="s">
        <v>24</v>
      </c>
      <c r="M23885" t="s">
        <v>118</v>
      </c>
      <c r="N23885" t="s">
        <v>21</v>
      </c>
      <c r="O23885">
        <v>8</v>
      </c>
      <c r="P23885">
        <v>6</v>
      </c>
    </row>
    <row r="23886" spans="1:16" x14ac:dyDescent="0.3">
      <c r="A23886">
        <v>94593</v>
      </c>
      <c r="B23886" s="1">
        <v>45060</v>
      </c>
      <c r="C23886" s="4">
        <v>0.3583796296296296</v>
      </c>
      <c r="D23886">
        <v>1</v>
      </c>
      <c r="E23886">
        <v>5</v>
      </c>
      <c r="F23886" t="s">
        <v>16</v>
      </c>
      <c r="G23886">
        <v>48</v>
      </c>
      <c r="H23886">
        <v>2.5</v>
      </c>
      <c r="I23886" t="s">
        <v>22</v>
      </c>
      <c r="J23886" t="s">
        <v>36</v>
      </c>
      <c r="K23886" t="s">
        <v>105</v>
      </c>
      <c r="L23886" t="s">
        <v>19</v>
      </c>
      <c r="M23886" t="s">
        <v>118</v>
      </c>
      <c r="N23886" t="s">
        <v>21</v>
      </c>
      <c r="O23886">
        <v>8</v>
      </c>
      <c r="P23886">
        <v>2.5</v>
      </c>
    </row>
    <row r="23887" spans="1:16" x14ac:dyDescent="0.3">
      <c r="A23887">
        <v>94589</v>
      </c>
      <c r="B23887" s="1">
        <v>45060</v>
      </c>
      <c r="C23887" s="4">
        <v>0.35743055555555553</v>
      </c>
      <c r="D23887">
        <v>2</v>
      </c>
      <c r="E23887">
        <v>8</v>
      </c>
      <c r="F23887" t="s">
        <v>40</v>
      </c>
      <c r="G23887">
        <v>50</v>
      </c>
      <c r="H23887">
        <v>2.5</v>
      </c>
      <c r="I23887" t="s">
        <v>22</v>
      </c>
      <c r="J23887" t="s">
        <v>36</v>
      </c>
      <c r="K23887" t="s">
        <v>112</v>
      </c>
      <c r="L23887" t="s">
        <v>19</v>
      </c>
      <c r="M23887" t="s">
        <v>118</v>
      </c>
      <c r="N23887" t="s">
        <v>21</v>
      </c>
      <c r="O23887">
        <v>8</v>
      </c>
      <c r="P23887">
        <v>5</v>
      </c>
    </row>
    <row r="23888" spans="1:16" x14ac:dyDescent="0.3">
      <c r="A23888">
        <v>23941</v>
      </c>
      <c r="B23888" s="1">
        <v>44969</v>
      </c>
      <c r="C23888" s="4">
        <v>0.46280092592592592</v>
      </c>
      <c r="D23888">
        <v>2</v>
      </c>
      <c r="E23888">
        <v>8</v>
      </c>
      <c r="F23888" t="s">
        <v>40</v>
      </c>
      <c r="G23888">
        <v>51</v>
      </c>
      <c r="H23888">
        <v>3</v>
      </c>
      <c r="I23888" t="s">
        <v>22</v>
      </c>
      <c r="J23888" t="s">
        <v>36</v>
      </c>
      <c r="K23888" t="s">
        <v>112</v>
      </c>
      <c r="L23888" t="s">
        <v>24</v>
      </c>
      <c r="M23888" t="s">
        <v>115</v>
      </c>
      <c r="N23888" t="s">
        <v>21</v>
      </c>
      <c r="O23888">
        <v>11</v>
      </c>
      <c r="P23888">
        <v>6</v>
      </c>
    </row>
    <row r="23889" spans="1:16" x14ac:dyDescent="0.3">
      <c r="A23889">
        <v>94588</v>
      </c>
      <c r="B23889" s="1">
        <v>45060</v>
      </c>
      <c r="C23889" s="4">
        <v>0.35739583333333336</v>
      </c>
      <c r="D23889">
        <v>1</v>
      </c>
      <c r="E23889">
        <v>5</v>
      </c>
      <c r="F23889" t="s">
        <v>16</v>
      </c>
      <c r="G23889">
        <v>55</v>
      </c>
      <c r="H23889">
        <v>4</v>
      </c>
      <c r="I23889" t="s">
        <v>22</v>
      </c>
      <c r="J23889" t="s">
        <v>23</v>
      </c>
      <c r="K23889" t="s">
        <v>88</v>
      </c>
      <c r="L23889" t="s">
        <v>24</v>
      </c>
      <c r="M23889" t="s">
        <v>118</v>
      </c>
      <c r="N23889" t="s">
        <v>21</v>
      </c>
      <c r="O23889">
        <v>8</v>
      </c>
      <c r="P23889">
        <v>4</v>
      </c>
    </row>
    <row r="23890" spans="1:16" x14ac:dyDescent="0.3">
      <c r="A23890">
        <v>94585</v>
      </c>
      <c r="B23890" s="1">
        <v>45060</v>
      </c>
      <c r="C23890" s="4">
        <v>0.35688657407407409</v>
      </c>
      <c r="D23890">
        <v>1</v>
      </c>
      <c r="E23890">
        <v>3</v>
      </c>
      <c r="F23890" t="s">
        <v>58</v>
      </c>
      <c r="G23890">
        <v>46</v>
      </c>
      <c r="H23890">
        <v>2.5</v>
      </c>
      <c r="I23890" t="s">
        <v>22</v>
      </c>
      <c r="J23890" t="s">
        <v>38</v>
      </c>
      <c r="K23890" t="s">
        <v>94</v>
      </c>
      <c r="L23890" t="s">
        <v>19</v>
      </c>
      <c r="M23890" t="s">
        <v>118</v>
      </c>
      <c r="N23890" t="s">
        <v>21</v>
      </c>
      <c r="O23890">
        <v>8</v>
      </c>
      <c r="P23890">
        <v>2.5</v>
      </c>
    </row>
    <row r="23891" spans="1:16" x14ac:dyDescent="0.3">
      <c r="A23891">
        <v>94582</v>
      </c>
      <c r="B23891" s="1">
        <v>45060</v>
      </c>
      <c r="C23891" s="4">
        <v>0.35655092592592591</v>
      </c>
      <c r="D23891">
        <v>1</v>
      </c>
      <c r="E23891">
        <v>3</v>
      </c>
      <c r="F23891" t="s">
        <v>58</v>
      </c>
      <c r="G23891">
        <v>57</v>
      </c>
      <c r="H23891">
        <v>3.1</v>
      </c>
      <c r="I23891" t="s">
        <v>22</v>
      </c>
      <c r="J23891" t="s">
        <v>23</v>
      </c>
      <c r="K23891" t="s">
        <v>102</v>
      </c>
      <c r="L23891" t="s">
        <v>24</v>
      </c>
      <c r="M23891" t="s">
        <v>118</v>
      </c>
      <c r="N23891" t="s">
        <v>21</v>
      </c>
      <c r="O23891">
        <v>8</v>
      </c>
      <c r="P23891">
        <v>3.1</v>
      </c>
    </row>
    <row r="23892" spans="1:16" x14ac:dyDescent="0.3">
      <c r="A23892">
        <v>23945</v>
      </c>
      <c r="B23892" s="1">
        <v>44969</v>
      </c>
      <c r="C23892" s="4">
        <v>0.47118055555555555</v>
      </c>
      <c r="D23892">
        <v>1</v>
      </c>
      <c r="E23892">
        <v>5</v>
      </c>
      <c r="F23892" t="s">
        <v>16</v>
      </c>
      <c r="G23892">
        <v>42</v>
      </c>
      <c r="H23892">
        <v>2.5</v>
      </c>
      <c r="I23892" t="s">
        <v>22</v>
      </c>
      <c r="J23892" t="s">
        <v>41</v>
      </c>
      <c r="K23892" t="s">
        <v>106</v>
      </c>
      <c r="L23892" t="s">
        <v>19</v>
      </c>
      <c r="M23892" t="s">
        <v>115</v>
      </c>
      <c r="N23892" t="s">
        <v>21</v>
      </c>
      <c r="O23892">
        <v>11</v>
      </c>
      <c r="P23892">
        <v>2.5</v>
      </c>
    </row>
    <row r="23893" spans="1:16" x14ac:dyDescent="0.3">
      <c r="A23893">
        <v>23946</v>
      </c>
      <c r="B23893" s="1">
        <v>44969</v>
      </c>
      <c r="C23893" s="4">
        <v>0.47560185185185183</v>
      </c>
      <c r="D23893">
        <v>1</v>
      </c>
      <c r="E23893">
        <v>8</v>
      </c>
      <c r="F23893" t="s">
        <v>40</v>
      </c>
      <c r="G23893">
        <v>42</v>
      </c>
      <c r="H23893">
        <v>2.5</v>
      </c>
      <c r="I23893" t="s">
        <v>22</v>
      </c>
      <c r="J23893" t="s">
        <v>41</v>
      </c>
      <c r="K23893" t="s">
        <v>106</v>
      </c>
      <c r="L23893" t="s">
        <v>19</v>
      </c>
      <c r="M23893" t="s">
        <v>115</v>
      </c>
      <c r="N23893" t="s">
        <v>21</v>
      </c>
      <c r="O23893">
        <v>11</v>
      </c>
      <c r="P23893">
        <v>2.5</v>
      </c>
    </row>
    <row r="23894" spans="1:16" x14ac:dyDescent="0.3">
      <c r="A23894">
        <v>23947</v>
      </c>
      <c r="B23894" s="1">
        <v>44969</v>
      </c>
      <c r="C23894" s="4">
        <v>0.47872685185185188</v>
      </c>
      <c r="D23894">
        <v>1</v>
      </c>
      <c r="E23894">
        <v>8</v>
      </c>
      <c r="F23894" t="s">
        <v>40</v>
      </c>
      <c r="G23894">
        <v>52</v>
      </c>
      <c r="H23894">
        <v>2.5</v>
      </c>
      <c r="I23894" t="s">
        <v>22</v>
      </c>
      <c r="J23894" t="s">
        <v>23</v>
      </c>
      <c r="K23894" t="s">
        <v>95</v>
      </c>
      <c r="L23894" t="s">
        <v>19</v>
      </c>
      <c r="M23894" t="s">
        <v>115</v>
      </c>
      <c r="N23894" t="s">
        <v>21</v>
      </c>
      <c r="O23894">
        <v>11</v>
      </c>
      <c r="P23894">
        <v>2.5</v>
      </c>
    </row>
    <row r="23895" spans="1:16" x14ac:dyDescent="0.3">
      <c r="A23895">
        <v>94581</v>
      </c>
      <c r="B23895" s="1">
        <v>45060</v>
      </c>
      <c r="C23895" s="4">
        <v>0.35640046296296296</v>
      </c>
      <c r="D23895">
        <v>2</v>
      </c>
      <c r="E23895">
        <v>3</v>
      </c>
      <c r="F23895" t="s">
        <v>58</v>
      </c>
      <c r="G23895">
        <v>42</v>
      </c>
      <c r="H23895">
        <v>2.5</v>
      </c>
      <c r="I23895" t="s">
        <v>22</v>
      </c>
      <c r="J23895" t="s">
        <v>41</v>
      </c>
      <c r="K23895" t="s">
        <v>106</v>
      </c>
      <c r="L23895" t="s">
        <v>19</v>
      </c>
      <c r="M23895" t="s">
        <v>118</v>
      </c>
      <c r="N23895" t="s">
        <v>21</v>
      </c>
      <c r="O23895">
        <v>8</v>
      </c>
      <c r="P23895">
        <v>5</v>
      </c>
    </row>
    <row r="23896" spans="1:16" x14ac:dyDescent="0.3">
      <c r="A23896">
        <v>94579</v>
      </c>
      <c r="B23896" s="1">
        <v>45060</v>
      </c>
      <c r="C23896" s="4">
        <v>0.35626157407407405</v>
      </c>
      <c r="D23896">
        <v>2</v>
      </c>
      <c r="E23896">
        <v>5</v>
      </c>
      <c r="F23896" t="s">
        <v>16</v>
      </c>
      <c r="G23896">
        <v>50</v>
      </c>
      <c r="H23896">
        <v>2.5</v>
      </c>
      <c r="I23896" t="s">
        <v>22</v>
      </c>
      <c r="J23896" t="s">
        <v>36</v>
      </c>
      <c r="K23896" t="s">
        <v>112</v>
      </c>
      <c r="L23896" t="s">
        <v>19</v>
      </c>
      <c r="M23896" t="s">
        <v>118</v>
      </c>
      <c r="N23896" t="s">
        <v>21</v>
      </c>
      <c r="O23896">
        <v>8</v>
      </c>
      <c r="P23896">
        <v>5</v>
      </c>
    </row>
    <row r="23897" spans="1:16" x14ac:dyDescent="0.3">
      <c r="A23897">
        <v>94575</v>
      </c>
      <c r="B23897" s="1">
        <v>45060</v>
      </c>
      <c r="C23897" s="4">
        <v>0.35606481481481483</v>
      </c>
      <c r="D23897">
        <v>1</v>
      </c>
      <c r="E23897">
        <v>3</v>
      </c>
      <c r="F23897" t="s">
        <v>58</v>
      </c>
      <c r="G23897">
        <v>53</v>
      </c>
      <c r="H23897">
        <v>3</v>
      </c>
      <c r="I23897" t="s">
        <v>22</v>
      </c>
      <c r="J23897" t="s">
        <v>23</v>
      </c>
      <c r="K23897" t="s">
        <v>95</v>
      </c>
      <c r="L23897" t="s">
        <v>24</v>
      </c>
      <c r="M23897" t="s">
        <v>118</v>
      </c>
      <c r="N23897" t="s">
        <v>21</v>
      </c>
      <c r="O23897">
        <v>8</v>
      </c>
      <c r="P23897">
        <v>3</v>
      </c>
    </row>
    <row r="23898" spans="1:16" x14ac:dyDescent="0.3">
      <c r="A23898">
        <v>94573</v>
      </c>
      <c r="B23898" s="1">
        <v>45060</v>
      </c>
      <c r="C23898" s="4">
        <v>0.35605324074074074</v>
      </c>
      <c r="D23898">
        <v>1</v>
      </c>
      <c r="E23898">
        <v>8</v>
      </c>
      <c r="F23898" t="s">
        <v>40</v>
      </c>
      <c r="G23898">
        <v>49</v>
      </c>
      <c r="H23898">
        <v>3</v>
      </c>
      <c r="I23898" t="s">
        <v>22</v>
      </c>
      <c r="J23898" t="s">
        <v>36</v>
      </c>
      <c r="K23898" t="s">
        <v>105</v>
      </c>
      <c r="L23898" t="s">
        <v>24</v>
      </c>
      <c r="M23898" t="s">
        <v>118</v>
      </c>
      <c r="N23898" t="s">
        <v>21</v>
      </c>
      <c r="O23898">
        <v>8</v>
      </c>
      <c r="P23898">
        <v>3</v>
      </c>
    </row>
    <row r="23899" spans="1:16" x14ac:dyDescent="0.3">
      <c r="A23899">
        <v>94572</v>
      </c>
      <c r="B23899" s="1">
        <v>45060</v>
      </c>
      <c r="C23899" s="4">
        <v>0.35568287037037039</v>
      </c>
      <c r="D23899">
        <v>1</v>
      </c>
      <c r="E23899">
        <v>8</v>
      </c>
      <c r="F23899" t="s">
        <v>40</v>
      </c>
      <c r="G23899">
        <v>48</v>
      </c>
      <c r="H23899">
        <v>2.5</v>
      </c>
      <c r="I23899" t="s">
        <v>22</v>
      </c>
      <c r="J23899" t="s">
        <v>36</v>
      </c>
      <c r="K23899" t="s">
        <v>105</v>
      </c>
      <c r="L23899" t="s">
        <v>19</v>
      </c>
      <c r="M23899" t="s">
        <v>118</v>
      </c>
      <c r="N23899" t="s">
        <v>21</v>
      </c>
      <c r="O23899">
        <v>8</v>
      </c>
      <c r="P23899">
        <v>2.5</v>
      </c>
    </row>
    <row r="23900" spans="1:16" x14ac:dyDescent="0.3">
      <c r="A23900">
        <v>23953</v>
      </c>
      <c r="B23900" s="1">
        <v>44969</v>
      </c>
      <c r="C23900" s="4">
        <v>0.4830902777777778</v>
      </c>
      <c r="D23900">
        <v>2</v>
      </c>
      <c r="E23900">
        <v>3</v>
      </c>
      <c r="F23900" t="s">
        <v>58</v>
      </c>
      <c r="G23900">
        <v>44</v>
      </c>
      <c r="H23900">
        <v>2.5</v>
      </c>
      <c r="I23900" t="s">
        <v>22</v>
      </c>
      <c r="J23900" t="s">
        <v>41</v>
      </c>
      <c r="K23900" t="s">
        <v>72</v>
      </c>
      <c r="L23900" t="s">
        <v>19</v>
      </c>
      <c r="M23900" t="s">
        <v>115</v>
      </c>
      <c r="N23900" t="s">
        <v>21</v>
      </c>
      <c r="O23900">
        <v>11</v>
      </c>
      <c r="P23900">
        <v>5</v>
      </c>
    </row>
    <row r="23901" spans="1:16" x14ac:dyDescent="0.3">
      <c r="A23901">
        <v>94570</v>
      </c>
      <c r="B23901" s="1">
        <v>45060</v>
      </c>
      <c r="C23901" s="4">
        <v>0.35478009259259258</v>
      </c>
      <c r="D23901">
        <v>2</v>
      </c>
      <c r="E23901">
        <v>5</v>
      </c>
      <c r="F23901" t="s">
        <v>16</v>
      </c>
      <c r="G23901">
        <v>43</v>
      </c>
      <c r="H23901">
        <v>3</v>
      </c>
      <c r="I23901" t="s">
        <v>22</v>
      </c>
      <c r="J23901" t="s">
        <v>41</v>
      </c>
      <c r="K23901" t="s">
        <v>106</v>
      </c>
      <c r="L23901" t="s">
        <v>24</v>
      </c>
      <c r="M23901" t="s">
        <v>118</v>
      </c>
      <c r="N23901" t="s">
        <v>21</v>
      </c>
      <c r="O23901">
        <v>8</v>
      </c>
      <c r="P23901">
        <v>6</v>
      </c>
    </row>
    <row r="23902" spans="1:16" x14ac:dyDescent="0.3">
      <c r="A23902">
        <v>94566</v>
      </c>
      <c r="B23902" s="1">
        <v>45060</v>
      </c>
      <c r="C23902" s="4">
        <v>0.35464120370370372</v>
      </c>
      <c r="D23902">
        <v>2</v>
      </c>
      <c r="E23902">
        <v>5</v>
      </c>
      <c r="F23902" t="s">
        <v>16</v>
      </c>
      <c r="G23902">
        <v>42</v>
      </c>
      <c r="H23902">
        <v>2.5</v>
      </c>
      <c r="I23902" t="s">
        <v>22</v>
      </c>
      <c r="J23902" t="s">
        <v>41</v>
      </c>
      <c r="K23902" t="s">
        <v>106</v>
      </c>
      <c r="L23902" t="s">
        <v>19</v>
      </c>
      <c r="M23902" t="s">
        <v>118</v>
      </c>
      <c r="N23902" t="s">
        <v>21</v>
      </c>
      <c r="O23902">
        <v>8</v>
      </c>
      <c r="P23902">
        <v>5</v>
      </c>
    </row>
    <row r="23903" spans="1:16" x14ac:dyDescent="0.3">
      <c r="A23903">
        <v>94563</v>
      </c>
      <c r="B23903" s="1">
        <v>45060</v>
      </c>
      <c r="C23903" s="4">
        <v>0.35418981481481482</v>
      </c>
      <c r="D23903">
        <v>1</v>
      </c>
      <c r="E23903">
        <v>3</v>
      </c>
      <c r="F23903" t="s">
        <v>58</v>
      </c>
      <c r="G23903">
        <v>45</v>
      </c>
      <c r="H23903">
        <v>3</v>
      </c>
      <c r="I23903" t="s">
        <v>22</v>
      </c>
      <c r="J23903" t="s">
        <v>41</v>
      </c>
      <c r="K23903" t="s">
        <v>72</v>
      </c>
      <c r="L23903" t="s">
        <v>24</v>
      </c>
      <c r="M23903" t="s">
        <v>118</v>
      </c>
      <c r="N23903" t="s">
        <v>21</v>
      </c>
      <c r="O23903">
        <v>8</v>
      </c>
      <c r="P23903">
        <v>3</v>
      </c>
    </row>
    <row r="23904" spans="1:16" x14ac:dyDescent="0.3">
      <c r="A23904">
        <v>23957</v>
      </c>
      <c r="B23904" s="1">
        <v>44969</v>
      </c>
      <c r="C23904" s="4">
        <v>0.48614583333333333</v>
      </c>
      <c r="D23904">
        <v>2</v>
      </c>
      <c r="E23904">
        <v>8</v>
      </c>
      <c r="F23904" t="s">
        <v>40</v>
      </c>
      <c r="G23904">
        <v>42</v>
      </c>
      <c r="H23904">
        <v>2.5</v>
      </c>
      <c r="I23904" t="s">
        <v>22</v>
      </c>
      <c r="J23904" t="s">
        <v>41</v>
      </c>
      <c r="K23904" t="s">
        <v>106</v>
      </c>
      <c r="L23904" t="s">
        <v>19</v>
      </c>
      <c r="M23904" t="s">
        <v>115</v>
      </c>
      <c r="N23904" t="s">
        <v>21</v>
      </c>
      <c r="O23904">
        <v>11</v>
      </c>
      <c r="P23904">
        <v>5</v>
      </c>
    </row>
    <row r="23905" spans="1:16" x14ac:dyDescent="0.3">
      <c r="A23905">
        <v>94554</v>
      </c>
      <c r="B23905" s="1">
        <v>45060</v>
      </c>
      <c r="C23905" s="4">
        <v>0.35296296296296298</v>
      </c>
      <c r="D23905">
        <v>1</v>
      </c>
      <c r="E23905">
        <v>3</v>
      </c>
      <c r="F23905" t="s">
        <v>58</v>
      </c>
      <c r="G23905">
        <v>51</v>
      </c>
      <c r="H23905">
        <v>3</v>
      </c>
      <c r="I23905" t="s">
        <v>22</v>
      </c>
      <c r="J23905" t="s">
        <v>36</v>
      </c>
      <c r="K23905" t="s">
        <v>112</v>
      </c>
      <c r="L23905" t="s">
        <v>24</v>
      </c>
      <c r="M23905" t="s">
        <v>118</v>
      </c>
      <c r="N23905" t="s">
        <v>21</v>
      </c>
      <c r="O23905">
        <v>8</v>
      </c>
      <c r="P23905">
        <v>3</v>
      </c>
    </row>
    <row r="23906" spans="1:16" x14ac:dyDescent="0.3">
      <c r="A23906">
        <v>94552</v>
      </c>
      <c r="B23906" s="1">
        <v>45060</v>
      </c>
      <c r="C23906" s="4">
        <v>0.35268518518518521</v>
      </c>
      <c r="D23906">
        <v>1</v>
      </c>
      <c r="E23906">
        <v>5</v>
      </c>
      <c r="F23906" t="s">
        <v>16</v>
      </c>
      <c r="G23906">
        <v>54</v>
      </c>
      <c r="H23906">
        <v>2.5</v>
      </c>
      <c r="I23906" t="s">
        <v>22</v>
      </c>
      <c r="J23906" t="s">
        <v>23</v>
      </c>
      <c r="K23906" t="s">
        <v>88</v>
      </c>
      <c r="L23906" t="s">
        <v>19</v>
      </c>
      <c r="M23906" t="s">
        <v>118</v>
      </c>
      <c r="N23906" t="s">
        <v>21</v>
      </c>
      <c r="O23906">
        <v>8</v>
      </c>
      <c r="P23906">
        <v>2.5</v>
      </c>
    </row>
    <row r="23907" spans="1:16" x14ac:dyDescent="0.3">
      <c r="A23907">
        <v>94549</v>
      </c>
      <c r="B23907" s="1">
        <v>45060</v>
      </c>
      <c r="C23907" s="4">
        <v>0.35128472222222223</v>
      </c>
      <c r="D23907">
        <v>1</v>
      </c>
      <c r="E23907">
        <v>3</v>
      </c>
      <c r="F23907" t="s">
        <v>58</v>
      </c>
      <c r="G23907">
        <v>49</v>
      </c>
      <c r="H23907">
        <v>3</v>
      </c>
      <c r="I23907" t="s">
        <v>22</v>
      </c>
      <c r="J23907" t="s">
        <v>36</v>
      </c>
      <c r="K23907" t="s">
        <v>105</v>
      </c>
      <c r="L23907" t="s">
        <v>24</v>
      </c>
      <c r="M23907" t="s">
        <v>118</v>
      </c>
      <c r="N23907" t="s">
        <v>21</v>
      </c>
      <c r="O23907">
        <v>8</v>
      </c>
      <c r="P23907">
        <v>3</v>
      </c>
    </row>
    <row r="23908" spans="1:16" x14ac:dyDescent="0.3">
      <c r="A23908">
        <v>94544</v>
      </c>
      <c r="B23908" s="1">
        <v>45060</v>
      </c>
      <c r="C23908" s="4">
        <v>0.35041666666666665</v>
      </c>
      <c r="D23908">
        <v>2</v>
      </c>
      <c r="E23908">
        <v>8</v>
      </c>
      <c r="F23908" t="s">
        <v>40</v>
      </c>
      <c r="G23908">
        <v>51</v>
      </c>
      <c r="H23908">
        <v>3</v>
      </c>
      <c r="I23908" t="s">
        <v>22</v>
      </c>
      <c r="J23908" t="s">
        <v>36</v>
      </c>
      <c r="K23908" t="s">
        <v>112</v>
      </c>
      <c r="L23908" t="s">
        <v>24</v>
      </c>
      <c r="M23908" t="s">
        <v>118</v>
      </c>
      <c r="N23908" t="s">
        <v>21</v>
      </c>
      <c r="O23908">
        <v>8</v>
      </c>
      <c r="P23908">
        <v>6</v>
      </c>
    </row>
    <row r="23909" spans="1:16" x14ac:dyDescent="0.3">
      <c r="A23909">
        <v>94543</v>
      </c>
      <c r="B23909" s="1">
        <v>45060</v>
      </c>
      <c r="C23909" s="4">
        <v>0.3498148148148148</v>
      </c>
      <c r="D23909">
        <v>2</v>
      </c>
      <c r="E23909">
        <v>8</v>
      </c>
      <c r="F23909" t="s">
        <v>40</v>
      </c>
      <c r="G23909">
        <v>53</v>
      </c>
      <c r="H23909">
        <v>3</v>
      </c>
      <c r="I23909" t="s">
        <v>22</v>
      </c>
      <c r="J23909" t="s">
        <v>23</v>
      </c>
      <c r="K23909" t="s">
        <v>95</v>
      </c>
      <c r="L23909" t="s">
        <v>24</v>
      </c>
      <c r="M23909" t="s">
        <v>118</v>
      </c>
      <c r="N23909" t="s">
        <v>21</v>
      </c>
      <c r="O23909">
        <v>8</v>
      </c>
      <c r="P23909">
        <v>6</v>
      </c>
    </row>
    <row r="23910" spans="1:16" x14ac:dyDescent="0.3">
      <c r="A23910">
        <v>94539</v>
      </c>
      <c r="B23910" s="1">
        <v>45060</v>
      </c>
      <c r="C23910" s="4">
        <v>0.3492939814814815</v>
      </c>
      <c r="D23910">
        <v>2</v>
      </c>
      <c r="E23910">
        <v>8</v>
      </c>
      <c r="F23910" t="s">
        <v>40</v>
      </c>
      <c r="G23910">
        <v>55</v>
      </c>
      <c r="H23910">
        <v>4</v>
      </c>
      <c r="I23910" t="s">
        <v>22</v>
      </c>
      <c r="J23910" t="s">
        <v>23</v>
      </c>
      <c r="K23910" t="s">
        <v>88</v>
      </c>
      <c r="L23910" t="s">
        <v>24</v>
      </c>
      <c r="M23910" t="s">
        <v>118</v>
      </c>
      <c r="N23910" t="s">
        <v>21</v>
      </c>
      <c r="O23910">
        <v>8</v>
      </c>
      <c r="P23910">
        <v>8</v>
      </c>
    </row>
    <row r="23911" spans="1:16" x14ac:dyDescent="0.3">
      <c r="A23911">
        <v>94534</v>
      </c>
      <c r="B23911" s="1">
        <v>45060</v>
      </c>
      <c r="C23911" s="4">
        <v>0.34896990740740741</v>
      </c>
      <c r="D23911">
        <v>1</v>
      </c>
      <c r="E23911">
        <v>8</v>
      </c>
      <c r="F23911" t="s">
        <v>40</v>
      </c>
      <c r="G23911">
        <v>44</v>
      </c>
      <c r="H23911">
        <v>2.5</v>
      </c>
      <c r="I23911" t="s">
        <v>22</v>
      </c>
      <c r="J23911" t="s">
        <v>41</v>
      </c>
      <c r="K23911" t="s">
        <v>72</v>
      </c>
      <c r="L23911" t="s">
        <v>19</v>
      </c>
      <c r="M23911" t="s">
        <v>118</v>
      </c>
      <c r="N23911" t="s">
        <v>21</v>
      </c>
      <c r="O23911">
        <v>8</v>
      </c>
      <c r="P23911">
        <v>2.5</v>
      </c>
    </row>
    <row r="23912" spans="1:16" x14ac:dyDescent="0.3">
      <c r="A23912">
        <v>23965</v>
      </c>
      <c r="B23912" s="1">
        <v>44969</v>
      </c>
      <c r="C23912" s="4">
        <v>0.50891203703703702</v>
      </c>
      <c r="D23912">
        <v>2</v>
      </c>
      <c r="E23912">
        <v>8</v>
      </c>
      <c r="F23912" t="s">
        <v>40</v>
      </c>
      <c r="G23912">
        <v>49</v>
      </c>
      <c r="H23912">
        <v>3</v>
      </c>
      <c r="I23912" t="s">
        <v>22</v>
      </c>
      <c r="J23912" t="s">
        <v>36</v>
      </c>
      <c r="K23912" t="s">
        <v>105</v>
      </c>
      <c r="L23912" t="s">
        <v>24</v>
      </c>
      <c r="M23912" t="s">
        <v>115</v>
      </c>
      <c r="N23912" t="s">
        <v>21</v>
      </c>
      <c r="O23912">
        <v>12</v>
      </c>
      <c r="P23912">
        <v>6</v>
      </c>
    </row>
    <row r="23913" spans="1:16" x14ac:dyDescent="0.3">
      <c r="A23913">
        <v>23966</v>
      </c>
      <c r="B23913" s="1">
        <v>44969</v>
      </c>
      <c r="C23913" s="4">
        <v>0.50997685185185182</v>
      </c>
      <c r="D23913">
        <v>1</v>
      </c>
      <c r="E23913">
        <v>5</v>
      </c>
      <c r="F23913" t="s">
        <v>16</v>
      </c>
      <c r="G23913">
        <v>47</v>
      </c>
      <c r="H23913">
        <v>3</v>
      </c>
      <c r="I23913" t="s">
        <v>22</v>
      </c>
      <c r="J23913" t="s">
        <v>38</v>
      </c>
      <c r="K23913" t="s">
        <v>94</v>
      </c>
      <c r="L23913" t="s">
        <v>24</v>
      </c>
      <c r="M23913" t="s">
        <v>115</v>
      </c>
      <c r="N23913" t="s">
        <v>21</v>
      </c>
      <c r="O23913">
        <v>12</v>
      </c>
      <c r="P23913">
        <v>3</v>
      </c>
    </row>
    <row r="23914" spans="1:16" x14ac:dyDescent="0.3">
      <c r="A23914">
        <v>94525</v>
      </c>
      <c r="B23914" s="1">
        <v>45060</v>
      </c>
      <c r="C23914" s="4">
        <v>0.34717592592592594</v>
      </c>
      <c r="D23914">
        <v>2</v>
      </c>
      <c r="E23914">
        <v>8</v>
      </c>
      <c r="F23914" t="s">
        <v>40</v>
      </c>
      <c r="G23914">
        <v>54</v>
      </c>
      <c r="H23914">
        <v>2.5</v>
      </c>
      <c r="I23914" t="s">
        <v>22</v>
      </c>
      <c r="J23914" t="s">
        <v>23</v>
      </c>
      <c r="K23914" t="s">
        <v>88</v>
      </c>
      <c r="L23914" t="s">
        <v>19</v>
      </c>
      <c r="M23914" t="s">
        <v>118</v>
      </c>
      <c r="N23914" t="s">
        <v>21</v>
      </c>
      <c r="O23914">
        <v>8</v>
      </c>
      <c r="P23914">
        <v>5</v>
      </c>
    </row>
    <row r="23915" spans="1:16" x14ac:dyDescent="0.3">
      <c r="A23915">
        <v>94523</v>
      </c>
      <c r="B23915" s="1">
        <v>45060</v>
      </c>
      <c r="C23915" s="4">
        <v>0.34711805555555558</v>
      </c>
      <c r="D23915">
        <v>2</v>
      </c>
      <c r="E23915">
        <v>3</v>
      </c>
      <c r="F23915" t="s">
        <v>58</v>
      </c>
      <c r="G23915">
        <v>45</v>
      </c>
      <c r="H23915">
        <v>3</v>
      </c>
      <c r="I23915" t="s">
        <v>22</v>
      </c>
      <c r="J23915" t="s">
        <v>41</v>
      </c>
      <c r="K23915" t="s">
        <v>72</v>
      </c>
      <c r="L23915" t="s">
        <v>24</v>
      </c>
      <c r="M23915" t="s">
        <v>118</v>
      </c>
      <c r="N23915" t="s">
        <v>21</v>
      </c>
      <c r="O23915">
        <v>8</v>
      </c>
      <c r="P23915">
        <v>6</v>
      </c>
    </row>
    <row r="23916" spans="1:16" x14ac:dyDescent="0.3">
      <c r="A23916">
        <v>94517</v>
      </c>
      <c r="B23916" s="1">
        <v>45060</v>
      </c>
      <c r="C23916" s="4">
        <v>0.3454976851851852</v>
      </c>
      <c r="D23916">
        <v>1</v>
      </c>
      <c r="E23916">
        <v>3</v>
      </c>
      <c r="F23916" t="s">
        <v>58</v>
      </c>
      <c r="G23916">
        <v>50</v>
      </c>
      <c r="H23916">
        <v>2.5</v>
      </c>
      <c r="I23916" t="s">
        <v>22</v>
      </c>
      <c r="J23916" t="s">
        <v>36</v>
      </c>
      <c r="K23916" t="s">
        <v>112</v>
      </c>
      <c r="L23916" t="s">
        <v>19</v>
      </c>
      <c r="M23916" t="s">
        <v>118</v>
      </c>
      <c r="N23916" t="s">
        <v>21</v>
      </c>
      <c r="O23916">
        <v>8</v>
      </c>
      <c r="P23916">
        <v>2.5</v>
      </c>
    </row>
    <row r="23917" spans="1:16" x14ac:dyDescent="0.3">
      <c r="A23917">
        <v>94510</v>
      </c>
      <c r="B23917" s="1">
        <v>45060</v>
      </c>
      <c r="C23917" s="4">
        <v>0.34468749999999998</v>
      </c>
      <c r="D23917">
        <v>2</v>
      </c>
      <c r="E23917">
        <v>8</v>
      </c>
      <c r="F23917" t="s">
        <v>40</v>
      </c>
      <c r="G23917">
        <v>52</v>
      </c>
      <c r="H23917">
        <v>2.5</v>
      </c>
      <c r="I23917" t="s">
        <v>22</v>
      </c>
      <c r="J23917" t="s">
        <v>23</v>
      </c>
      <c r="K23917" t="s">
        <v>95</v>
      </c>
      <c r="L23917" t="s">
        <v>19</v>
      </c>
      <c r="M23917" t="s">
        <v>118</v>
      </c>
      <c r="N23917" t="s">
        <v>21</v>
      </c>
      <c r="O23917">
        <v>8</v>
      </c>
      <c r="P23917">
        <v>5</v>
      </c>
    </row>
    <row r="23918" spans="1:16" x14ac:dyDescent="0.3">
      <c r="A23918">
        <v>94501</v>
      </c>
      <c r="B23918" s="1">
        <v>45060</v>
      </c>
      <c r="C23918" s="4">
        <v>0.3427546296296296</v>
      </c>
      <c r="D23918">
        <v>2</v>
      </c>
      <c r="E23918">
        <v>5</v>
      </c>
      <c r="F23918" t="s">
        <v>16</v>
      </c>
      <c r="G23918">
        <v>51</v>
      </c>
      <c r="H23918">
        <v>3</v>
      </c>
      <c r="I23918" t="s">
        <v>22</v>
      </c>
      <c r="J23918" t="s">
        <v>36</v>
      </c>
      <c r="K23918" t="s">
        <v>112</v>
      </c>
      <c r="L23918" t="s">
        <v>24</v>
      </c>
      <c r="M23918" t="s">
        <v>118</v>
      </c>
      <c r="N23918" t="s">
        <v>21</v>
      </c>
      <c r="O23918">
        <v>8</v>
      </c>
      <c r="P23918">
        <v>6</v>
      </c>
    </row>
    <row r="23919" spans="1:16" x14ac:dyDescent="0.3">
      <c r="A23919">
        <v>23972</v>
      </c>
      <c r="B23919" s="1">
        <v>44969</v>
      </c>
      <c r="C23919" s="4">
        <v>0.52290509259259255</v>
      </c>
      <c r="D23919">
        <v>1</v>
      </c>
      <c r="E23919">
        <v>8</v>
      </c>
      <c r="F23919" t="s">
        <v>40</v>
      </c>
      <c r="G23919">
        <v>47</v>
      </c>
      <c r="H23919">
        <v>3</v>
      </c>
      <c r="I23919" t="s">
        <v>22</v>
      </c>
      <c r="J23919" t="s">
        <v>38</v>
      </c>
      <c r="K23919" t="s">
        <v>94</v>
      </c>
      <c r="L23919" t="s">
        <v>24</v>
      </c>
      <c r="M23919" t="s">
        <v>115</v>
      </c>
      <c r="N23919" t="s">
        <v>21</v>
      </c>
      <c r="O23919">
        <v>12</v>
      </c>
      <c r="P23919">
        <v>3</v>
      </c>
    </row>
    <row r="23920" spans="1:16" x14ac:dyDescent="0.3">
      <c r="A23920">
        <v>23973</v>
      </c>
      <c r="B23920" s="1">
        <v>44969</v>
      </c>
      <c r="C23920" s="4">
        <v>0.52770833333333333</v>
      </c>
      <c r="D23920">
        <v>1</v>
      </c>
      <c r="E23920">
        <v>8</v>
      </c>
      <c r="F23920" t="s">
        <v>40</v>
      </c>
      <c r="G23920">
        <v>56</v>
      </c>
      <c r="H23920">
        <v>2.5499999999999998</v>
      </c>
      <c r="I23920" t="s">
        <v>22</v>
      </c>
      <c r="J23920" t="s">
        <v>23</v>
      </c>
      <c r="K23920" t="s">
        <v>102</v>
      </c>
      <c r="L23920" t="s">
        <v>19</v>
      </c>
      <c r="M23920" t="s">
        <v>115</v>
      </c>
      <c r="N23920" t="s">
        <v>21</v>
      </c>
      <c r="O23920">
        <v>12</v>
      </c>
      <c r="P23920">
        <v>2.5499999999999998</v>
      </c>
    </row>
    <row r="23921" spans="1:16" x14ac:dyDescent="0.3">
      <c r="A23921">
        <v>23974</v>
      </c>
      <c r="B23921" s="1">
        <v>44969</v>
      </c>
      <c r="C23921" s="4">
        <v>0.53497685185185184</v>
      </c>
      <c r="D23921">
        <v>2</v>
      </c>
      <c r="E23921">
        <v>8</v>
      </c>
      <c r="F23921" t="s">
        <v>40</v>
      </c>
      <c r="G23921">
        <v>44</v>
      </c>
      <c r="H23921">
        <v>2.5</v>
      </c>
      <c r="I23921" t="s">
        <v>22</v>
      </c>
      <c r="J23921" t="s">
        <v>41</v>
      </c>
      <c r="K23921" t="s">
        <v>72</v>
      </c>
      <c r="L23921" t="s">
        <v>19</v>
      </c>
      <c r="M23921" t="s">
        <v>115</v>
      </c>
      <c r="N23921" t="s">
        <v>21</v>
      </c>
      <c r="O23921">
        <v>12</v>
      </c>
      <c r="P23921">
        <v>5</v>
      </c>
    </row>
    <row r="23922" spans="1:16" x14ac:dyDescent="0.3">
      <c r="A23922">
        <v>94494</v>
      </c>
      <c r="B23922" s="1">
        <v>45060</v>
      </c>
      <c r="C23922" s="4">
        <v>0.34228009259259257</v>
      </c>
      <c r="D23922">
        <v>1</v>
      </c>
      <c r="E23922">
        <v>3</v>
      </c>
      <c r="F23922" t="s">
        <v>58</v>
      </c>
      <c r="G23922">
        <v>44</v>
      </c>
      <c r="H23922">
        <v>2.5</v>
      </c>
      <c r="I23922" t="s">
        <v>22</v>
      </c>
      <c r="J23922" t="s">
        <v>41</v>
      </c>
      <c r="K23922" t="s">
        <v>72</v>
      </c>
      <c r="L23922" t="s">
        <v>19</v>
      </c>
      <c r="M23922" t="s">
        <v>118</v>
      </c>
      <c r="N23922" t="s">
        <v>21</v>
      </c>
      <c r="O23922">
        <v>8</v>
      </c>
      <c r="P23922">
        <v>2.5</v>
      </c>
    </row>
    <row r="23923" spans="1:16" x14ac:dyDescent="0.3">
      <c r="A23923">
        <v>94490</v>
      </c>
      <c r="B23923" s="1">
        <v>45060</v>
      </c>
      <c r="C23923" s="4">
        <v>0.34100694444444446</v>
      </c>
      <c r="D23923">
        <v>1</v>
      </c>
      <c r="E23923">
        <v>5</v>
      </c>
      <c r="F23923" t="s">
        <v>16</v>
      </c>
      <c r="G23923">
        <v>45</v>
      </c>
      <c r="H23923">
        <v>3</v>
      </c>
      <c r="I23923" t="s">
        <v>22</v>
      </c>
      <c r="J23923" t="s">
        <v>41</v>
      </c>
      <c r="K23923" t="s">
        <v>72</v>
      </c>
      <c r="L23923" t="s">
        <v>24</v>
      </c>
      <c r="M23923" t="s">
        <v>118</v>
      </c>
      <c r="N23923" t="s">
        <v>21</v>
      </c>
      <c r="O23923">
        <v>8</v>
      </c>
      <c r="P23923">
        <v>3</v>
      </c>
    </row>
    <row r="23924" spans="1:16" x14ac:dyDescent="0.3">
      <c r="A23924">
        <v>94488</v>
      </c>
      <c r="B23924" s="1">
        <v>45060</v>
      </c>
      <c r="C23924" s="4">
        <v>0.34056712962962965</v>
      </c>
      <c r="D23924">
        <v>2</v>
      </c>
      <c r="E23924">
        <v>3</v>
      </c>
      <c r="F23924" t="s">
        <v>58</v>
      </c>
      <c r="G23924">
        <v>44</v>
      </c>
      <c r="H23924">
        <v>2.5</v>
      </c>
      <c r="I23924" t="s">
        <v>22</v>
      </c>
      <c r="J23924" t="s">
        <v>41</v>
      </c>
      <c r="K23924" t="s">
        <v>72</v>
      </c>
      <c r="L23924" t="s">
        <v>19</v>
      </c>
      <c r="M23924" t="s">
        <v>118</v>
      </c>
      <c r="N23924" t="s">
        <v>21</v>
      </c>
      <c r="O23924">
        <v>8</v>
      </c>
      <c r="P23924">
        <v>5</v>
      </c>
    </row>
    <row r="23925" spans="1:16" x14ac:dyDescent="0.3">
      <c r="A23925">
        <v>94485</v>
      </c>
      <c r="B23925" s="1">
        <v>45060</v>
      </c>
      <c r="C23925" s="4">
        <v>0.33964120370370371</v>
      </c>
      <c r="D23925">
        <v>1</v>
      </c>
      <c r="E23925">
        <v>8</v>
      </c>
      <c r="F23925" t="s">
        <v>40</v>
      </c>
      <c r="G23925">
        <v>51</v>
      </c>
      <c r="H23925">
        <v>3</v>
      </c>
      <c r="I23925" t="s">
        <v>22</v>
      </c>
      <c r="J23925" t="s">
        <v>36</v>
      </c>
      <c r="K23925" t="s">
        <v>112</v>
      </c>
      <c r="L23925" t="s">
        <v>24</v>
      </c>
      <c r="M23925" t="s">
        <v>118</v>
      </c>
      <c r="N23925" t="s">
        <v>21</v>
      </c>
      <c r="O23925">
        <v>8</v>
      </c>
      <c r="P23925">
        <v>3</v>
      </c>
    </row>
    <row r="23926" spans="1:16" x14ac:dyDescent="0.3">
      <c r="A23926">
        <v>23979</v>
      </c>
      <c r="B23926" s="1">
        <v>44969</v>
      </c>
      <c r="C23926" s="4">
        <v>0.54299768518518521</v>
      </c>
      <c r="D23926">
        <v>1</v>
      </c>
      <c r="E23926">
        <v>3</v>
      </c>
      <c r="F23926" t="s">
        <v>58</v>
      </c>
      <c r="G23926">
        <v>46</v>
      </c>
      <c r="H23926">
        <v>2.5</v>
      </c>
      <c r="I23926" t="s">
        <v>22</v>
      </c>
      <c r="J23926" t="s">
        <v>38</v>
      </c>
      <c r="K23926" t="s">
        <v>94</v>
      </c>
      <c r="L23926" t="s">
        <v>19</v>
      </c>
      <c r="M23926" t="s">
        <v>115</v>
      </c>
      <c r="N23926" t="s">
        <v>21</v>
      </c>
      <c r="O23926">
        <v>13</v>
      </c>
      <c r="P23926">
        <v>2.5</v>
      </c>
    </row>
    <row r="23927" spans="1:16" x14ac:dyDescent="0.3">
      <c r="A23927">
        <v>94474</v>
      </c>
      <c r="B23927" s="1">
        <v>45060</v>
      </c>
      <c r="C23927" s="4">
        <v>0.3385185185185185</v>
      </c>
      <c r="D23927">
        <v>1</v>
      </c>
      <c r="E23927">
        <v>8</v>
      </c>
      <c r="F23927" t="s">
        <v>40</v>
      </c>
      <c r="G23927">
        <v>48</v>
      </c>
      <c r="H23927">
        <v>2.5</v>
      </c>
      <c r="I23927" t="s">
        <v>22</v>
      </c>
      <c r="J23927" t="s">
        <v>36</v>
      </c>
      <c r="K23927" t="s">
        <v>105</v>
      </c>
      <c r="L23927" t="s">
        <v>19</v>
      </c>
      <c r="M23927" t="s">
        <v>118</v>
      </c>
      <c r="N23927" t="s">
        <v>21</v>
      </c>
      <c r="O23927">
        <v>8</v>
      </c>
      <c r="P23927">
        <v>2.5</v>
      </c>
    </row>
    <row r="23928" spans="1:16" x14ac:dyDescent="0.3">
      <c r="A23928">
        <v>94469</v>
      </c>
      <c r="B23928" s="1">
        <v>45060</v>
      </c>
      <c r="C23928" s="4">
        <v>0.33791666666666664</v>
      </c>
      <c r="D23928">
        <v>1</v>
      </c>
      <c r="E23928">
        <v>8</v>
      </c>
      <c r="F23928" t="s">
        <v>40</v>
      </c>
      <c r="G23928">
        <v>50</v>
      </c>
      <c r="H23928">
        <v>2.5</v>
      </c>
      <c r="I23928" t="s">
        <v>22</v>
      </c>
      <c r="J23928" t="s">
        <v>36</v>
      </c>
      <c r="K23928" t="s">
        <v>112</v>
      </c>
      <c r="L23928" t="s">
        <v>19</v>
      </c>
      <c r="M23928" t="s">
        <v>118</v>
      </c>
      <c r="N23928" t="s">
        <v>21</v>
      </c>
      <c r="O23928">
        <v>8</v>
      </c>
      <c r="P23928">
        <v>2.5</v>
      </c>
    </row>
    <row r="23929" spans="1:16" x14ac:dyDescent="0.3">
      <c r="A23929">
        <v>94468</v>
      </c>
      <c r="B23929" s="1">
        <v>45060</v>
      </c>
      <c r="C23929" s="4">
        <v>0.33773148148148147</v>
      </c>
      <c r="D23929">
        <v>1</v>
      </c>
      <c r="E23929">
        <v>5</v>
      </c>
      <c r="F23929" t="s">
        <v>16</v>
      </c>
      <c r="G23929">
        <v>51</v>
      </c>
      <c r="H23929">
        <v>3</v>
      </c>
      <c r="I23929" t="s">
        <v>22</v>
      </c>
      <c r="J23929" t="s">
        <v>36</v>
      </c>
      <c r="K23929" t="s">
        <v>112</v>
      </c>
      <c r="L23929" t="s">
        <v>24</v>
      </c>
      <c r="M23929" t="s">
        <v>118</v>
      </c>
      <c r="N23929" t="s">
        <v>21</v>
      </c>
      <c r="O23929">
        <v>8</v>
      </c>
      <c r="P23929">
        <v>3</v>
      </c>
    </row>
    <row r="23930" spans="1:16" x14ac:dyDescent="0.3">
      <c r="A23930">
        <v>23983</v>
      </c>
      <c r="B23930" s="1">
        <v>44969</v>
      </c>
      <c r="C23930" s="4">
        <v>0.54699074074074072</v>
      </c>
      <c r="D23930">
        <v>1</v>
      </c>
      <c r="E23930">
        <v>8</v>
      </c>
      <c r="F23930" t="s">
        <v>40</v>
      </c>
      <c r="G23930">
        <v>50</v>
      </c>
      <c r="H23930">
        <v>2.5</v>
      </c>
      <c r="I23930" t="s">
        <v>22</v>
      </c>
      <c r="J23930" t="s">
        <v>36</v>
      </c>
      <c r="K23930" t="s">
        <v>112</v>
      </c>
      <c r="L23930" t="s">
        <v>19</v>
      </c>
      <c r="M23930" t="s">
        <v>115</v>
      </c>
      <c r="N23930" t="s">
        <v>21</v>
      </c>
      <c r="O23930">
        <v>13</v>
      </c>
      <c r="P23930">
        <v>2.5</v>
      </c>
    </row>
    <row r="23931" spans="1:16" x14ac:dyDescent="0.3">
      <c r="A23931">
        <v>94467</v>
      </c>
      <c r="B23931" s="1">
        <v>45060</v>
      </c>
      <c r="C23931" s="4">
        <v>0.3367013888888889</v>
      </c>
      <c r="D23931">
        <v>1</v>
      </c>
      <c r="E23931">
        <v>3</v>
      </c>
      <c r="F23931" t="s">
        <v>58</v>
      </c>
      <c r="G23931">
        <v>57</v>
      </c>
      <c r="H23931">
        <v>3.1</v>
      </c>
      <c r="I23931" t="s">
        <v>22</v>
      </c>
      <c r="J23931" t="s">
        <v>23</v>
      </c>
      <c r="K23931" t="s">
        <v>102</v>
      </c>
      <c r="L23931" t="s">
        <v>24</v>
      </c>
      <c r="M23931" t="s">
        <v>118</v>
      </c>
      <c r="N23931" t="s">
        <v>21</v>
      </c>
      <c r="O23931">
        <v>8</v>
      </c>
      <c r="P23931">
        <v>3.1</v>
      </c>
    </row>
    <row r="23932" spans="1:16" x14ac:dyDescent="0.3">
      <c r="A23932">
        <v>94460</v>
      </c>
      <c r="B23932" s="1">
        <v>45060</v>
      </c>
      <c r="C23932" s="4">
        <v>0.33521990740740742</v>
      </c>
      <c r="D23932">
        <v>2</v>
      </c>
      <c r="E23932">
        <v>3</v>
      </c>
      <c r="F23932" t="s">
        <v>58</v>
      </c>
      <c r="G23932">
        <v>45</v>
      </c>
      <c r="H23932">
        <v>3</v>
      </c>
      <c r="I23932" t="s">
        <v>22</v>
      </c>
      <c r="J23932" t="s">
        <v>41</v>
      </c>
      <c r="K23932" t="s">
        <v>72</v>
      </c>
      <c r="L23932" t="s">
        <v>24</v>
      </c>
      <c r="M23932" t="s">
        <v>118</v>
      </c>
      <c r="N23932" t="s">
        <v>21</v>
      </c>
      <c r="O23932">
        <v>8</v>
      </c>
      <c r="P23932">
        <v>6</v>
      </c>
    </row>
    <row r="23933" spans="1:16" x14ac:dyDescent="0.3">
      <c r="A23933">
        <v>94459</v>
      </c>
      <c r="B23933" s="1">
        <v>45060</v>
      </c>
      <c r="C23933" s="4">
        <v>0.3344212962962963</v>
      </c>
      <c r="D23933">
        <v>1</v>
      </c>
      <c r="E23933">
        <v>8</v>
      </c>
      <c r="F23933" t="s">
        <v>40</v>
      </c>
      <c r="G23933">
        <v>53</v>
      </c>
      <c r="H23933">
        <v>3</v>
      </c>
      <c r="I23933" t="s">
        <v>22</v>
      </c>
      <c r="J23933" t="s">
        <v>23</v>
      </c>
      <c r="K23933" t="s">
        <v>95</v>
      </c>
      <c r="L23933" t="s">
        <v>24</v>
      </c>
      <c r="M23933" t="s">
        <v>118</v>
      </c>
      <c r="N23933" t="s">
        <v>21</v>
      </c>
      <c r="O23933">
        <v>8</v>
      </c>
      <c r="P23933">
        <v>3</v>
      </c>
    </row>
    <row r="23934" spans="1:16" x14ac:dyDescent="0.3">
      <c r="A23934">
        <v>94456</v>
      </c>
      <c r="B23934" s="1">
        <v>45060</v>
      </c>
      <c r="C23934" s="4">
        <v>0.32998842592592592</v>
      </c>
      <c r="D23934">
        <v>1</v>
      </c>
      <c r="E23934">
        <v>5</v>
      </c>
      <c r="F23934" t="s">
        <v>16</v>
      </c>
      <c r="G23934">
        <v>54</v>
      </c>
      <c r="H23934">
        <v>2.5</v>
      </c>
      <c r="I23934" t="s">
        <v>22</v>
      </c>
      <c r="J23934" t="s">
        <v>23</v>
      </c>
      <c r="K23934" t="s">
        <v>88</v>
      </c>
      <c r="L23934" t="s">
        <v>19</v>
      </c>
      <c r="M23934" t="s">
        <v>118</v>
      </c>
      <c r="N23934" t="s">
        <v>21</v>
      </c>
      <c r="O23934">
        <v>7</v>
      </c>
      <c r="P23934">
        <v>2.5</v>
      </c>
    </row>
    <row r="23935" spans="1:16" x14ac:dyDescent="0.3">
      <c r="A23935">
        <v>94445</v>
      </c>
      <c r="B23935" s="1">
        <v>45060</v>
      </c>
      <c r="C23935" s="4">
        <v>0.32490740740740742</v>
      </c>
      <c r="D23935">
        <v>1</v>
      </c>
      <c r="E23935">
        <v>5</v>
      </c>
      <c r="F23935" t="s">
        <v>16</v>
      </c>
      <c r="G23935">
        <v>53</v>
      </c>
      <c r="H23935">
        <v>3</v>
      </c>
      <c r="I23935" t="s">
        <v>22</v>
      </c>
      <c r="J23935" t="s">
        <v>23</v>
      </c>
      <c r="K23935" t="s">
        <v>95</v>
      </c>
      <c r="L23935" t="s">
        <v>24</v>
      </c>
      <c r="M23935" t="s">
        <v>118</v>
      </c>
      <c r="N23935" t="s">
        <v>21</v>
      </c>
      <c r="O23935">
        <v>7</v>
      </c>
      <c r="P23935">
        <v>3</v>
      </c>
    </row>
    <row r="23936" spans="1:16" x14ac:dyDescent="0.3">
      <c r="A23936">
        <v>94444</v>
      </c>
      <c r="B23936" s="1">
        <v>45060</v>
      </c>
      <c r="C23936" s="4">
        <v>0.3246412037037037</v>
      </c>
      <c r="D23936">
        <v>1</v>
      </c>
      <c r="E23936">
        <v>5</v>
      </c>
      <c r="F23936" t="s">
        <v>16</v>
      </c>
      <c r="G23936">
        <v>45</v>
      </c>
      <c r="H23936">
        <v>3</v>
      </c>
      <c r="I23936" t="s">
        <v>22</v>
      </c>
      <c r="J23936" t="s">
        <v>41</v>
      </c>
      <c r="K23936" t="s">
        <v>72</v>
      </c>
      <c r="L23936" t="s">
        <v>24</v>
      </c>
      <c r="M23936" t="s">
        <v>118</v>
      </c>
      <c r="N23936" t="s">
        <v>21</v>
      </c>
      <c r="O23936">
        <v>7</v>
      </c>
      <c r="P23936">
        <v>3</v>
      </c>
    </row>
    <row r="23937" spans="1:16" x14ac:dyDescent="0.3">
      <c r="A23937">
        <v>94442</v>
      </c>
      <c r="B23937" s="1">
        <v>45060</v>
      </c>
      <c r="C23937" s="4">
        <v>0.32193287037037038</v>
      </c>
      <c r="D23937">
        <v>1</v>
      </c>
      <c r="E23937">
        <v>5</v>
      </c>
      <c r="F23937" t="s">
        <v>16</v>
      </c>
      <c r="G23937">
        <v>46</v>
      </c>
      <c r="H23937">
        <v>2.5</v>
      </c>
      <c r="I23937" t="s">
        <v>22</v>
      </c>
      <c r="J23937" t="s">
        <v>38</v>
      </c>
      <c r="K23937" t="s">
        <v>94</v>
      </c>
      <c r="L23937" t="s">
        <v>19</v>
      </c>
      <c r="M23937" t="s">
        <v>118</v>
      </c>
      <c r="N23937" t="s">
        <v>21</v>
      </c>
      <c r="O23937">
        <v>7</v>
      </c>
      <c r="P23937">
        <v>2.5</v>
      </c>
    </row>
    <row r="23938" spans="1:16" x14ac:dyDescent="0.3">
      <c r="A23938">
        <v>94438</v>
      </c>
      <c r="B23938" s="1">
        <v>45060</v>
      </c>
      <c r="C23938" s="4">
        <v>0.31745370370370368</v>
      </c>
      <c r="D23938">
        <v>1</v>
      </c>
      <c r="E23938">
        <v>5</v>
      </c>
      <c r="F23938" t="s">
        <v>16</v>
      </c>
      <c r="G23938">
        <v>56</v>
      </c>
      <c r="H23938">
        <v>2.5499999999999998</v>
      </c>
      <c r="I23938" t="s">
        <v>22</v>
      </c>
      <c r="J23938" t="s">
        <v>23</v>
      </c>
      <c r="K23938" t="s">
        <v>102</v>
      </c>
      <c r="L23938" t="s">
        <v>19</v>
      </c>
      <c r="M23938" t="s">
        <v>118</v>
      </c>
      <c r="N23938" t="s">
        <v>21</v>
      </c>
      <c r="O23938">
        <v>7</v>
      </c>
      <c r="P23938">
        <v>2.5499999999999998</v>
      </c>
    </row>
    <row r="23939" spans="1:16" x14ac:dyDescent="0.3">
      <c r="A23939">
        <v>94434</v>
      </c>
      <c r="B23939" s="1">
        <v>45060</v>
      </c>
      <c r="C23939" s="4">
        <v>0.31387731481481479</v>
      </c>
      <c r="D23939">
        <v>2</v>
      </c>
      <c r="E23939">
        <v>5</v>
      </c>
      <c r="F23939" t="s">
        <v>16</v>
      </c>
      <c r="G23939">
        <v>52</v>
      </c>
      <c r="H23939">
        <v>2.5</v>
      </c>
      <c r="I23939" t="s">
        <v>22</v>
      </c>
      <c r="J23939" t="s">
        <v>23</v>
      </c>
      <c r="K23939" t="s">
        <v>95</v>
      </c>
      <c r="L23939" t="s">
        <v>19</v>
      </c>
      <c r="M23939" t="s">
        <v>118</v>
      </c>
      <c r="N23939" t="s">
        <v>21</v>
      </c>
      <c r="O23939">
        <v>7</v>
      </c>
      <c r="P23939">
        <v>5</v>
      </c>
    </row>
    <row r="23940" spans="1:16" x14ac:dyDescent="0.3">
      <c r="A23940">
        <v>94429</v>
      </c>
      <c r="B23940" s="1">
        <v>45060</v>
      </c>
      <c r="C23940" s="4">
        <v>0.30276620370370372</v>
      </c>
      <c r="D23940">
        <v>2</v>
      </c>
      <c r="E23940">
        <v>5</v>
      </c>
      <c r="F23940" t="s">
        <v>16</v>
      </c>
      <c r="G23940">
        <v>53</v>
      </c>
      <c r="H23940">
        <v>3</v>
      </c>
      <c r="I23940" t="s">
        <v>22</v>
      </c>
      <c r="J23940" t="s">
        <v>23</v>
      </c>
      <c r="K23940" t="s">
        <v>95</v>
      </c>
      <c r="L23940" t="s">
        <v>24</v>
      </c>
      <c r="M23940" t="s">
        <v>118</v>
      </c>
      <c r="N23940" t="s">
        <v>21</v>
      </c>
      <c r="O23940">
        <v>7</v>
      </c>
      <c r="P23940">
        <v>6</v>
      </c>
    </row>
    <row r="23941" spans="1:16" x14ac:dyDescent="0.3">
      <c r="A23941">
        <v>94428</v>
      </c>
      <c r="B23941" s="1">
        <v>45060</v>
      </c>
      <c r="C23941" s="4">
        <v>0.30063657407407407</v>
      </c>
      <c r="D23941">
        <v>2</v>
      </c>
      <c r="E23941">
        <v>5</v>
      </c>
      <c r="F23941" t="s">
        <v>16</v>
      </c>
      <c r="G23941">
        <v>43</v>
      </c>
      <c r="H23941">
        <v>3</v>
      </c>
      <c r="I23941" t="s">
        <v>22</v>
      </c>
      <c r="J23941" t="s">
        <v>41</v>
      </c>
      <c r="K23941" t="s">
        <v>106</v>
      </c>
      <c r="L23941" t="s">
        <v>24</v>
      </c>
      <c r="M23941" t="s">
        <v>118</v>
      </c>
      <c r="N23941" t="s">
        <v>21</v>
      </c>
      <c r="O23941">
        <v>7</v>
      </c>
      <c r="P23941">
        <v>6</v>
      </c>
    </row>
    <row r="23942" spans="1:16" x14ac:dyDescent="0.3">
      <c r="A23942">
        <v>23995</v>
      </c>
      <c r="B23942" s="1">
        <v>44969</v>
      </c>
      <c r="C23942" s="4">
        <v>0.56094907407407413</v>
      </c>
      <c r="D23942">
        <v>2</v>
      </c>
      <c r="E23942">
        <v>8</v>
      </c>
      <c r="F23942" t="s">
        <v>40</v>
      </c>
      <c r="G23942">
        <v>52</v>
      </c>
      <c r="H23942">
        <v>2.5</v>
      </c>
      <c r="I23942" t="s">
        <v>22</v>
      </c>
      <c r="J23942" t="s">
        <v>23</v>
      </c>
      <c r="K23942" t="s">
        <v>95</v>
      </c>
      <c r="L23942" t="s">
        <v>19</v>
      </c>
      <c r="M23942" t="s">
        <v>115</v>
      </c>
      <c r="N23942" t="s">
        <v>21</v>
      </c>
      <c r="O23942">
        <v>13</v>
      </c>
      <c r="P23942">
        <v>5</v>
      </c>
    </row>
    <row r="23943" spans="1:16" x14ac:dyDescent="0.3">
      <c r="A23943">
        <v>94418</v>
      </c>
      <c r="B23943" s="1">
        <v>45060</v>
      </c>
      <c r="C23943" s="4">
        <v>0.29354166666666665</v>
      </c>
      <c r="D23943">
        <v>1</v>
      </c>
      <c r="E23943">
        <v>5</v>
      </c>
      <c r="F23943" t="s">
        <v>16</v>
      </c>
      <c r="G23943">
        <v>48</v>
      </c>
      <c r="H23943">
        <v>2.5</v>
      </c>
      <c r="I23943" t="s">
        <v>22</v>
      </c>
      <c r="J23943" t="s">
        <v>36</v>
      </c>
      <c r="K23943" t="s">
        <v>105</v>
      </c>
      <c r="L23943" t="s">
        <v>19</v>
      </c>
      <c r="M23943" t="s">
        <v>118</v>
      </c>
      <c r="N23943" t="s">
        <v>21</v>
      </c>
      <c r="O23943">
        <v>7</v>
      </c>
      <c r="P23943">
        <v>2.5</v>
      </c>
    </row>
    <row r="23944" spans="1:16" x14ac:dyDescent="0.3">
      <c r="A23944">
        <v>94412</v>
      </c>
      <c r="B23944" s="1">
        <v>45059</v>
      </c>
      <c r="C23944" s="4">
        <v>0.87407407407407411</v>
      </c>
      <c r="D23944">
        <v>2</v>
      </c>
      <c r="E23944">
        <v>8</v>
      </c>
      <c r="F23944" t="s">
        <v>40</v>
      </c>
      <c r="G23944">
        <v>52</v>
      </c>
      <c r="H23944">
        <v>2.5</v>
      </c>
      <c r="I23944" t="s">
        <v>22</v>
      </c>
      <c r="J23944" t="s">
        <v>23</v>
      </c>
      <c r="K23944" t="s">
        <v>95</v>
      </c>
      <c r="L23944" t="s">
        <v>19</v>
      </c>
      <c r="M23944" t="s">
        <v>118</v>
      </c>
      <c r="N23944" t="s">
        <v>66</v>
      </c>
      <c r="O23944">
        <v>20</v>
      </c>
      <c r="P23944">
        <v>5</v>
      </c>
    </row>
    <row r="23945" spans="1:16" x14ac:dyDescent="0.3">
      <c r="A23945">
        <v>23998</v>
      </c>
      <c r="B23945" s="1">
        <v>44969</v>
      </c>
      <c r="C23945" s="4">
        <v>0.56287037037037035</v>
      </c>
      <c r="D23945">
        <v>1</v>
      </c>
      <c r="E23945">
        <v>5</v>
      </c>
      <c r="F23945" t="s">
        <v>16</v>
      </c>
      <c r="G23945">
        <v>46</v>
      </c>
      <c r="H23945">
        <v>2.5</v>
      </c>
      <c r="I23945" t="s">
        <v>22</v>
      </c>
      <c r="J23945" t="s">
        <v>38</v>
      </c>
      <c r="K23945" t="s">
        <v>94</v>
      </c>
      <c r="L23945" t="s">
        <v>19</v>
      </c>
      <c r="M23945" t="s">
        <v>115</v>
      </c>
      <c r="N23945" t="s">
        <v>21</v>
      </c>
      <c r="O23945">
        <v>13</v>
      </c>
      <c r="P23945">
        <v>2.5</v>
      </c>
    </row>
    <row r="23946" spans="1:16" x14ac:dyDescent="0.3">
      <c r="A23946">
        <v>94403</v>
      </c>
      <c r="B23946" s="1">
        <v>45059</v>
      </c>
      <c r="C23946" s="4">
        <v>0.86087962962962961</v>
      </c>
      <c r="D23946">
        <v>2</v>
      </c>
      <c r="E23946">
        <v>8</v>
      </c>
      <c r="F23946" t="s">
        <v>40</v>
      </c>
      <c r="G23946">
        <v>46</v>
      </c>
      <c r="H23946">
        <v>2.5</v>
      </c>
      <c r="I23946" t="s">
        <v>22</v>
      </c>
      <c r="J23946" t="s">
        <v>38</v>
      </c>
      <c r="K23946" t="s">
        <v>94</v>
      </c>
      <c r="L23946" t="s">
        <v>19</v>
      </c>
      <c r="M23946" t="s">
        <v>118</v>
      </c>
      <c r="N23946" t="s">
        <v>66</v>
      </c>
      <c r="O23946">
        <v>20</v>
      </c>
      <c r="P23946">
        <v>5</v>
      </c>
    </row>
    <row r="23947" spans="1:16" x14ac:dyDescent="0.3">
      <c r="A23947">
        <v>94402</v>
      </c>
      <c r="B23947" s="1">
        <v>45059</v>
      </c>
      <c r="C23947" s="4">
        <v>0.85525462962962961</v>
      </c>
      <c r="D23947">
        <v>1</v>
      </c>
      <c r="E23947">
        <v>8</v>
      </c>
      <c r="F23947" t="s">
        <v>40</v>
      </c>
      <c r="G23947">
        <v>45</v>
      </c>
      <c r="H23947">
        <v>3</v>
      </c>
      <c r="I23947" t="s">
        <v>22</v>
      </c>
      <c r="J23947" t="s">
        <v>41</v>
      </c>
      <c r="K23947" t="s">
        <v>72</v>
      </c>
      <c r="L23947" t="s">
        <v>24</v>
      </c>
      <c r="M23947" t="s">
        <v>118</v>
      </c>
      <c r="N23947" t="s">
        <v>66</v>
      </c>
      <c r="O23947">
        <v>20</v>
      </c>
      <c r="P23947">
        <v>3</v>
      </c>
    </row>
    <row r="23948" spans="1:16" x14ac:dyDescent="0.3">
      <c r="A23948">
        <v>94400</v>
      </c>
      <c r="B23948" s="1">
        <v>45059</v>
      </c>
      <c r="C23948" s="4">
        <v>0.85484953703703703</v>
      </c>
      <c r="D23948">
        <v>1</v>
      </c>
      <c r="E23948">
        <v>8</v>
      </c>
      <c r="F23948" t="s">
        <v>40</v>
      </c>
      <c r="G23948">
        <v>49</v>
      </c>
      <c r="H23948">
        <v>3</v>
      </c>
      <c r="I23948" t="s">
        <v>22</v>
      </c>
      <c r="J23948" t="s">
        <v>36</v>
      </c>
      <c r="K23948" t="s">
        <v>105</v>
      </c>
      <c r="L23948" t="s">
        <v>24</v>
      </c>
      <c r="M23948" t="s">
        <v>118</v>
      </c>
      <c r="N23948" t="s">
        <v>66</v>
      </c>
      <c r="O23948">
        <v>20</v>
      </c>
      <c r="P23948">
        <v>3</v>
      </c>
    </row>
    <row r="23949" spans="1:16" x14ac:dyDescent="0.3">
      <c r="A23949">
        <v>94399</v>
      </c>
      <c r="B23949" s="1">
        <v>45059</v>
      </c>
      <c r="C23949" s="4">
        <v>0.854375</v>
      </c>
      <c r="D23949">
        <v>2</v>
      </c>
      <c r="E23949">
        <v>8</v>
      </c>
      <c r="F23949" t="s">
        <v>40</v>
      </c>
      <c r="G23949">
        <v>50</v>
      </c>
      <c r="H23949">
        <v>2.5</v>
      </c>
      <c r="I23949" t="s">
        <v>22</v>
      </c>
      <c r="J23949" t="s">
        <v>36</v>
      </c>
      <c r="K23949" t="s">
        <v>112</v>
      </c>
      <c r="L23949" t="s">
        <v>19</v>
      </c>
      <c r="M23949" t="s">
        <v>118</v>
      </c>
      <c r="N23949" t="s">
        <v>66</v>
      </c>
      <c r="O23949">
        <v>20</v>
      </c>
      <c r="P23949">
        <v>5</v>
      </c>
    </row>
    <row r="23950" spans="1:16" x14ac:dyDescent="0.3">
      <c r="A23950">
        <v>24003</v>
      </c>
      <c r="B23950" s="1">
        <v>44969</v>
      </c>
      <c r="C23950" s="4">
        <v>0.5658333333333333</v>
      </c>
      <c r="D23950">
        <v>1</v>
      </c>
      <c r="E23950">
        <v>8</v>
      </c>
      <c r="F23950" t="s">
        <v>40</v>
      </c>
      <c r="G23950">
        <v>57</v>
      </c>
      <c r="H23950">
        <v>3.1</v>
      </c>
      <c r="I23950" t="s">
        <v>22</v>
      </c>
      <c r="J23950" t="s">
        <v>23</v>
      </c>
      <c r="K23950" t="s">
        <v>102</v>
      </c>
      <c r="L23950" t="s">
        <v>24</v>
      </c>
      <c r="M23950" t="s">
        <v>115</v>
      </c>
      <c r="N23950" t="s">
        <v>21</v>
      </c>
      <c r="O23950">
        <v>13</v>
      </c>
      <c r="P23950">
        <v>3.1</v>
      </c>
    </row>
    <row r="23951" spans="1:16" x14ac:dyDescent="0.3">
      <c r="A23951">
        <v>94397</v>
      </c>
      <c r="B23951" s="1">
        <v>45059</v>
      </c>
      <c r="C23951" s="4">
        <v>0.85296296296296292</v>
      </c>
      <c r="D23951">
        <v>2</v>
      </c>
      <c r="E23951">
        <v>8</v>
      </c>
      <c r="F23951" t="s">
        <v>40</v>
      </c>
      <c r="G23951">
        <v>54</v>
      </c>
      <c r="H23951">
        <v>2.5</v>
      </c>
      <c r="I23951" t="s">
        <v>22</v>
      </c>
      <c r="J23951" t="s">
        <v>23</v>
      </c>
      <c r="K23951" t="s">
        <v>88</v>
      </c>
      <c r="L23951" t="s">
        <v>19</v>
      </c>
      <c r="M23951" t="s">
        <v>118</v>
      </c>
      <c r="N23951" t="s">
        <v>66</v>
      </c>
      <c r="O23951">
        <v>20</v>
      </c>
      <c r="P23951">
        <v>5</v>
      </c>
    </row>
    <row r="23952" spans="1:16" x14ac:dyDescent="0.3">
      <c r="A23952">
        <v>94396</v>
      </c>
      <c r="B23952" s="1">
        <v>45059</v>
      </c>
      <c r="C23952" s="4">
        <v>0.84952546296296294</v>
      </c>
      <c r="D23952">
        <v>2</v>
      </c>
      <c r="E23952">
        <v>8</v>
      </c>
      <c r="F23952" t="s">
        <v>40</v>
      </c>
      <c r="G23952">
        <v>43</v>
      </c>
      <c r="H23952">
        <v>3</v>
      </c>
      <c r="I23952" t="s">
        <v>22</v>
      </c>
      <c r="J23952" t="s">
        <v>41</v>
      </c>
      <c r="K23952" t="s">
        <v>106</v>
      </c>
      <c r="L23952" t="s">
        <v>24</v>
      </c>
      <c r="M23952" t="s">
        <v>118</v>
      </c>
      <c r="N23952" t="s">
        <v>66</v>
      </c>
      <c r="O23952">
        <v>20</v>
      </c>
      <c r="P23952">
        <v>6</v>
      </c>
    </row>
    <row r="23953" spans="1:16" x14ac:dyDescent="0.3">
      <c r="A23953">
        <v>94393</v>
      </c>
      <c r="B23953" s="1">
        <v>45059</v>
      </c>
      <c r="C23953" s="4">
        <v>0.83241898148148152</v>
      </c>
      <c r="D23953">
        <v>1</v>
      </c>
      <c r="E23953">
        <v>3</v>
      </c>
      <c r="F23953" t="s">
        <v>58</v>
      </c>
      <c r="G23953">
        <v>51</v>
      </c>
      <c r="H23953">
        <v>3</v>
      </c>
      <c r="I23953" t="s">
        <v>22</v>
      </c>
      <c r="J23953" t="s">
        <v>36</v>
      </c>
      <c r="K23953" t="s">
        <v>112</v>
      </c>
      <c r="L23953" t="s">
        <v>24</v>
      </c>
      <c r="M23953" t="s">
        <v>118</v>
      </c>
      <c r="N23953" t="s">
        <v>66</v>
      </c>
      <c r="O23953">
        <v>19</v>
      </c>
      <c r="P23953">
        <v>3</v>
      </c>
    </row>
    <row r="23954" spans="1:16" x14ac:dyDescent="0.3">
      <c r="A23954">
        <v>94391</v>
      </c>
      <c r="B23954" s="1">
        <v>45059</v>
      </c>
      <c r="C23954" s="4">
        <v>0.82962962962962961</v>
      </c>
      <c r="D23954">
        <v>2</v>
      </c>
      <c r="E23954">
        <v>8</v>
      </c>
      <c r="F23954" t="s">
        <v>40</v>
      </c>
      <c r="G23954">
        <v>46</v>
      </c>
      <c r="H23954">
        <v>2.5</v>
      </c>
      <c r="I23954" t="s">
        <v>22</v>
      </c>
      <c r="J23954" t="s">
        <v>38</v>
      </c>
      <c r="K23954" t="s">
        <v>94</v>
      </c>
      <c r="L23954" t="s">
        <v>19</v>
      </c>
      <c r="M23954" t="s">
        <v>118</v>
      </c>
      <c r="N23954" t="s">
        <v>66</v>
      </c>
      <c r="O23954">
        <v>19</v>
      </c>
      <c r="P23954">
        <v>5</v>
      </c>
    </row>
    <row r="23955" spans="1:16" x14ac:dyDescent="0.3">
      <c r="A23955">
        <v>94386</v>
      </c>
      <c r="B23955" s="1">
        <v>45059</v>
      </c>
      <c r="C23955" s="4">
        <v>0.82340277777777782</v>
      </c>
      <c r="D23955">
        <v>2</v>
      </c>
      <c r="E23955">
        <v>8</v>
      </c>
      <c r="F23955" t="s">
        <v>40</v>
      </c>
      <c r="G23955">
        <v>44</v>
      </c>
      <c r="H23955">
        <v>2.5</v>
      </c>
      <c r="I23955" t="s">
        <v>22</v>
      </c>
      <c r="J23955" t="s">
        <v>41</v>
      </c>
      <c r="K23955" t="s">
        <v>72</v>
      </c>
      <c r="L23955" t="s">
        <v>19</v>
      </c>
      <c r="M23955" t="s">
        <v>118</v>
      </c>
      <c r="N23955" t="s">
        <v>66</v>
      </c>
      <c r="O23955">
        <v>19</v>
      </c>
      <c r="P23955">
        <v>5</v>
      </c>
    </row>
    <row r="23956" spans="1:16" x14ac:dyDescent="0.3">
      <c r="A23956">
        <v>24009</v>
      </c>
      <c r="B23956" s="1">
        <v>44969</v>
      </c>
      <c r="C23956" s="4">
        <v>0.57403935185185184</v>
      </c>
      <c r="D23956">
        <v>2</v>
      </c>
      <c r="E23956">
        <v>8</v>
      </c>
      <c r="F23956" t="s">
        <v>40</v>
      </c>
      <c r="G23956">
        <v>50</v>
      </c>
      <c r="H23956">
        <v>2.5</v>
      </c>
      <c r="I23956" t="s">
        <v>22</v>
      </c>
      <c r="J23956" t="s">
        <v>36</v>
      </c>
      <c r="K23956" t="s">
        <v>112</v>
      </c>
      <c r="L23956" t="s">
        <v>19</v>
      </c>
      <c r="M23956" t="s">
        <v>115</v>
      </c>
      <c r="N23956" t="s">
        <v>21</v>
      </c>
      <c r="O23956">
        <v>13</v>
      </c>
      <c r="P23956">
        <v>5</v>
      </c>
    </row>
    <row r="23957" spans="1:16" x14ac:dyDescent="0.3">
      <c r="A23957">
        <v>94383</v>
      </c>
      <c r="B23957" s="1">
        <v>45059</v>
      </c>
      <c r="C23957" s="4">
        <v>0.82057870370370367</v>
      </c>
      <c r="D23957">
        <v>1</v>
      </c>
      <c r="E23957">
        <v>3</v>
      </c>
      <c r="F23957" t="s">
        <v>58</v>
      </c>
      <c r="G23957">
        <v>49</v>
      </c>
      <c r="H23957">
        <v>3</v>
      </c>
      <c r="I23957" t="s">
        <v>22</v>
      </c>
      <c r="J23957" t="s">
        <v>36</v>
      </c>
      <c r="K23957" t="s">
        <v>105</v>
      </c>
      <c r="L23957" t="s">
        <v>24</v>
      </c>
      <c r="M23957" t="s">
        <v>118</v>
      </c>
      <c r="N23957" t="s">
        <v>66</v>
      </c>
      <c r="O23957">
        <v>19</v>
      </c>
      <c r="P23957">
        <v>3</v>
      </c>
    </row>
    <row r="23958" spans="1:16" x14ac:dyDescent="0.3">
      <c r="A23958">
        <v>24011</v>
      </c>
      <c r="B23958" s="1">
        <v>44969</v>
      </c>
      <c r="C23958" s="4">
        <v>0.57722222222222219</v>
      </c>
      <c r="D23958">
        <v>1</v>
      </c>
      <c r="E23958">
        <v>5</v>
      </c>
      <c r="F23958" t="s">
        <v>16</v>
      </c>
      <c r="G23958">
        <v>51</v>
      </c>
      <c r="H23958">
        <v>3</v>
      </c>
      <c r="I23958" t="s">
        <v>22</v>
      </c>
      <c r="J23958" t="s">
        <v>36</v>
      </c>
      <c r="K23958" t="s">
        <v>112</v>
      </c>
      <c r="L23958" t="s">
        <v>24</v>
      </c>
      <c r="M23958" t="s">
        <v>115</v>
      </c>
      <c r="N23958" t="s">
        <v>21</v>
      </c>
      <c r="O23958">
        <v>13</v>
      </c>
      <c r="P23958">
        <v>3</v>
      </c>
    </row>
    <row r="23959" spans="1:16" x14ac:dyDescent="0.3">
      <c r="A23959">
        <v>94382</v>
      </c>
      <c r="B23959" s="1">
        <v>45059</v>
      </c>
      <c r="C23959" s="4">
        <v>0.8190277777777778</v>
      </c>
      <c r="D23959">
        <v>2</v>
      </c>
      <c r="E23959">
        <v>8</v>
      </c>
      <c r="F23959" t="s">
        <v>40</v>
      </c>
      <c r="G23959">
        <v>50</v>
      </c>
      <c r="H23959">
        <v>2.5</v>
      </c>
      <c r="I23959" t="s">
        <v>22</v>
      </c>
      <c r="J23959" t="s">
        <v>36</v>
      </c>
      <c r="K23959" t="s">
        <v>112</v>
      </c>
      <c r="L23959" t="s">
        <v>19</v>
      </c>
      <c r="M23959" t="s">
        <v>118</v>
      </c>
      <c r="N23959" t="s">
        <v>66</v>
      </c>
      <c r="O23959">
        <v>19</v>
      </c>
      <c r="P23959">
        <v>5</v>
      </c>
    </row>
    <row r="23960" spans="1:16" x14ac:dyDescent="0.3">
      <c r="A23960">
        <v>24013</v>
      </c>
      <c r="B23960" s="1">
        <v>44969</v>
      </c>
      <c r="C23960" s="4">
        <v>0.57994212962962965</v>
      </c>
      <c r="D23960">
        <v>1</v>
      </c>
      <c r="E23960">
        <v>5</v>
      </c>
      <c r="F23960" t="s">
        <v>16</v>
      </c>
      <c r="G23960">
        <v>51</v>
      </c>
      <c r="H23960">
        <v>3</v>
      </c>
      <c r="I23960" t="s">
        <v>22</v>
      </c>
      <c r="J23960" t="s">
        <v>36</v>
      </c>
      <c r="K23960" t="s">
        <v>112</v>
      </c>
      <c r="L23960" t="s">
        <v>24</v>
      </c>
      <c r="M23960" t="s">
        <v>115</v>
      </c>
      <c r="N23960" t="s">
        <v>21</v>
      </c>
      <c r="O23960">
        <v>13</v>
      </c>
      <c r="P23960">
        <v>3</v>
      </c>
    </row>
    <row r="23961" spans="1:16" x14ac:dyDescent="0.3">
      <c r="A23961">
        <v>94378</v>
      </c>
      <c r="B23961" s="1">
        <v>45059</v>
      </c>
      <c r="C23961" s="4">
        <v>0.8110532407407407</v>
      </c>
      <c r="D23961">
        <v>1</v>
      </c>
      <c r="E23961">
        <v>3</v>
      </c>
      <c r="F23961" t="s">
        <v>58</v>
      </c>
      <c r="G23961">
        <v>53</v>
      </c>
      <c r="H23961">
        <v>3</v>
      </c>
      <c r="I23961" t="s">
        <v>22</v>
      </c>
      <c r="J23961" t="s">
        <v>23</v>
      </c>
      <c r="K23961" t="s">
        <v>95</v>
      </c>
      <c r="L23961" t="s">
        <v>24</v>
      </c>
      <c r="M23961" t="s">
        <v>118</v>
      </c>
      <c r="N23961" t="s">
        <v>66</v>
      </c>
      <c r="O23961">
        <v>19</v>
      </c>
      <c r="P23961">
        <v>3</v>
      </c>
    </row>
    <row r="23962" spans="1:16" x14ac:dyDescent="0.3">
      <c r="A23962">
        <v>94377</v>
      </c>
      <c r="B23962" s="1">
        <v>45059</v>
      </c>
      <c r="C23962" s="4">
        <v>0.81056712962962962</v>
      </c>
      <c r="D23962">
        <v>2</v>
      </c>
      <c r="E23962">
        <v>3</v>
      </c>
      <c r="F23962" t="s">
        <v>58</v>
      </c>
      <c r="G23962">
        <v>56</v>
      </c>
      <c r="H23962">
        <v>2.5499999999999998</v>
      </c>
      <c r="I23962" t="s">
        <v>22</v>
      </c>
      <c r="J23962" t="s">
        <v>23</v>
      </c>
      <c r="K23962" t="s">
        <v>102</v>
      </c>
      <c r="L23962" t="s">
        <v>19</v>
      </c>
      <c r="M23962" t="s">
        <v>118</v>
      </c>
      <c r="N23962" t="s">
        <v>66</v>
      </c>
      <c r="O23962">
        <v>19</v>
      </c>
      <c r="P23962">
        <v>5.0999999999999996</v>
      </c>
    </row>
    <row r="23963" spans="1:16" x14ac:dyDescent="0.3">
      <c r="A23963">
        <v>94371</v>
      </c>
      <c r="B23963" s="1">
        <v>45059</v>
      </c>
      <c r="C23963" s="4">
        <v>0.8027199074074074</v>
      </c>
      <c r="D23963">
        <v>2</v>
      </c>
      <c r="E23963">
        <v>8</v>
      </c>
      <c r="F23963" t="s">
        <v>40</v>
      </c>
      <c r="G23963">
        <v>48</v>
      </c>
      <c r="H23963">
        <v>2.5</v>
      </c>
      <c r="I23963" t="s">
        <v>22</v>
      </c>
      <c r="J23963" t="s">
        <v>36</v>
      </c>
      <c r="K23963" t="s">
        <v>105</v>
      </c>
      <c r="L23963" t="s">
        <v>19</v>
      </c>
      <c r="M23963" t="s">
        <v>118</v>
      </c>
      <c r="N23963" t="s">
        <v>66</v>
      </c>
      <c r="O23963">
        <v>19</v>
      </c>
      <c r="P23963">
        <v>5</v>
      </c>
    </row>
    <row r="23964" spans="1:16" x14ac:dyDescent="0.3">
      <c r="A23964">
        <v>24017</v>
      </c>
      <c r="B23964" s="1">
        <v>44969</v>
      </c>
      <c r="C23964" s="4">
        <v>0.58429398148148148</v>
      </c>
      <c r="D23964">
        <v>2</v>
      </c>
      <c r="E23964">
        <v>5</v>
      </c>
      <c r="F23964" t="s">
        <v>16</v>
      </c>
      <c r="G23964">
        <v>57</v>
      </c>
      <c r="H23964">
        <v>3.1</v>
      </c>
      <c r="I23964" t="s">
        <v>22</v>
      </c>
      <c r="J23964" t="s">
        <v>23</v>
      </c>
      <c r="K23964" t="s">
        <v>102</v>
      </c>
      <c r="L23964" t="s">
        <v>24</v>
      </c>
      <c r="M23964" t="s">
        <v>115</v>
      </c>
      <c r="N23964" t="s">
        <v>21</v>
      </c>
      <c r="O23964">
        <v>14</v>
      </c>
      <c r="P23964">
        <v>6.2</v>
      </c>
    </row>
    <row r="23965" spans="1:16" x14ac:dyDescent="0.3">
      <c r="A23965">
        <v>94370</v>
      </c>
      <c r="B23965" s="1">
        <v>45059</v>
      </c>
      <c r="C23965" s="4">
        <v>0.80173611111111109</v>
      </c>
      <c r="D23965">
        <v>1</v>
      </c>
      <c r="E23965">
        <v>8</v>
      </c>
      <c r="F23965" t="s">
        <v>40</v>
      </c>
      <c r="G23965">
        <v>53</v>
      </c>
      <c r="H23965">
        <v>3</v>
      </c>
      <c r="I23965" t="s">
        <v>22</v>
      </c>
      <c r="J23965" t="s">
        <v>23</v>
      </c>
      <c r="K23965" t="s">
        <v>95</v>
      </c>
      <c r="L23965" t="s">
        <v>24</v>
      </c>
      <c r="M23965" t="s">
        <v>118</v>
      </c>
      <c r="N23965" t="s">
        <v>66</v>
      </c>
      <c r="O23965">
        <v>19</v>
      </c>
      <c r="P23965">
        <v>3</v>
      </c>
    </row>
    <row r="23966" spans="1:16" x14ac:dyDescent="0.3">
      <c r="A23966">
        <v>94369</v>
      </c>
      <c r="B23966" s="1">
        <v>45059</v>
      </c>
      <c r="C23966" s="4">
        <v>0.80128472222222225</v>
      </c>
      <c r="D23966">
        <v>2</v>
      </c>
      <c r="E23966">
        <v>3</v>
      </c>
      <c r="F23966" t="s">
        <v>58</v>
      </c>
      <c r="G23966">
        <v>56</v>
      </c>
      <c r="H23966">
        <v>2.5499999999999998</v>
      </c>
      <c r="I23966" t="s">
        <v>22</v>
      </c>
      <c r="J23966" t="s">
        <v>23</v>
      </c>
      <c r="K23966" t="s">
        <v>102</v>
      </c>
      <c r="L23966" t="s">
        <v>19</v>
      </c>
      <c r="M23966" t="s">
        <v>118</v>
      </c>
      <c r="N23966" t="s">
        <v>66</v>
      </c>
      <c r="O23966">
        <v>19</v>
      </c>
      <c r="P23966">
        <v>5.0999999999999996</v>
      </c>
    </row>
    <row r="23967" spans="1:16" x14ac:dyDescent="0.3">
      <c r="A23967">
        <v>94362</v>
      </c>
      <c r="B23967" s="1">
        <v>45059</v>
      </c>
      <c r="C23967" s="4">
        <v>0.80027777777777775</v>
      </c>
      <c r="D23967">
        <v>2</v>
      </c>
      <c r="E23967">
        <v>8</v>
      </c>
      <c r="F23967" t="s">
        <v>40</v>
      </c>
      <c r="G23967">
        <v>49</v>
      </c>
      <c r="H23967">
        <v>3</v>
      </c>
      <c r="I23967" t="s">
        <v>22</v>
      </c>
      <c r="J23967" t="s">
        <v>36</v>
      </c>
      <c r="K23967" t="s">
        <v>105</v>
      </c>
      <c r="L23967" t="s">
        <v>24</v>
      </c>
      <c r="M23967" t="s">
        <v>118</v>
      </c>
      <c r="N23967" t="s">
        <v>66</v>
      </c>
      <c r="O23967">
        <v>19</v>
      </c>
      <c r="P23967">
        <v>6</v>
      </c>
    </row>
    <row r="23968" spans="1:16" x14ac:dyDescent="0.3">
      <c r="A23968">
        <v>24021</v>
      </c>
      <c r="B23968" s="1">
        <v>44969</v>
      </c>
      <c r="C23968" s="4">
        <v>0.58601851851851849</v>
      </c>
      <c r="D23968">
        <v>1</v>
      </c>
      <c r="E23968">
        <v>8</v>
      </c>
      <c r="F23968" t="s">
        <v>40</v>
      </c>
      <c r="G23968">
        <v>46</v>
      </c>
      <c r="H23968">
        <v>2.5</v>
      </c>
      <c r="I23968" t="s">
        <v>22</v>
      </c>
      <c r="J23968" t="s">
        <v>38</v>
      </c>
      <c r="K23968" t="s">
        <v>94</v>
      </c>
      <c r="L23968" t="s">
        <v>19</v>
      </c>
      <c r="M23968" t="s">
        <v>115</v>
      </c>
      <c r="N23968" t="s">
        <v>21</v>
      </c>
      <c r="O23968">
        <v>14</v>
      </c>
      <c r="P23968">
        <v>2.5</v>
      </c>
    </row>
    <row r="23969" spans="1:16" x14ac:dyDescent="0.3">
      <c r="A23969">
        <v>94360</v>
      </c>
      <c r="B23969" s="1">
        <v>45059</v>
      </c>
      <c r="C23969" s="4">
        <v>0.79402777777777778</v>
      </c>
      <c r="D23969">
        <v>2</v>
      </c>
      <c r="E23969">
        <v>3</v>
      </c>
      <c r="F23969" t="s">
        <v>58</v>
      </c>
      <c r="G23969">
        <v>48</v>
      </c>
      <c r="H23969">
        <v>2.5</v>
      </c>
      <c r="I23969" t="s">
        <v>22</v>
      </c>
      <c r="J23969" t="s">
        <v>36</v>
      </c>
      <c r="K23969" t="s">
        <v>105</v>
      </c>
      <c r="L23969" t="s">
        <v>19</v>
      </c>
      <c r="M23969" t="s">
        <v>118</v>
      </c>
      <c r="N23969" t="s">
        <v>66</v>
      </c>
      <c r="O23969">
        <v>19</v>
      </c>
      <c r="P23969">
        <v>5</v>
      </c>
    </row>
    <row r="23970" spans="1:16" x14ac:dyDescent="0.3">
      <c r="A23970">
        <v>94359</v>
      </c>
      <c r="B23970" s="1">
        <v>45059</v>
      </c>
      <c r="C23970" s="4">
        <v>0.79369212962962965</v>
      </c>
      <c r="D23970">
        <v>1</v>
      </c>
      <c r="E23970">
        <v>3</v>
      </c>
      <c r="F23970" t="s">
        <v>58</v>
      </c>
      <c r="G23970">
        <v>42</v>
      </c>
      <c r="H23970">
        <v>2.5</v>
      </c>
      <c r="I23970" t="s">
        <v>22</v>
      </c>
      <c r="J23970" t="s">
        <v>41</v>
      </c>
      <c r="K23970" t="s">
        <v>106</v>
      </c>
      <c r="L23970" t="s">
        <v>19</v>
      </c>
      <c r="M23970" t="s">
        <v>118</v>
      </c>
      <c r="N23970" t="s">
        <v>66</v>
      </c>
      <c r="O23970">
        <v>19</v>
      </c>
      <c r="P23970">
        <v>2.5</v>
      </c>
    </row>
    <row r="23971" spans="1:16" x14ac:dyDescent="0.3">
      <c r="A23971">
        <v>24024</v>
      </c>
      <c r="B23971" s="1">
        <v>44969</v>
      </c>
      <c r="C23971" s="4">
        <v>0.59010416666666665</v>
      </c>
      <c r="D23971">
        <v>2</v>
      </c>
      <c r="E23971">
        <v>5</v>
      </c>
      <c r="F23971" t="s">
        <v>16</v>
      </c>
      <c r="G23971">
        <v>48</v>
      </c>
      <c r="H23971">
        <v>2.5</v>
      </c>
      <c r="I23971" t="s">
        <v>22</v>
      </c>
      <c r="J23971" t="s">
        <v>36</v>
      </c>
      <c r="K23971" t="s">
        <v>105</v>
      </c>
      <c r="L23971" t="s">
        <v>19</v>
      </c>
      <c r="M23971" t="s">
        <v>115</v>
      </c>
      <c r="N23971" t="s">
        <v>21</v>
      </c>
      <c r="O23971">
        <v>14</v>
      </c>
      <c r="P23971">
        <v>5</v>
      </c>
    </row>
    <row r="23972" spans="1:16" x14ac:dyDescent="0.3">
      <c r="A23972">
        <v>94353</v>
      </c>
      <c r="B23972" s="1">
        <v>45059</v>
      </c>
      <c r="C23972" s="4">
        <v>0.78793981481481479</v>
      </c>
      <c r="D23972">
        <v>2</v>
      </c>
      <c r="E23972">
        <v>8</v>
      </c>
      <c r="F23972" t="s">
        <v>40</v>
      </c>
      <c r="G23972">
        <v>53</v>
      </c>
      <c r="H23972">
        <v>3</v>
      </c>
      <c r="I23972" t="s">
        <v>22</v>
      </c>
      <c r="J23972" t="s">
        <v>23</v>
      </c>
      <c r="K23972" t="s">
        <v>95</v>
      </c>
      <c r="L23972" t="s">
        <v>24</v>
      </c>
      <c r="M23972" t="s">
        <v>118</v>
      </c>
      <c r="N23972" t="s">
        <v>66</v>
      </c>
      <c r="O23972">
        <v>18</v>
      </c>
      <c r="P23972">
        <v>6</v>
      </c>
    </row>
    <row r="23973" spans="1:16" x14ac:dyDescent="0.3">
      <c r="A23973">
        <v>94347</v>
      </c>
      <c r="B23973" s="1">
        <v>45059</v>
      </c>
      <c r="C23973" s="4">
        <v>0.78494212962962961</v>
      </c>
      <c r="D23973">
        <v>2</v>
      </c>
      <c r="E23973">
        <v>8</v>
      </c>
      <c r="F23973" t="s">
        <v>40</v>
      </c>
      <c r="G23973">
        <v>42</v>
      </c>
      <c r="H23973">
        <v>2.5</v>
      </c>
      <c r="I23973" t="s">
        <v>22</v>
      </c>
      <c r="J23973" t="s">
        <v>41</v>
      </c>
      <c r="K23973" t="s">
        <v>106</v>
      </c>
      <c r="L23973" t="s">
        <v>19</v>
      </c>
      <c r="M23973" t="s">
        <v>118</v>
      </c>
      <c r="N23973" t="s">
        <v>66</v>
      </c>
      <c r="O23973">
        <v>18</v>
      </c>
      <c r="P23973">
        <v>5</v>
      </c>
    </row>
    <row r="23974" spans="1:16" x14ac:dyDescent="0.3">
      <c r="A23974">
        <v>24027</v>
      </c>
      <c r="B23974" s="1">
        <v>44969</v>
      </c>
      <c r="C23974" s="4">
        <v>0.59398148148148144</v>
      </c>
      <c r="D23974">
        <v>2</v>
      </c>
      <c r="E23974">
        <v>8</v>
      </c>
      <c r="F23974" t="s">
        <v>40</v>
      </c>
      <c r="G23974">
        <v>54</v>
      </c>
      <c r="H23974">
        <v>2.5</v>
      </c>
      <c r="I23974" t="s">
        <v>22</v>
      </c>
      <c r="J23974" t="s">
        <v>23</v>
      </c>
      <c r="K23974" t="s">
        <v>88</v>
      </c>
      <c r="L23974" t="s">
        <v>19</v>
      </c>
      <c r="M23974" t="s">
        <v>115</v>
      </c>
      <c r="N23974" t="s">
        <v>21</v>
      </c>
      <c r="O23974">
        <v>14</v>
      </c>
      <c r="P23974">
        <v>5</v>
      </c>
    </row>
    <row r="23975" spans="1:16" x14ac:dyDescent="0.3">
      <c r="A23975">
        <v>94342</v>
      </c>
      <c r="B23975" s="1">
        <v>45059</v>
      </c>
      <c r="C23975" s="4">
        <v>0.77542824074074079</v>
      </c>
      <c r="D23975">
        <v>1</v>
      </c>
      <c r="E23975">
        <v>3</v>
      </c>
      <c r="F23975" t="s">
        <v>58</v>
      </c>
      <c r="G23975">
        <v>47</v>
      </c>
      <c r="H23975">
        <v>3</v>
      </c>
      <c r="I23975" t="s">
        <v>22</v>
      </c>
      <c r="J23975" t="s">
        <v>38</v>
      </c>
      <c r="K23975" t="s">
        <v>94</v>
      </c>
      <c r="L23975" t="s">
        <v>24</v>
      </c>
      <c r="M23975" t="s">
        <v>118</v>
      </c>
      <c r="N23975" t="s">
        <v>66</v>
      </c>
      <c r="O23975">
        <v>18</v>
      </c>
      <c r="P23975">
        <v>3</v>
      </c>
    </row>
    <row r="23976" spans="1:16" x14ac:dyDescent="0.3">
      <c r="A23976">
        <v>94339</v>
      </c>
      <c r="B23976" s="1">
        <v>45059</v>
      </c>
      <c r="C23976" s="4">
        <v>0.76774305555555555</v>
      </c>
      <c r="D23976">
        <v>1</v>
      </c>
      <c r="E23976">
        <v>3</v>
      </c>
      <c r="F23976" t="s">
        <v>58</v>
      </c>
      <c r="G23976">
        <v>52</v>
      </c>
      <c r="H23976">
        <v>2.5</v>
      </c>
      <c r="I23976" t="s">
        <v>22</v>
      </c>
      <c r="J23976" t="s">
        <v>23</v>
      </c>
      <c r="K23976" t="s">
        <v>95</v>
      </c>
      <c r="L23976" t="s">
        <v>19</v>
      </c>
      <c r="M23976" t="s">
        <v>118</v>
      </c>
      <c r="N23976" t="s">
        <v>66</v>
      </c>
      <c r="O23976">
        <v>18</v>
      </c>
      <c r="P23976">
        <v>2.5</v>
      </c>
    </row>
    <row r="23977" spans="1:16" x14ac:dyDescent="0.3">
      <c r="A23977">
        <v>94337</v>
      </c>
      <c r="B23977" s="1">
        <v>45059</v>
      </c>
      <c r="C23977" s="4">
        <v>0.76688657407407412</v>
      </c>
      <c r="D23977">
        <v>1</v>
      </c>
      <c r="E23977">
        <v>5</v>
      </c>
      <c r="F23977" t="s">
        <v>16</v>
      </c>
      <c r="G23977">
        <v>48</v>
      </c>
      <c r="H23977">
        <v>2.5</v>
      </c>
      <c r="I23977" t="s">
        <v>22</v>
      </c>
      <c r="J23977" t="s">
        <v>36</v>
      </c>
      <c r="K23977" t="s">
        <v>105</v>
      </c>
      <c r="L23977" t="s">
        <v>19</v>
      </c>
      <c r="M23977" t="s">
        <v>118</v>
      </c>
      <c r="N23977" t="s">
        <v>66</v>
      </c>
      <c r="O23977">
        <v>18</v>
      </c>
      <c r="P23977">
        <v>2.5</v>
      </c>
    </row>
    <row r="23978" spans="1:16" x14ac:dyDescent="0.3">
      <c r="A23978">
        <v>94336</v>
      </c>
      <c r="B23978" s="1">
        <v>45059</v>
      </c>
      <c r="C23978" s="4">
        <v>0.76680555555555552</v>
      </c>
      <c r="D23978">
        <v>1</v>
      </c>
      <c r="E23978">
        <v>3</v>
      </c>
      <c r="F23978" t="s">
        <v>58</v>
      </c>
      <c r="G23978">
        <v>57</v>
      </c>
      <c r="H23978">
        <v>3.1</v>
      </c>
      <c r="I23978" t="s">
        <v>22</v>
      </c>
      <c r="J23978" t="s">
        <v>23</v>
      </c>
      <c r="K23978" t="s">
        <v>102</v>
      </c>
      <c r="L23978" t="s">
        <v>24</v>
      </c>
      <c r="M23978" t="s">
        <v>118</v>
      </c>
      <c r="N23978" t="s">
        <v>66</v>
      </c>
      <c r="O23978">
        <v>18</v>
      </c>
      <c r="P23978">
        <v>3.1</v>
      </c>
    </row>
    <row r="23979" spans="1:16" x14ac:dyDescent="0.3">
      <c r="A23979">
        <v>94335</v>
      </c>
      <c r="B23979" s="1">
        <v>45059</v>
      </c>
      <c r="C23979" s="4">
        <v>0.76624999999999999</v>
      </c>
      <c r="D23979">
        <v>1</v>
      </c>
      <c r="E23979">
        <v>5</v>
      </c>
      <c r="F23979" t="s">
        <v>16</v>
      </c>
      <c r="G23979">
        <v>49</v>
      </c>
      <c r="H23979">
        <v>3</v>
      </c>
      <c r="I23979" t="s">
        <v>22</v>
      </c>
      <c r="J23979" t="s">
        <v>36</v>
      </c>
      <c r="K23979" t="s">
        <v>105</v>
      </c>
      <c r="L23979" t="s">
        <v>24</v>
      </c>
      <c r="M23979" t="s">
        <v>118</v>
      </c>
      <c r="N23979" t="s">
        <v>66</v>
      </c>
      <c r="O23979">
        <v>18</v>
      </c>
      <c r="P23979">
        <v>3</v>
      </c>
    </row>
    <row r="23980" spans="1:16" x14ac:dyDescent="0.3">
      <c r="A23980">
        <v>94333</v>
      </c>
      <c r="B23980" s="1">
        <v>45059</v>
      </c>
      <c r="C23980" s="4">
        <v>0.76605324074074077</v>
      </c>
      <c r="D23980">
        <v>1</v>
      </c>
      <c r="E23980">
        <v>8</v>
      </c>
      <c r="F23980" t="s">
        <v>40</v>
      </c>
      <c r="G23980">
        <v>55</v>
      </c>
      <c r="H23980">
        <v>4</v>
      </c>
      <c r="I23980" t="s">
        <v>22</v>
      </c>
      <c r="J23980" t="s">
        <v>23</v>
      </c>
      <c r="K23980" t="s">
        <v>88</v>
      </c>
      <c r="L23980" t="s">
        <v>24</v>
      </c>
      <c r="M23980" t="s">
        <v>118</v>
      </c>
      <c r="N23980" t="s">
        <v>66</v>
      </c>
      <c r="O23980">
        <v>18</v>
      </c>
      <c r="P23980">
        <v>4</v>
      </c>
    </row>
    <row r="23981" spans="1:16" x14ac:dyDescent="0.3">
      <c r="A23981">
        <v>24034</v>
      </c>
      <c r="B23981" s="1">
        <v>44969</v>
      </c>
      <c r="C23981" s="4">
        <v>0.59878472222222223</v>
      </c>
      <c r="D23981">
        <v>1</v>
      </c>
      <c r="E23981">
        <v>8</v>
      </c>
      <c r="F23981" t="s">
        <v>40</v>
      </c>
      <c r="G23981">
        <v>57</v>
      </c>
      <c r="H23981">
        <v>3.1</v>
      </c>
      <c r="I23981" t="s">
        <v>22</v>
      </c>
      <c r="J23981" t="s">
        <v>23</v>
      </c>
      <c r="K23981" t="s">
        <v>102</v>
      </c>
      <c r="L23981" t="s">
        <v>24</v>
      </c>
      <c r="M23981" t="s">
        <v>115</v>
      </c>
      <c r="N23981" t="s">
        <v>21</v>
      </c>
      <c r="O23981">
        <v>14</v>
      </c>
      <c r="P23981">
        <v>3.1</v>
      </c>
    </row>
    <row r="23982" spans="1:16" x14ac:dyDescent="0.3">
      <c r="A23982">
        <v>24035</v>
      </c>
      <c r="B23982" s="1">
        <v>44969</v>
      </c>
      <c r="C23982" s="4">
        <v>0.59945601851851849</v>
      </c>
      <c r="D23982">
        <v>2</v>
      </c>
      <c r="E23982">
        <v>5</v>
      </c>
      <c r="F23982" t="s">
        <v>16</v>
      </c>
      <c r="G23982">
        <v>56</v>
      </c>
      <c r="H23982">
        <v>2.5499999999999998</v>
      </c>
      <c r="I23982" t="s">
        <v>22</v>
      </c>
      <c r="J23982" t="s">
        <v>23</v>
      </c>
      <c r="K23982" t="s">
        <v>102</v>
      </c>
      <c r="L23982" t="s">
        <v>19</v>
      </c>
      <c r="M23982" t="s">
        <v>115</v>
      </c>
      <c r="N23982" t="s">
        <v>21</v>
      </c>
      <c r="O23982">
        <v>14</v>
      </c>
      <c r="P23982">
        <v>5.0999999999999996</v>
      </c>
    </row>
    <row r="23983" spans="1:16" x14ac:dyDescent="0.3">
      <c r="A23983">
        <v>94332</v>
      </c>
      <c r="B23983" s="1">
        <v>45059</v>
      </c>
      <c r="C23983" s="4">
        <v>0.76519675925925923</v>
      </c>
      <c r="D23983">
        <v>2</v>
      </c>
      <c r="E23983">
        <v>5</v>
      </c>
      <c r="F23983" t="s">
        <v>16</v>
      </c>
      <c r="G23983">
        <v>48</v>
      </c>
      <c r="H23983">
        <v>2.5</v>
      </c>
      <c r="I23983" t="s">
        <v>22</v>
      </c>
      <c r="J23983" t="s">
        <v>36</v>
      </c>
      <c r="K23983" t="s">
        <v>105</v>
      </c>
      <c r="L23983" t="s">
        <v>19</v>
      </c>
      <c r="M23983" t="s">
        <v>118</v>
      </c>
      <c r="N23983" t="s">
        <v>66</v>
      </c>
      <c r="O23983">
        <v>18</v>
      </c>
      <c r="P23983">
        <v>5</v>
      </c>
    </row>
    <row r="23984" spans="1:16" x14ac:dyDescent="0.3">
      <c r="A23984">
        <v>94328</v>
      </c>
      <c r="B23984" s="1">
        <v>45059</v>
      </c>
      <c r="C23984" s="4">
        <v>0.75960648148148147</v>
      </c>
      <c r="D23984">
        <v>1</v>
      </c>
      <c r="E23984">
        <v>3</v>
      </c>
      <c r="F23984" t="s">
        <v>58</v>
      </c>
      <c r="G23984">
        <v>50</v>
      </c>
      <c r="H23984">
        <v>2.5</v>
      </c>
      <c r="I23984" t="s">
        <v>22</v>
      </c>
      <c r="J23984" t="s">
        <v>36</v>
      </c>
      <c r="K23984" t="s">
        <v>112</v>
      </c>
      <c r="L23984" t="s">
        <v>19</v>
      </c>
      <c r="M23984" t="s">
        <v>118</v>
      </c>
      <c r="N23984" t="s">
        <v>66</v>
      </c>
      <c r="O23984">
        <v>18</v>
      </c>
      <c r="P23984">
        <v>2.5</v>
      </c>
    </row>
    <row r="23985" spans="1:16" x14ac:dyDescent="0.3">
      <c r="A23985">
        <v>94326</v>
      </c>
      <c r="B23985" s="1">
        <v>45059</v>
      </c>
      <c r="C23985" s="4">
        <v>0.75952546296296297</v>
      </c>
      <c r="D23985">
        <v>2</v>
      </c>
      <c r="E23985">
        <v>5</v>
      </c>
      <c r="F23985" t="s">
        <v>16</v>
      </c>
      <c r="G23985">
        <v>51</v>
      </c>
      <c r="H23985">
        <v>3</v>
      </c>
      <c r="I23985" t="s">
        <v>22</v>
      </c>
      <c r="J23985" t="s">
        <v>36</v>
      </c>
      <c r="K23985" t="s">
        <v>112</v>
      </c>
      <c r="L23985" t="s">
        <v>24</v>
      </c>
      <c r="M23985" t="s">
        <v>118</v>
      </c>
      <c r="N23985" t="s">
        <v>66</v>
      </c>
      <c r="O23985">
        <v>18</v>
      </c>
      <c r="P23985">
        <v>6</v>
      </c>
    </row>
    <row r="23986" spans="1:16" x14ac:dyDescent="0.3">
      <c r="A23986">
        <v>94323</v>
      </c>
      <c r="B23986" s="1">
        <v>45059</v>
      </c>
      <c r="C23986" s="4">
        <v>0.7575115740740741</v>
      </c>
      <c r="D23986">
        <v>1</v>
      </c>
      <c r="E23986">
        <v>8</v>
      </c>
      <c r="F23986" t="s">
        <v>40</v>
      </c>
      <c r="G23986">
        <v>43</v>
      </c>
      <c r="H23986">
        <v>3</v>
      </c>
      <c r="I23986" t="s">
        <v>22</v>
      </c>
      <c r="J23986" t="s">
        <v>41</v>
      </c>
      <c r="K23986" t="s">
        <v>106</v>
      </c>
      <c r="L23986" t="s">
        <v>24</v>
      </c>
      <c r="M23986" t="s">
        <v>118</v>
      </c>
      <c r="N23986" t="s">
        <v>66</v>
      </c>
      <c r="O23986">
        <v>18</v>
      </c>
      <c r="P23986">
        <v>3</v>
      </c>
    </row>
    <row r="23987" spans="1:16" x14ac:dyDescent="0.3">
      <c r="A23987">
        <v>24040</v>
      </c>
      <c r="B23987" s="1">
        <v>44969</v>
      </c>
      <c r="C23987" s="4">
        <v>0.60376157407407405</v>
      </c>
      <c r="D23987">
        <v>2</v>
      </c>
      <c r="E23987">
        <v>8</v>
      </c>
      <c r="F23987" t="s">
        <v>40</v>
      </c>
      <c r="G23987">
        <v>56</v>
      </c>
      <c r="H23987">
        <v>2.5499999999999998</v>
      </c>
      <c r="I23987" t="s">
        <v>22</v>
      </c>
      <c r="J23987" t="s">
        <v>23</v>
      </c>
      <c r="K23987" t="s">
        <v>102</v>
      </c>
      <c r="L23987" t="s">
        <v>19</v>
      </c>
      <c r="M23987" t="s">
        <v>115</v>
      </c>
      <c r="N23987" t="s">
        <v>21</v>
      </c>
      <c r="O23987">
        <v>14</v>
      </c>
      <c r="P23987">
        <v>5.0999999999999996</v>
      </c>
    </row>
    <row r="23988" spans="1:16" x14ac:dyDescent="0.3">
      <c r="A23988">
        <v>94319</v>
      </c>
      <c r="B23988" s="1">
        <v>45059</v>
      </c>
      <c r="C23988" s="4">
        <v>0.75559027777777776</v>
      </c>
      <c r="D23988">
        <v>2</v>
      </c>
      <c r="E23988">
        <v>5</v>
      </c>
      <c r="F23988" t="s">
        <v>16</v>
      </c>
      <c r="G23988">
        <v>53</v>
      </c>
      <c r="H23988">
        <v>3</v>
      </c>
      <c r="I23988" t="s">
        <v>22</v>
      </c>
      <c r="J23988" t="s">
        <v>23</v>
      </c>
      <c r="K23988" t="s">
        <v>95</v>
      </c>
      <c r="L23988" t="s">
        <v>24</v>
      </c>
      <c r="M23988" t="s">
        <v>118</v>
      </c>
      <c r="N23988" t="s">
        <v>66</v>
      </c>
      <c r="O23988">
        <v>18</v>
      </c>
      <c r="P23988">
        <v>6</v>
      </c>
    </row>
    <row r="23989" spans="1:16" x14ac:dyDescent="0.3">
      <c r="A23989">
        <v>94318</v>
      </c>
      <c r="B23989" s="1">
        <v>45059</v>
      </c>
      <c r="C23989" s="4">
        <v>0.75548611111111108</v>
      </c>
      <c r="D23989">
        <v>2</v>
      </c>
      <c r="E23989">
        <v>5</v>
      </c>
      <c r="F23989" t="s">
        <v>16</v>
      </c>
      <c r="G23989">
        <v>46</v>
      </c>
      <c r="H23989">
        <v>2.5</v>
      </c>
      <c r="I23989" t="s">
        <v>22</v>
      </c>
      <c r="J23989" t="s">
        <v>38</v>
      </c>
      <c r="K23989" t="s">
        <v>94</v>
      </c>
      <c r="L23989" t="s">
        <v>19</v>
      </c>
      <c r="M23989" t="s">
        <v>118</v>
      </c>
      <c r="N23989" t="s">
        <v>66</v>
      </c>
      <c r="O23989">
        <v>18</v>
      </c>
      <c r="P23989">
        <v>5</v>
      </c>
    </row>
    <row r="23990" spans="1:16" x14ac:dyDescent="0.3">
      <c r="A23990">
        <v>94316</v>
      </c>
      <c r="B23990" s="1">
        <v>45059</v>
      </c>
      <c r="C23990" s="4">
        <v>0.75405092592592593</v>
      </c>
      <c r="D23990">
        <v>1</v>
      </c>
      <c r="E23990">
        <v>5</v>
      </c>
      <c r="F23990" t="s">
        <v>16</v>
      </c>
      <c r="G23990">
        <v>54</v>
      </c>
      <c r="H23990">
        <v>2.5</v>
      </c>
      <c r="I23990" t="s">
        <v>22</v>
      </c>
      <c r="J23990" t="s">
        <v>23</v>
      </c>
      <c r="K23990" t="s">
        <v>88</v>
      </c>
      <c r="L23990" t="s">
        <v>19</v>
      </c>
      <c r="M23990" t="s">
        <v>118</v>
      </c>
      <c r="N23990" t="s">
        <v>66</v>
      </c>
      <c r="O23990">
        <v>18</v>
      </c>
      <c r="P23990">
        <v>2.5</v>
      </c>
    </row>
    <row r="23991" spans="1:16" x14ac:dyDescent="0.3">
      <c r="A23991">
        <v>94307</v>
      </c>
      <c r="B23991" s="1">
        <v>45059</v>
      </c>
      <c r="C23991" s="4">
        <v>0.74210648148148151</v>
      </c>
      <c r="D23991">
        <v>2</v>
      </c>
      <c r="E23991">
        <v>8</v>
      </c>
      <c r="F23991" t="s">
        <v>40</v>
      </c>
      <c r="G23991">
        <v>55</v>
      </c>
      <c r="H23991">
        <v>4</v>
      </c>
      <c r="I23991" t="s">
        <v>22</v>
      </c>
      <c r="J23991" t="s">
        <v>23</v>
      </c>
      <c r="K23991" t="s">
        <v>88</v>
      </c>
      <c r="L23991" t="s">
        <v>24</v>
      </c>
      <c r="M23991" t="s">
        <v>118</v>
      </c>
      <c r="N23991" t="s">
        <v>66</v>
      </c>
      <c r="O23991">
        <v>17</v>
      </c>
      <c r="P23991">
        <v>8</v>
      </c>
    </row>
    <row r="23992" spans="1:16" x14ac:dyDescent="0.3">
      <c r="A23992">
        <v>24045</v>
      </c>
      <c r="B23992" s="1">
        <v>44969</v>
      </c>
      <c r="C23992" s="4">
        <v>0.61402777777777773</v>
      </c>
      <c r="D23992">
        <v>1</v>
      </c>
      <c r="E23992">
        <v>3</v>
      </c>
      <c r="F23992" t="s">
        <v>58</v>
      </c>
      <c r="G23992">
        <v>54</v>
      </c>
      <c r="H23992">
        <v>2.5</v>
      </c>
      <c r="I23992" t="s">
        <v>22</v>
      </c>
      <c r="J23992" t="s">
        <v>23</v>
      </c>
      <c r="K23992" t="s">
        <v>88</v>
      </c>
      <c r="L23992" t="s">
        <v>19</v>
      </c>
      <c r="M23992" t="s">
        <v>115</v>
      </c>
      <c r="N23992" t="s">
        <v>21</v>
      </c>
      <c r="O23992">
        <v>14</v>
      </c>
      <c r="P23992">
        <v>2.5</v>
      </c>
    </row>
    <row r="23993" spans="1:16" x14ac:dyDescent="0.3">
      <c r="A23993">
        <v>94304</v>
      </c>
      <c r="B23993" s="1">
        <v>45059</v>
      </c>
      <c r="C23993" s="4">
        <v>0.74010416666666667</v>
      </c>
      <c r="D23993">
        <v>1</v>
      </c>
      <c r="E23993">
        <v>3</v>
      </c>
      <c r="F23993" t="s">
        <v>58</v>
      </c>
      <c r="G23993">
        <v>45</v>
      </c>
      <c r="H23993">
        <v>3</v>
      </c>
      <c r="I23993" t="s">
        <v>22</v>
      </c>
      <c r="J23993" t="s">
        <v>41</v>
      </c>
      <c r="K23993" t="s">
        <v>72</v>
      </c>
      <c r="L23993" t="s">
        <v>24</v>
      </c>
      <c r="M23993" t="s">
        <v>118</v>
      </c>
      <c r="N23993" t="s">
        <v>66</v>
      </c>
      <c r="O23993">
        <v>17</v>
      </c>
      <c r="P23993">
        <v>3</v>
      </c>
    </row>
    <row r="23994" spans="1:16" x14ac:dyDescent="0.3">
      <c r="A23994">
        <v>94302</v>
      </c>
      <c r="B23994" s="1">
        <v>45059</v>
      </c>
      <c r="C23994" s="4">
        <v>0.73701388888888886</v>
      </c>
      <c r="D23994">
        <v>2</v>
      </c>
      <c r="E23994">
        <v>5</v>
      </c>
      <c r="F23994" t="s">
        <v>16</v>
      </c>
      <c r="G23994">
        <v>53</v>
      </c>
      <c r="H23994">
        <v>3</v>
      </c>
      <c r="I23994" t="s">
        <v>22</v>
      </c>
      <c r="J23994" t="s">
        <v>23</v>
      </c>
      <c r="K23994" t="s">
        <v>95</v>
      </c>
      <c r="L23994" t="s">
        <v>24</v>
      </c>
      <c r="M23994" t="s">
        <v>118</v>
      </c>
      <c r="N23994" t="s">
        <v>66</v>
      </c>
      <c r="O23994">
        <v>17</v>
      </c>
      <c r="P23994">
        <v>6</v>
      </c>
    </row>
    <row r="23995" spans="1:16" x14ac:dyDescent="0.3">
      <c r="A23995">
        <v>94301</v>
      </c>
      <c r="B23995" s="1">
        <v>45059</v>
      </c>
      <c r="C23995" s="4">
        <v>0.73670138888888892</v>
      </c>
      <c r="D23995">
        <v>1</v>
      </c>
      <c r="E23995">
        <v>3</v>
      </c>
      <c r="F23995" t="s">
        <v>58</v>
      </c>
      <c r="G23995">
        <v>54</v>
      </c>
      <c r="H23995">
        <v>2.5</v>
      </c>
      <c r="I23995" t="s">
        <v>22</v>
      </c>
      <c r="J23995" t="s">
        <v>23</v>
      </c>
      <c r="K23995" t="s">
        <v>88</v>
      </c>
      <c r="L23995" t="s">
        <v>19</v>
      </c>
      <c r="M23995" t="s">
        <v>118</v>
      </c>
      <c r="N23995" t="s">
        <v>66</v>
      </c>
      <c r="O23995">
        <v>17</v>
      </c>
      <c r="P23995">
        <v>2.5</v>
      </c>
    </row>
    <row r="23996" spans="1:16" x14ac:dyDescent="0.3">
      <c r="A23996">
        <v>24049</v>
      </c>
      <c r="B23996" s="1">
        <v>44969</v>
      </c>
      <c r="C23996" s="4">
        <v>0.61774305555555553</v>
      </c>
      <c r="D23996">
        <v>2</v>
      </c>
      <c r="E23996">
        <v>8</v>
      </c>
      <c r="F23996" t="s">
        <v>40</v>
      </c>
      <c r="G23996">
        <v>42</v>
      </c>
      <c r="H23996">
        <v>2.5</v>
      </c>
      <c r="I23996" t="s">
        <v>22</v>
      </c>
      <c r="J23996" t="s">
        <v>41</v>
      </c>
      <c r="K23996" t="s">
        <v>106</v>
      </c>
      <c r="L23996" t="s">
        <v>19</v>
      </c>
      <c r="M23996" t="s">
        <v>115</v>
      </c>
      <c r="N23996" t="s">
        <v>21</v>
      </c>
      <c r="O23996">
        <v>14</v>
      </c>
      <c r="P23996">
        <v>5</v>
      </c>
    </row>
    <row r="23997" spans="1:16" x14ac:dyDescent="0.3">
      <c r="A23997">
        <v>24050</v>
      </c>
      <c r="B23997" s="1">
        <v>44969</v>
      </c>
      <c r="C23997" s="4">
        <v>0.61884259259259256</v>
      </c>
      <c r="D23997">
        <v>2</v>
      </c>
      <c r="E23997">
        <v>3</v>
      </c>
      <c r="F23997" t="s">
        <v>58</v>
      </c>
      <c r="G23997">
        <v>50</v>
      </c>
      <c r="H23997">
        <v>2.5</v>
      </c>
      <c r="I23997" t="s">
        <v>22</v>
      </c>
      <c r="J23997" t="s">
        <v>36</v>
      </c>
      <c r="K23997" t="s">
        <v>112</v>
      </c>
      <c r="L23997" t="s">
        <v>19</v>
      </c>
      <c r="M23997" t="s">
        <v>115</v>
      </c>
      <c r="N23997" t="s">
        <v>21</v>
      </c>
      <c r="O23997">
        <v>14</v>
      </c>
      <c r="P23997">
        <v>5</v>
      </c>
    </row>
    <row r="23998" spans="1:16" x14ac:dyDescent="0.3">
      <c r="A23998">
        <v>94299</v>
      </c>
      <c r="B23998" s="1">
        <v>45059</v>
      </c>
      <c r="C23998" s="4">
        <v>0.73630787037037038</v>
      </c>
      <c r="D23998">
        <v>2</v>
      </c>
      <c r="E23998">
        <v>8</v>
      </c>
      <c r="F23998" t="s">
        <v>40</v>
      </c>
      <c r="G23998">
        <v>57</v>
      </c>
      <c r="H23998">
        <v>3.1</v>
      </c>
      <c r="I23998" t="s">
        <v>22</v>
      </c>
      <c r="J23998" t="s">
        <v>23</v>
      </c>
      <c r="K23998" t="s">
        <v>102</v>
      </c>
      <c r="L23998" t="s">
        <v>24</v>
      </c>
      <c r="M23998" t="s">
        <v>118</v>
      </c>
      <c r="N23998" t="s">
        <v>66</v>
      </c>
      <c r="O23998">
        <v>17</v>
      </c>
      <c r="P23998">
        <v>6.2</v>
      </c>
    </row>
    <row r="23999" spans="1:16" x14ac:dyDescent="0.3">
      <c r="A23999">
        <v>24052</v>
      </c>
      <c r="B23999" s="1">
        <v>44969</v>
      </c>
      <c r="C23999" s="4">
        <v>0.62070601851851848</v>
      </c>
      <c r="D23999">
        <v>2</v>
      </c>
      <c r="E23999">
        <v>8</v>
      </c>
      <c r="F23999" t="s">
        <v>40</v>
      </c>
      <c r="G23999">
        <v>47</v>
      </c>
      <c r="H23999">
        <v>3</v>
      </c>
      <c r="I23999" t="s">
        <v>22</v>
      </c>
      <c r="J23999" t="s">
        <v>38</v>
      </c>
      <c r="K23999" t="s">
        <v>94</v>
      </c>
      <c r="L23999" t="s">
        <v>24</v>
      </c>
      <c r="M23999" t="s">
        <v>115</v>
      </c>
      <c r="N23999" t="s">
        <v>21</v>
      </c>
      <c r="O23999">
        <v>14</v>
      </c>
      <c r="P23999">
        <v>6</v>
      </c>
    </row>
    <row r="24000" spans="1:16" x14ac:dyDescent="0.3">
      <c r="A24000">
        <v>94297</v>
      </c>
      <c r="B24000" s="1">
        <v>45059</v>
      </c>
      <c r="C24000" s="4">
        <v>0.73585648148148153</v>
      </c>
      <c r="D24000">
        <v>1</v>
      </c>
      <c r="E24000">
        <v>8</v>
      </c>
      <c r="F24000" t="s">
        <v>40</v>
      </c>
      <c r="G24000">
        <v>43</v>
      </c>
      <c r="H24000">
        <v>3</v>
      </c>
      <c r="I24000" t="s">
        <v>22</v>
      </c>
      <c r="J24000" t="s">
        <v>41</v>
      </c>
      <c r="K24000" t="s">
        <v>106</v>
      </c>
      <c r="L24000" t="s">
        <v>24</v>
      </c>
      <c r="M24000" t="s">
        <v>118</v>
      </c>
      <c r="N24000" t="s">
        <v>66</v>
      </c>
      <c r="O24000">
        <v>17</v>
      </c>
      <c r="P24000">
        <v>3</v>
      </c>
    </row>
    <row r="24001" spans="1:16" x14ac:dyDescent="0.3">
      <c r="A24001">
        <v>94293</v>
      </c>
      <c r="B24001" s="1">
        <v>45059</v>
      </c>
      <c r="C24001" s="4">
        <v>0.73334490740740743</v>
      </c>
      <c r="D24001">
        <v>2</v>
      </c>
      <c r="E24001">
        <v>3</v>
      </c>
      <c r="F24001" t="s">
        <v>58</v>
      </c>
      <c r="G24001">
        <v>43</v>
      </c>
      <c r="H24001">
        <v>3</v>
      </c>
      <c r="I24001" t="s">
        <v>22</v>
      </c>
      <c r="J24001" t="s">
        <v>41</v>
      </c>
      <c r="K24001" t="s">
        <v>106</v>
      </c>
      <c r="L24001" t="s">
        <v>24</v>
      </c>
      <c r="M24001" t="s">
        <v>118</v>
      </c>
      <c r="N24001" t="s">
        <v>66</v>
      </c>
      <c r="O24001">
        <v>17</v>
      </c>
      <c r="P24001">
        <v>6</v>
      </c>
    </row>
    <row r="24002" spans="1:16" x14ac:dyDescent="0.3">
      <c r="A24002">
        <v>94290</v>
      </c>
      <c r="B24002" s="1">
        <v>45059</v>
      </c>
      <c r="C24002" s="4">
        <v>0.7289930555555556</v>
      </c>
      <c r="D24002">
        <v>2</v>
      </c>
      <c r="E24002">
        <v>3</v>
      </c>
      <c r="F24002" t="s">
        <v>58</v>
      </c>
      <c r="G24002">
        <v>44</v>
      </c>
      <c r="H24002">
        <v>2.5</v>
      </c>
      <c r="I24002" t="s">
        <v>22</v>
      </c>
      <c r="J24002" t="s">
        <v>41</v>
      </c>
      <c r="K24002" t="s">
        <v>72</v>
      </c>
      <c r="L24002" t="s">
        <v>19</v>
      </c>
      <c r="M24002" t="s">
        <v>118</v>
      </c>
      <c r="N24002" t="s">
        <v>66</v>
      </c>
      <c r="O24002">
        <v>17</v>
      </c>
      <c r="P24002">
        <v>5</v>
      </c>
    </row>
    <row r="24003" spans="1:16" x14ac:dyDescent="0.3">
      <c r="A24003">
        <v>94288</v>
      </c>
      <c r="B24003" s="1">
        <v>45059</v>
      </c>
      <c r="C24003" s="4">
        <v>0.72362268518518513</v>
      </c>
      <c r="D24003">
        <v>2</v>
      </c>
      <c r="E24003">
        <v>8</v>
      </c>
      <c r="F24003" t="s">
        <v>40</v>
      </c>
      <c r="G24003">
        <v>55</v>
      </c>
      <c r="H24003">
        <v>4</v>
      </c>
      <c r="I24003" t="s">
        <v>22</v>
      </c>
      <c r="J24003" t="s">
        <v>23</v>
      </c>
      <c r="K24003" t="s">
        <v>88</v>
      </c>
      <c r="L24003" t="s">
        <v>24</v>
      </c>
      <c r="M24003" t="s">
        <v>118</v>
      </c>
      <c r="N24003" t="s">
        <v>66</v>
      </c>
      <c r="O24003">
        <v>17</v>
      </c>
      <c r="P24003">
        <v>8</v>
      </c>
    </row>
    <row r="24004" spans="1:16" x14ac:dyDescent="0.3">
      <c r="A24004">
        <v>94284</v>
      </c>
      <c r="B24004" s="1">
        <v>45059</v>
      </c>
      <c r="C24004" s="4">
        <v>0.72052083333333339</v>
      </c>
      <c r="D24004">
        <v>1</v>
      </c>
      <c r="E24004">
        <v>3</v>
      </c>
      <c r="F24004" t="s">
        <v>58</v>
      </c>
      <c r="G24004">
        <v>46</v>
      </c>
      <c r="H24004">
        <v>2.5</v>
      </c>
      <c r="I24004" t="s">
        <v>22</v>
      </c>
      <c r="J24004" t="s">
        <v>38</v>
      </c>
      <c r="K24004" t="s">
        <v>94</v>
      </c>
      <c r="L24004" t="s">
        <v>19</v>
      </c>
      <c r="M24004" t="s">
        <v>118</v>
      </c>
      <c r="N24004" t="s">
        <v>66</v>
      </c>
      <c r="O24004">
        <v>17</v>
      </c>
      <c r="P24004">
        <v>2.5</v>
      </c>
    </row>
    <row r="24005" spans="1:16" x14ac:dyDescent="0.3">
      <c r="A24005">
        <v>24058</v>
      </c>
      <c r="B24005" s="1">
        <v>44969</v>
      </c>
      <c r="C24005" s="4">
        <v>0.63329861111111108</v>
      </c>
      <c r="D24005">
        <v>2</v>
      </c>
      <c r="E24005">
        <v>3</v>
      </c>
      <c r="F24005" t="s">
        <v>58</v>
      </c>
      <c r="G24005">
        <v>50</v>
      </c>
      <c r="H24005">
        <v>2.5</v>
      </c>
      <c r="I24005" t="s">
        <v>22</v>
      </c>
      <c r="J24005" t="s">
        <v>36</v>
      </c>
      <c r="K24005" t="s">
        <v>112</v>
      </c>
      <c r="L24005" t="s">
        <v>19</v>
      </c>
      <c r="M24005" t="s">
        <v>115</v>
      </c>
      <c r="N24005" t="s">
        <v>21</v>
      </c>
      <c r="O24005">
        <v>15</v>
      </c>
      <c r="P24005">
        <v>5</v>
      </c>
    </row>
    <row r="24006" spans="1:16" x14ac:dyDescent="0.3">
      <c r="A24006">
        <v>94283</v>
      </c>
      <c r="B24006" s="1">
        <v>45059</v>
      </c>
      <c r="C24006" s="4">
        <v>0.71888888888888891</v>
      </c>
      <c r="D24006">
        <v>2</v>
      </c>
      <c r="E24006">
        <v>5</v>
      </c>
      <c r="F24006" t="s">
        <v>16</v>
      </c>
      <c r="G24006">
        <v>57</v>
      </c>
      <c r="H24006">
        <v>3.1</v>
      </c>
      <c r="I24006" t="s">
        <v>22</v>
      </c>
      <c r="J24006" t="s">
        <v>23</v>
      </c>
      <c r="K24006" t="s">
        <v>102</v>
      </c>
      <c r="L24006" t="s">
        <v>24</v>
      </c>
      <c r="M24006" t="s">
        <v>118</v>
      </c>
      <c r="N24006" t="s">
        <v>66</v>
      </c>
      <c r="O24006">
        <v>17</v>
      </c>
      <c r="P24006">
        <v>6.2</v>
      </c>
    </row>
    <row r="24007" spans="1:16" x14ac:dyDescent="0.3">
      <c r="A24007">
        <v>94282</v>
      </c>
      <c r="B24007" s="1">
        <v>45059</v>
      </c>
      <c r="C24007" s="4">
        <v>0.71885416666666668</v>
      </c>
      <c r="D24007">
        <v>1</v>
      </c>
      <c r="E24007">
        <v>5</v>
      </c>
      <c r="F24007" t="s">
        <v>16</v>
      </c>
      <c r="G24007">
        <v>44</v>
      </c>
      <c r="H24007">
        <v>2.5</v>
      </c>
      <c r="I24007" t="s">
        <v>22</v>
      </c>
      <c r="J24007" t="s">
        <v>41</v>
      </c>
      <c r="K24007" t="s">
        <v>72</v>
      </c>
      <c r="L24007" t="s">
        <v>19</v>
      </c>
      <c r="M24007" t="s">
        <v>118</v>
      </c>
      <c r="N24007" t="s">
        <v>66</v>
      </c>
      <c r="O24007">
        <v>17</v>
      </c>
      <c r="P24007">
        <v>2.5</v>
      </c>
    </row>
    <row r="24008" spans="1:16" x14ac:dyDescent="0.3">
      <c r="A24008">
        <v>94281</v>
      </c>
      <c r="B24008" s="1">
        <v>45059</v>
      </c>
      <c r="C24008" s="4">
        <v>0.71497685185185189</v>
      </c>
      <c r="D24008">
        <v>2</v>
      </c>
      <c r="E24008">
        <v>5</v>
      </c>
      <c r="F24008" t="s">
        <v>16</v>
      </c>
      <c r="G24008">
        <v>57</v>
      </c>
      <c r="H24008">
        <v>3.1</v>
      </c>
      <c r="I24008" t="s">
        <v>22</v>
      </c>
      <c r="J24008" t="s">
        <v>23</v>
      </c>
      <c r="K24008" t="s">
        <v>102</v>
      </c>
      <c r="L24008" t="s">
        <v>24</v>
      </c>
      <c r="M24008" t="s">
        <v>118</v>
      </c>
      <c r="N24008" t="s">
        <v>66</v>
      </c>
      <c r="O24008">
        <v>17</v>
      </c>
      <c r="P24008">
        <v>6.2</v>
      </c>
    </row>
    <row r="24009" spans="1:16" x14ac:dyDescent="0.3">
      <c r="A24009">
        <v>94280</v>
      </c>
      <c r="B24009" s="1">
        <v>45059</v>
      </c>
      <c r="C24009" s="4">
        <v>0.71370370370370373</v>
      </c>
      <c r="D24009">
        <v>2</v>
      </c>
      <c r="E24009">
        <v>5</v>
      </c>
      <c r="F24009" t="s">
        <v>16</v>
      </c>
      <c r="G24009">
        <v>54</v>
      </c>
      <c r="H24009">
        <v>2.5</v>
      </c>
      <c r="I24009" t="s">
        <v>22</v>
      </c>
      <c r="J24009" t="s">
        <v>23</v>
      </c>
      <c r="K24009" t="s">
        <v>88</v>
      </c>
      <c r="L24009" t="s">
        <v>19</v>
      </c>
      <c r="M24009" t="s">
        <v>118</v>
      </c>
      <c r="N24009" t="s">
        <v>66</v>
      </c>
      <c r="O24009">
        <v>17</v>
      </c>
      <c r="P24009">
        <v>5</v>
      </c>
    </row>
    <row r="24010" spans="1:16" x14ac:dyDescent="0.3">
      <c r="A24010">
        <v>94278</v>
      </c>
      <c r="B24010" s="1">
        <v>45059</v>
      </c>
      <c r="C24010" s="4">
        <v>0.71261574074074074</v>
      </c>
      <c r="D24010">
        <v>2</v>
      </c>
      <c r="E24010">
        <v>5</v>
      </c>
      <c r="F24010" t="s">
        <v>16</v>
      </c>
      <c r="G24010">
        <v>52</v>
      </c>
      <c r="H24010">
        <v>2.5</v>
      </c>
      <c r="I24010" t="s">
        <v>22</v>
      </c>
      <c r="J24010" t="s">
        <v>23</v>
      </c>
      <c r="K24010" t="s">
        <v>95</v>
      </c>
      <c r="L24010" t="s">
        <v>19</v>
      </c>
      <c r="M24010" t="s">
        <v>118</v>
      </c>
      <c r="N24010" t="s">
        <v>66</v>
      </c>
      <c r="O24010">
        <v>17</v>
      </c>
      <c r="P24010">
        <v>5</v>
      </c>
    </row>
    <row r="24011" spans="1:16" x14ac:dyDescent="0.3">
      <c r="A24011">
        <v>24064</v>
      </c>
      <c r="B24011" s="1">
        <v>44969</v>
      </c>
      <c r="C24011" s="4">
        <v>0.64376157407407408</v>
      </c>
      <c r="D24011">
        <v>2</v>
      </c>
      <c r="E24011">
        <v>5</v>
      </c>
      <c r="F24011" t="s">
        <v>16</v>
      </c>
      <c r="G24011">
        <v>54</v>
      </c>
      <c r="H24011">
        <v>2.5</v>
      </c>
      <c r="I24011" t="s">
        <v>22</v>
      </c>
      <c r="J24011" t="s">
        <v>23</v>
      </c>
      <c r="K24011" t="s">
        <v>88</v>
      </c>
      <c r="L24011" t="s">
        <v>19</v>
      </c>
      <c r="M24011" t="s">
        <v>115</v>
      </c>
      <c r="N24011" t="s">
        <v>21</v>
      </c>
      <c r="O24011">
        <v>15</v>
      </c>
      <c r="P24011">
        <v>5</v>
      </c>
    </row>
    <row r="24012" spans="1:16" x14ac:dyDescent="0.3">
      <c r="A24012">
        <v>94276</v>
      </c>
      <c r="B24012" s="1">
        <v>45059</v>
      </c>
      <c r="C24012" s="4">
        <v>0.70792824074074079</v>
      </c>
      <c r="D24012">
        <v>1</v>
      </c>
      <c r="E24012">
        <v>8</v>
      </c>
      <c r="F24012" t="s">
        <v>40</v>
      </c>
      <c r="G24012">
        <v>43</v>
      </c>
      <c r="H24012">
        <v>3</v>
      </c>
      <c r="I24012" t="s">
        <v>22</v>
      </c>
      <c r="J24012" t="s">
        <v>41</v>
      </c>
      <c r="K24012" t="s">
        <v>106</v>
      </c>
      <c r="L24012" t="s">
        <v>24</v>
      </c>
      <c r="M24012" t="s">
        <v>118</v>
      </c>
      <c r="N24012" t="s">
        <v>66</v>
      </c>
      <c r="O24012">
        <v>16</v>
      </c>
      <c r="P24012">
        <v>3</v>
      </c>
    </row>
    <row r="24013" spans="1:16" x14ac:dyDescent="0.3">
      <c r="A24013">
        <v>94274</v>
      </c>
      <c r="B24013" s="1">
        <v>45059</v>
      </c>
      <c r="C24013" s="4">
        <v>0.70659722222222221</v>
      </c>
      <c r="D24013">
        <v>1</v>
      </c>
      <c r="E24013">
        <v>8</v>
      </c>
      <c r="F24013" t="s">
        <v>40</v>
      </c>
      <c r="G24013">
        <v>42</v>
      </c>
      <c r="H24013">
        <v>2.5</v>
      </c>
      <c r="I24013" t="s">
        <v>22</v>
      </c>
      <c r="J24013" t="s">
        <v>41</v>
      </c>
      <c r="K24013" t="s">
        <v>106</v>
      </c>
      <c r="L24013" t="s">
        <v>19</v>
      </c>
      <c r="M24013" t="s">
        <v>118</v>
      </c>
      <c r="N24013" t="s">
        <v>66</v>
      </c>
      <c r="O24013">
        <v>16</v>
      </c>
      <c r="P24013">
        <v>2.5</v>
      </c>
    </row>
    <row r="24014" spans="1:16" x14ac:dyDescent="0.3">
      <c r="A24014">
        <v>94269</v>
      </c>
      <c r="B24014" s="1">
        <v>45059</v>
      </c>
      <c r="C24014" s="4">
        <v>0.70395833333333335</v>
      </c>
      <c r="D24014">
        <v>1</v>
      </c>
      <c r="E24014">
        <v>8</v>
      </c>
      <c r="F24014" t="s">
        <v>40</v>
      </c>
      <c r="G24014">
        <v>53</v>
      </c>
      <c r="H24014">
        <v>3</v>
      </c>
      <c r="I24014" t="s">
        <v>22</v>
      </c>
      <c r="J24014" t="s">
        <v>23</v>
      </c>
      <c r="K24014" t="s">
        <v>95</v>
      </c>
      <c r="L24014" t="s">
        <v>24</v>
      </c>
      <c r="M24014" t="s">
        <v>118</v>
      </c>
      <c r="N24014" t="s">
        <v>66</v>
      </c>
      <c r="O24014">
        <v>16</v>
      </c>
      <c r="P24014">
        <v>3</v>
      </c>
    </row>
    <row r="24015" spans="1:16" x14ac:dyDescent="0.3">
      <c r="A24015">
        <v>94261</v>
      </c>
      <c r="B24015" s="1">
        <v>45059</v>
      </c>
      <c r="C24015" s="4">
        <v>0.69458333333333333</v>
      </c>
      <c r="D24015">
        <v>2</v>
      </c>
      <c r="E24015">
        <v>5</v>
      </c>
      <c r="F24015" t="s">
        <v>16</v>
      </c>
      <c r="G24015">
        <v>49</v>
      </c>
      <c r="H24015">
        <v>3</v>
      </c>
      <c r="I24015" t="s">
        <v>22</v>
      </c>
      <c r="J24015" t="s">
        <v>36</v>
      </c>
      <c r="K24015" t="s">
        <v>105</v>
      </c>
      <c r="L24015" t="s">
        <v>24</v>
      </c>
      <c r="M24015" t="s">
        <v>118</v>
      </c>
      <c r="N24015" t="s">
        <v>66</v>
      </c>
      <c r="O24015">
        <v>16</v>
      </c>
      <c r="P24015">
        <v>6</v>
      </c>
    </row>
    <row r="24016" spans="1:16" x14ac:dyDescent="0.3">
      <c r="A24016">
        <v>94259</v>
      </c>
      <c r="B24016" s="1">
        <v>45059</v>
      </c>
      <c r="C24016" s="4">
        <v>0.6942476851851852</v>
      </c>
      <c r="D24016">
        <v>2</v>
      </c>
      <c r="E24016">
        <v>8</v>
      </c>
      <c r="F24016" t="s">
        <v>40</v>
      </c>
      <c r="G24016">
        <v>43</v>
      </c>
      <c r="H24016">
        <v>3</v>
      </c>
      <c r="I24016" t="s">
        <v>22</v>
      </c>
      <c r="J24016" t="s">
        <v>41</v>
      </c>
      <c r="K24016" t="s">
        <v>106</v>
      </c>
      <c r="L24016" t="s">
        <v>24</v>
      </c>
      <c r="M24016" t="s">
        <v>118</v>
      </c>
      <c r="N24016" t="s">
        <v>66</v>
      </c>
      <c r="O24016">
        <v>16</v>
      </c>
      <c r="P24016">
        <v>6</v>
      </c>
    </row>
    <row r="24017" spans="1:16" x14ac:dyDescent="0.3">
      <c r="A24017">
        <v>94258</v>
      </c>
      <c r="B24017" s="1">
        <v>45059</v>
      </c>
      <c r="C24017" s="4">
        <v>0.69407407407407407</v>
      </c>
      <c r="D24017">
        <v>1</v>
      </c>
      <c r="E24017">
        <v>8</v>
      </c>
      <c r="F24017" t="s">
        <v>40</v>
      </c>
      <c r="G24017">
        <v>46</v>
      </c>
      <c r="H24017">
        <v>2.5</v>
      </c>
      <c r="I24017" t="s">
        <v>22</v>
      </c>
      <c r="J24017" t="s">
        <v>38</v>
      </c>
      <c r="K24017" t="s">
        <v>94</v>
      </c>
      <c r="L24017" t="s">
        <v>19</v>
      </c>
      <c r="M24017" t="s">
        <v>118</v>
      </c>
      <c r="N24017" t="s">
        <v>66</v>
      </c>
      <c r="O24017">
        <v>16</v>
      </c>
      <c r="P24017">
        <v>2.5</v>
      </c>
    </row>
    <row r="24018" spans="1:16" x14ac:dyDescent="0.3">
      <c r="A24018">
        <v>94257</v>
      </c>
      <c r="B24018" s="1">
        <v>45059</v>
      </c>
      <c r="C24018" s="4">
        <v>0.69368055555555552</v>
      </c>
      <c r="D24018">
        <v>1</v>
      </c>
      <c r="E24018">
        <v>3</v>
      </c>
      <c r="F24018" t="s">
        <v>58</v>
      </c>
      <c r="G24018">
        <v>49</v>
      </c>
      <c r="H24018">
        <v>3</v>
      </c>
      <c r="I24018" t="s">
        <v>22</v>
      </c>
      <c r="J24018" t="s">
        <v>36</v>
      </c>
      <c r="K24018" t="s">
        <v>105</v>
      </c>
      <c r="L24018" t="s">
        <v>24</v>
      </c>
      <c r="M24018" t="s">
        <v>118</v>
      </c>
      <c r="N24018" t="s">
        <v>66</v>
      </c>
      <c r="O24018">
        <v>16</v>
      </c>
      <c r="P24018">
        <v>3</v>
      </c>
    </row>
    <row r="24019" spans="1:16" x14ac:dyDescent="0.3">
      <c r="A24019">
        <v>94254</v>
      </c>
      <c r="B24019" s="1">
        <v>45059</v>
      </c>
      <c r="C24019" s="4">
        <v>0.69302083333333331</v>
      </c>
      <c r="D24019">
        <v>2</v>
      </c>
      <c r="E24019">
        <v>5</v>
      </c>
      <c r="F24019" t="s">
        <v>16</v>
      </c>
      <c r="G24019">
        <v>46</v>
      </c>
      <c r="H24019">
        <v>2.5</v>
      </c>
      <c r="I24019" t="s">
        <v>22</v>
      </c>
      <c r="J24019" t="s">
        <v>38</v>
      </c>
      <c r="K24019" t="s">
        <v>94</v>
      </c>
      <c r="L24019" t="s">
        <v>19</v>
      </c>
      <c r="M24019" t="s">
        <v>118</v>
      </c>
      <c r="N24019" t="s">
        <v>66</v>
      </c>
      <c r="O24019">
        <v>16</v>
      </c>
      <c r="P24019">
        <v>5</v>
      </c>
    </row>
    <row r="24020" spans="1:16" x14ac:dyDescent="0.3">
      <c r="A24020">
        <v>94245</v>
      </c>
      <c r="B24020" s="1">
        <v>45059</v>
      </c>
      <c r="C24020" s="4">
        <v>0.68682870370370375</v>
      </c>
      <c r="D24020">
        <v>1</v>
      </c>
      <c r="E24020">
        <v>3</v>
      </c>
      <c r="F24020" t="s">
        <v>58</v>
      </c>
      <c r="G24020">
        <v>47</v>
      </c>
      <c r="H24020">
        <v>3</v>
      </c>
      <c r="I24020" t="s">
        <v>22</v>
      </c>
      <c r="J24020" t="s">
        <v>38</v>
      </c>
      <c r="K24020" t="s">
        <v>94</v>
      </c>
      <c r="L24020" t="s">
        <v>24</v>
      </c>
      <c r="M24020" t="s">
        <v>118</v>
      </c>
      <c r="N24020" t="s">
        <v>66</v>
      </c>
      <c r="O24020">
        <v>16</v>
      </c>
      <c r="P24020">
        <v>3</v>
      </c>
    </row>
    <row r="24021" spans="1:16" x14ac:dyDescent="0.3">
      <c r="A24021">
        <v>24074</v>
      </c>
      <c r="B24021" s="1">
        <v>44969</v>
      </c>
      <c r="C24021" s="4">
        <v>0.66016203703703702</v>
      </c>
      <c r="D24021">
        <v>2</v>
      </c>
      <c r="E24021">
        <v>8</v>
      </c>
      <c r="F24021" t="s">
        <v>40</v>
      </c>
      <c r="G24021">
        <v>50</v>
      </c>
      <c r="H24021">
        <v>2.5</v>
      </c>
      <c r="I24021" t="s">
        <v>22</v>
      </c>
      <c r="J24021" t="s">
        <v>36</v>
      </c>
      <c r="K24021" t="s">
        <v>112</v>
      </c>
      <c r="L24021" t="s">
        <v>19</v>
      </c>
      <c r="M24021" t="s">
        <v>115</v>
      </c>
      <c r="N24021" t="s">
        <v>21</v>
      </c>
      <c r="O24021">
        <v>15</v>
      </c>
      <c r="P24021">
        <v>5</v>
      </c>
    </row>
    <row r="24022" spans="1:16" x14ac:dyDescent="0.3">
      <c r="A24022">
        <v>94240</v>
      </c>
      <c r="B24022" s="1">
        <v>45059</v>
      </c>
      <c r="C24022" s="4">
        <v>0.68356481481481479</v>
      </c>
      <c r="D24022">
        <v>2</v>
      </c>
      <c r="E24022">
        <v>5</v>
      </c>
      <c r="F24022" t="s">
        <v>16</v>
      </c>
      <c r="G24022">
        <v>57</v>
      </c>
      <c r="H24022">
        <v>3.1</v>
      </c>
      <c r="I24022" t="s">
        <v>22</v>
      </c>
      <c r="J24022" t="s">
        <v>23</v>
      </c>
      <c r="K24022" t="s">
        <v>102</v>
      </c>
      <c r="L24022" t="s">
        <v>24</v>
      </c>
      <c r="M24022" t="s">
        <v>118</v>
      </c>
      <c r="N24022" t="s">
        <v>66</v>
      </c>
      <c r="O24022">
        <v>16</v>
      </c>
      <c r="P24022">
        <v>6.2</v>
      </c>
    </row>
    <row r="24023" spans="1:16" x14ac:dyDescent="0.3">
      <c r="A24023">
        <v>94236</v>
      </c>
      <c r="B24023" s="1">
        <v>45059</v>
      </c>
      <c r="C24023" s="4">
        <v>0.68042824074074071</v>
      </c>
      <c r="D24023">
        <v>2</v>
      </c>
      <c r="E24023">
        <v>5</v>
      </c>
      <c r="F24023" t="s">
        <v>16</v>
      </c>
      <c r="G24023">
        <v>44</v>
      </c>
      <c r="H24023">
        <v>2.5</v>
      </c>
      <c r="I24023" t="s">
        <v>22</v>
      </c>
      <c r="J24023" t="s">
        <v>41</v>
      </c>
      <c r="K24023" t="s">
        <v>72</v>
      </c>
      <c r="L24023" t="s">
        <v>19</v>
      </c>
      <c r="M24023" t="s">
        <v>118</v>
      </c>
      <c r="N24023" t="s">
        <v>66</v>
      </c>
      <c r="O24023">
        <v>16</v>
      </c>
      <c r="P24023">
        <v>5</v>
      </c>
    </row>
    <row r="24024" spans="1:16" x14ac:dyDescent="0.3">
      <c r="A24024">
        <v>94235</v>
      </c>
      <c r="B24024" s="1">
        <v>45059</v>
      </c>
      <c r="C24024" s="4">
        <v>0.67978009259259264</v>
      </c>
      <c r="D24024">
        <v>2</v>
      </c>
      <c r="E24024">
        <v>8</v>
      </c>
      <c r="F24024" t="s">
        <v>40</v>
      </c>
      <c r="G24024">
        <v>42</v>
      </c>
      <c r="H24024">
        <v>2.5</v>
      </c>
      <c r="I24024" t="s">
        <v>22</v>
      </c>
      <c r="J24024" t="s">
        <v>41</v>
      </c>
      <c r="K24024" t="s">
        <v>106</v>
      </c>
      <c r="L24024" t="s">
        <v>19</v>
      </c>
      <c r="M24024" t="s">
        <v>118</v>
      </c>
      <c r="N24024" t="s">
        <v>66</v>
      </c>
      <c r="O24024">
        <v>16</v>
      </c>
      <c r="P24024">
        <v>5</v>
      </c>
    </row>
    <row r="24025" spans="1:16" x14ac:dyDescent="0.3">
      <c r="A24025">
        <v>94229</v>
      </c>
      <c r="B24025" s="1">
        <v>45059</v>
      </c>
      <c r="C24025" s="4">
        <v>0.67701388888888892</v>
      </c>
      <c r="D24025">
        <v>1</v>
      </c>
      <c r="E24025">
        <v>3</v>
      </c>
      <c r="F24025" t="s">
        <v>58</v>
      </c>
      <c r="G24025">
        <v>45</v>
      </c>
      <c r="H24025">
        <v>3</v>
      </c>
      <c r="I24025" t="s">
        <v>22</v>
      </c>
      <c r="J24025" t="s">
        <v>41</v>
      </c>
      <c r="K24025" t="s">
        <v>72</v>
      </c>
      <c r="L24025" t="s">
        <v>24</v>
      </c>
      <c r="M24025" t="s">
        <v>118</v>
      </c>
      <c r="N24025" t="s">
        <v>66</v>
      </c>
      <c r="O24025">
        <v>16</v>
      </c>
      <c r="P24025">
        <v>3</v>
      </c>
    </row>
    <row r="24026" spans="1:16" x14ac:dyDescent="0.3">
      <c r="A24026">
        <v>24079</v>
      </c>
      <c r="B24026" s="1">
        <v>44969</v>
      </c>
      <c r="C24026" s="4">
        <v>0.66612268518518514</v>
      </c>
      <c r="D24026">
        <v>2</v>
      </c>
      <c r="E24026">
        <v>3</v>
      </c>
      <c r="F24026" t="s">
        <v>58</v>
      </c>
      <c r="G24026">
        <v>56</v>
      </c>
      <c r="H24026">
        <v>2.5499999999999998</v>
      </c>
      <c r="I24026" t="s">
        <v>22</v>
      </c>
      <c r="J24026" t="s">
        <v>23</v>
      </c>
      <c r="K24026" t="s">
        <v>102</v>
      </c>
      <c r="L24026" t="s">
        <v>19</v>
      </c>
      <c r="M24026" t="s">
        <v>115</v>
      </c>
      <c r="N24026" t="s">
        <v>21</v>
      </c>
      <c r="O24026">
        <v>15</v>
      </c>
      <c r="P24026">
        <v>5.0999999999999996</v>
      </c>
    </row>
    <row r="24027" spans="1:16" x14ac:dyDescent="0.3">
      <c r="A24027">
        <v>24080</v>
      </c>
      <c r="B24027" s="1">
        <v>44969</v>
      </c>
      <c r="C24027" s="4">
        <v>0.66792824074074075</v>
      </c>
      <c r="D24027">
        <v>1</v>
      </c>
      <c r="E24027">
        <v>8</v>
      </c>
      <c r="F24027" t="s">
        <v>40</v>
      </c>
      <c r="G24027">
        <v>53</v>
      </c>
      <c r="H24027">
        <v>3</v>
      </c>
      <c r="I24027" t="s">
        <v>22</v>
      </c>
      <c r="J24027" t="s">
        <v>23</v>
      </c>
      <c r="K24027" t="s">
        <v>95</v>
      </c>
      <c r="L24027" t="s">
        <v>24</v>
      </c>
      <c r="M24027" t="s">
        <v>115</v>
      </c>
      <c r="N24027" t="s">
        <v>21</v>
      </c>
      <c r="O24027">
        <v>16</v>
      </c>
      <c r="P24027">
        <v>3</v>
      </c>
    </row>
    <row r="24028" spans="1:16" x14ac:dyDescent="0.3">
      <c r="A24028">
        <v>24081</v>
      </c>
      <c r="B24028" s="1">
        <v>44969</v>
      </c>
      <c r="C24028" s="4">
        <v>0.66879629629629633</v>
      </c>
      <c r="D24028">
        <v>2</v>
      </c>
      <c r="E24028">
        <v>5</v>
      </c>
      <c r="F24028" t="s">
        <v>16</v>
      </c>
      <c r="G24028">
        <v>46</v>
      </c>
      <c r="H24028">
        <v>2.5</v>
      </c>
      <c r="I24028" t="s">
        <v>22</v>
      </c>
      <c r="J24028" t="s">
        <v>38</v>
      </c>
      <c r="K24028" t="s">
        <v>94</v>
      </c>
      <c r="L24028" t="s">
        <v>19</v>
      </c>
      <c r="M24028" t="s">
        <v>115</v>
      </c>
      <c r="N24028" t="s">
        <v>21</v>
      </c>
      <c r="O24028">
        <v>16</v>
      </c>
      <c r="P24028">
        <v>5</v>
      </c>
    </row>
    <row r="24029" spans="1:16" x14ac:dyDescent="0.3">
      <c r="A24029">
        <v>24082</v>
      </c>
      <c r="B24029" s="1">
        <v>44969</v>
      </c>
      <c r="C24029" s="4">
        <v>0.66881944444444441</v>
      </c>
      <c r="D24029">
        <v>1</v>
      </c>
      <c r="E24029">
        <v>5</v>
      </c>
      <c r="F24029" t="s">
        <v>16</v>
      </c>
      <c r="G24029">
        <v>49</v>
      </c>
      <c r="H24029">
        <v>3</v>
      </c>
      <c r="I24029" t="s">
        <v>22</v>
      </c>
      <c r="J24029" t="s">
        <v>36</v>
      </c>
      <c r="K24029" t="s">
        <v>105</v>
      </c>
      <c r="L24029" t="s">
        <v>24</v>
      </c>
      <c r="M24029" t="s">
        <v>115</v>
      </c>
      <c r="N24029" t="s">
        <v>21</v>
      </c>
      <c r="O24029">
        <v>16</v>
      </c>
      <c r="P24029">
        <v>3</v>
      </c>
    </row>
    <row r="24030" spans="1:16" x14ac:dyDescent="0.3">
      <c r="A24030">
        <v>24083</v>
      </c>
      <c r="B24030" s="1">
        <v>44969</v>
      </c>
      <c r="C24030" s="4">
        <v>0.67275462962962962</v>
      </c>
      <c r="D24030">
        <v>2</v>
      </c>
      <c r="E24030">
        <v>5</v>
      </c>
      <c r="F24030" t="s">
        <v>16</v>
      </c>
      <c r="G24030">
        <v>43</v>
      </c>
      <c r="H24030">
        <v>3</v>
      </c>
      <c r="I24030" t="s">
        <v>22</v>
      </c>
      <c r="J24030" t="s">
        <v>41</v>
      </c>
      <c r="K24030" t="s">
        <v>106</v>
      </c>
      <c r="L24030" t="s">
        <v>24</v>
      </c>
      <c r="M24030" t="s">
        <v>115</v>
      </c>
      <c r="N24030" t="s">
        <v>21</v>
      </c>
      <c r="O24030">
        <v>16</v>
      </c>
      <c r="P24030">
        <v>6</v>
      </c>
    </row>
    <row r="24031" spans="1:16" x14ac:dyDescent="0.3">
      <c r="A24031">
        <v>24084</v>
      </c>
      <c r="B24031" s="1">
        <v>44969</v>
      </c>
      <c r="C24031" s="4">
        <v>0.67478009259259264</v>
      </c>
      <c r="D24031">
        <v>1</v>
      </c>
      <c r="E24031">
        <v>8</v>
      </c>
      <c r="F24031" t="s">
        <v>40</v>
      </c>
      <c r="G24031">
        <v>56</v>
      </c>
      <c r="H24031">
        <v>2.5499999999999998</v>
      </c>
      <c r="I24031" t="s">
        <v>22</v>
      </c>
      <c r="J24031" t="s">
        <v>23</v>
      </c>
      <c r="K24031" t="s">
        <v>102</v>
      </c>
      <c r="L24031" t="s">
        <v>19</v>
      </c>
      <c r="M24031" t="s">
        <v>115</v>
      </c>
      <c r="N24031" t="s">
        <v>21</v>
      </c>
      <c r="O24031">
        <v>16</v>
      </c>
      <c r="P24031">
        <v>2.5499999999999998</v>
      </c>
    </row>
    <row r="24032" spans="1:16" x14ac:dyDescent="0.3">
      <c r="A24032">
        <v>94228</v>
      </c>
      <c r="B24032" s="1">
        <v>45059</v>
      </c>
      <c r="C24032" s="4">
        <v>0.67616898148148152</v>
      </c>
      <c r="D24032">
        <v>2</v>
      </c>
      <c r="E24032">
        <v>8</v>
      </c>
      <c r="F24032" t="s">
        <v>40</v>
      </c>
      <c r="G24032">
        <v>55</v>
      </c>
      <c r="H24032">
        <v>4</v>
      </c>
      <c r="I24032" t="s">
        <v>22</v>
      </c>
      <c r="J24032" t="s">
        <v>23</v>
      </c>
      <c r="K24032" t="s">
        <v>88</v>
      </c>
      <c r="L24032" t="s">
        <v>24</v>
      </c>
      <c r="M24032" t="s">
        <v>118</v>
      </c>
      <c r="N24032" t="s">
        <v>66</v>
      </c>
      <c r="O24032">
        <v>16</v>
      </c>
      <c r="P24032">
        <v>8</v>
      </c>
    </row>
    <row r="24033" spans="1:16" x14ac:dyDescent="0.3">
      <c r="A24033">
        <v>94226</v>
      </c>
      <c r="B24033" s="1">
        <v>45059</v>
      </c>
      <c r="C24033" s="4">
        <v>0.67577546296296298</v>
      </c>
      <c r="D24033">
        <v>2</v>
      </c>
      <c r="E24033">
        <v>8</v>
      </c>
      <c r="F24033" t="s">
        <v>40</v>
      </c>
      <c r="G24033">
        <v>56</v>
      </c>
      <c r="H24033">
        <v>2.5499999999999998</v>
      </c>
      <c r="I24033" t="s">
        <v>22</v>
      </c>
      <c r="J24033" t="s">
        <v>23</v>
      </c>
      <c r="K24033" t="s">
        <v>102</v>
      </c>
      <c r="L24033" t="s">
        <v>19</v>
      </c>
      <c r="M24033" t="s">
        <v>118</v>
      </c>
      <c r="N24033" t="s">
        <v>66</v>
      </c>
      <c r="O24033">
        <v>16</v>
      </c>
      <c r="P24033">
        <v>5.0999999999999996</v>
      </c>
    </row>
    <row r="24034" spans="1:16" x14ac:dyDescent="0.3">
      <c r="A24034">
        <v>94223</v>
      </c>
      <c r="B24034" s="1">
        <v>45059</v>
      </c>
      <c r="C24034" s="4">
        <v>0.67458333333333331</v>
      </c>
      <c r="D24034">
        <v>1</v>
      </c>
      <c r="E24034">
        <v>8</v>
      </c>
      <c r="F24034" t="s">
        <v>40</v>
      </c>
      <c r="G24034">
        <v>51</v>
      </c>
      <c r="H24034">
        <v>3</v>
      </c>
      <c r="I24034" t="s">
        <v>22</v>
      </c>
      <c r="J24034" t="s">
        <v>36</v>
      </c>
      <c r="K24034" t="s">
        <v>112</v>
      </c>
      <c r="L24034" t="s">
        <v>24</v>
      </c>
      <c r="M24034" t="s">
        <v>118</v>
      </c>
      <c r="N24034" t="s">
        <v>66</v>
      </c>
      <c r="O24034">
        <v>16</v>
      </c>
      <c r="P24034">
        <v>3</v>
      </c>
    </row>
    <row r="24035" spans="1:16" x14ac:dyDescent="0.3">
      <c r="A24035">
        <v>94217</v>
      </c>
      <c r="B24035" s="1">
        <v>45059</v>
      </c>
      <c r="C24035" s="4">
        <v>0.66848379629629628</v>
      </c>
      <c r="D24035">
        <v>2</v>
      </c>
      <c r="E24035">
        <v>3</v>
      </c>
      <c r="F24035" t="s">
        <v>58</v>
      </c>
      <c r="G24035">
        <v>48</v>
      </c>
      <c r="H24035">
        <v>2.5</v>
      </c>
      <c r="I24035" t="s">
        <v>22</v>
      </c>
      <c r="J24035" t="s">
        <v>36</v>
      </c>
      <c r="K24035" t="s">
        <v>105</v>
      </c>
      <c r="L24035" t="s">
        <v>19</v>
      </c>
      <c r="M24035" t="s">
        <v>118</v>
      </c>
      <c r="N24035" t="s">
        <v>66</v>
      </c>
      <c r="O24035">
        <v>16</v>
      </c>
      <c r="P24035">
        <v>5</v>
      </c>
    </row>
    <row r="24036" spans="1:16" x14ac:dyDescent="0.3">
      <c r="A24036">
        <v>94212</v>
      </c>
      <c r="B24036" s="1">
        <v>45059</v>
      </c>
      <c r="C24036" s="4">
        <v>0.66781250000000003</v>
      </c>
      <c r="D24036">
        <v>1</v>
      </c>
      <c r="E24036">
        <v>5</v>
      </c>
      <c r="F24036" t="s">
        <v>16</v>
      </c>
      <c r="G24036">
        <v>57</v>
      </c>
      <c r="H24036">
        <v>3.1</v>
      </c>
      <c r="I24036" t="s">
        <v>22</v>
      </c>
      <c r="J24036" t="s">
        <v>23</v>
      </c>
      <c r="K24036" t="s">
        <v>102</v>
      </c>
      <c r="L24036" t="s">
        <v>24</v>
      </c>
      <c r="M24036" t="s">
        <v>118</v>
      </c>
      <c r="N24036" t="s">
        <v>66</v>
      </c>
      <c r="O24036">
        <v>16</v>
      </c>
      <c r="P24036">
        <v>3.1</v>
      </c>
    </row>
    <row r="24037" spans="1:16" x14ac:dyDescent="0.3">
      <c r="A24037">
        <v>94209</v>
      </c>
      <c r="B24037" s="1">
        <v>45059</v>
      </c>
      <c r="C24037" s="4">
        <v>0.66393518518518524</v>
      </c>
      <c r="D24037">
        <v>2</v>
      </c>
      <c r="E24037">
        <v>5</v>
      </c>
      <c r="F24037" t="s">
        <v>16</v>
      </c>
      <c r="G24037">
        <v>56</v>
      </c>
      <c r="H24037">
        <v>2.5499999999999998</v>
      </c>
      <c r="I24037" t="s">
        <v>22</v>
      </c>
      <c r="J24037" t="s">
        <v>23</v>
      </c>
      <c r="K24037" t="s">
        <v>102</v>
      </c>
      <c r="L24037" t="s">
        <v>19</v>
      </c>
      <c r="M24037" t="s">
        <v>118</v>
      </c>
      <c r="N24037" t="s">
        <v>66</v>
      </c>
      <c r="O24037">
        <v>15</v>
      </c>
      <c r="P24037">
        <v>5.0999999999999996</v>
      </c>
    </row>
    <row r="24038" spans="1:16" x14ac:dyDescent="0.3">
      <c r="A24038">
        <v>94204</v>
      </c>
      <c r="B24038" s="1">
        <v>45059</v>
      </c>
      <c r="C24038" s="4">
        <v>0.65921296296296295</v>
      </c>
      <c r="D24038">
        <v>2</v>
      </c>
      <c r="E24038">
        <v>3</v>
      </c>
      <c r="F24038" t="s">
        <v>58</v>
      </c>
      <c r="G24038">
        <v>43</v>
      </c>
      <c r="H24038">
        <v>3</v>
      </c>
      <c r="I24038" t="s">
        <v>22</v>
      </c>
      <c r="J24038" t="s">
        <v>41</v>
      </c>
      <c r="K24038" t="s">
        <v>106</v>
      </c>
      <c r="L24038" t="s">
        <v>24</v>
      </c>
      <c r="M24038" t="s">
        <v>118</v>
      </c>
      <c r="N24038" t="s">
        <v>66</v>
      </c>
      <c r="O24038">
        <v>15</v>
      </c>
      <c r="P24038">
        <v>6</v>
      </c>
    </row>
    <row r="24039" spans="1:16" x14ac:dyDescent="0.3">
      <c r="A24039">
        <v>94202</v>
      </c>
      <c r="B24039" s="1">
        <v>45059</v>
      </c>
      <c r="C24039" s="4">
        <v>0.6570138888888889</v>
      </c>
      <c r="D24039">
        <v>2</v>
      </c>
      <c r="E24039">
        <v>5</v>
      </c>
      <c r="F24039" t="s">
        <v>16</v>
      </c>
      <c r="G24039">
        <v>48</v>
      </c>
      <c r="H24039">
        <v>2.5</v>
      </c>
      <c r="I24039" t="s">
        <v>22</v>
      </c>
      <c r="J24039" t="s">
        <v>36</v>
      </c>
      <c r="K24039" t="s">
        <v>105</v>
      </c>
      <c r="L24039" t="s">
        <v>19</v>
      </c>
      <c r="M24039" t="s">
        <v>118</v>
      </c>
      <c r="N24039" t="s">
        <v>66</v>
      </c>
      <c r="O24039">
        <v>15</v>
      </c>
      <c r="P24039">
        <v>5</v>
      </c>
    </row>
    <row r="24040" spans="1:16" x14ac:dyDescent="0.3">
      <c r="A24040">
        <v>94201</v>
      </c>
      <c r="B24040" s="1">
        <v>45059</v>
      </c>
      <c r="C24040" s="4">
        <v>0.65456018518518522</v>
      </c>
      <c r="D24040">
        <v>2</v>
      </c>
      <c r="E24040">
        <v>5</v>
      </c>
      <c r="F24040" t="s">
        <v>16</v>
      </c>
      <c r="G24040">
        <v>54</v>
      </c>
      <c r="H24040">
        <v>2.5</v>
      </c>
      <c r="I24040" t="s">
        <v>22</v>
      </c>
      <c r="J24040" t="s">
        <v>23</v>
      </c>
      <c r="K24040" t="s">
        <v>88</v>
      </c>
      <c r="L24040" t="s">
        <v>19</v>
      </c>
      <c r="M24040" t="s">
        <v>118</v>
      </c>
      <c r="N24040" t="s">
        <v>66</v>
      </c>
      <c r="O24040">
        <v>15</v>
      </c>
      <c r="P24040">
        <v>5</v>
      </c>
    </row>
    <row r="24041" spans="1:16" x14ac:dyDescent="0.3">
      <c r="A24041">
        <v>94199</v>
      </c>
      <c r="B24041" s="1">
        <v>45059</v>
      </c>
      <c r="C24041" s="4">
        <v>0.65230324074074075</v>
      </c>
      <c r="D24041">
        <v>2</v>
      </c>
      <c r="E24041">
        <v>3</v>
      </c>
      <c r="F24041" t="s">
        <v>58</v>
      </c>
      <c r="G24041">
        <v>44</v>
      </c>
      <c r="H24041">
        <v>2.5</v>
      </c>
      <c r="I24041" t="s">
        <v>22</v>
      </c>
      <c r="J24041" t="s">
        <v>41</v>
      </c>
      <c r="K24041" t="s">
        <v>72</v>
      </c>
      <c r="L24041" t="s">
        <v>19</v>
      </c>
      <c r="M24041" t="s">
        <v>118</v>
      </c>
      <c r="N24041" t="s">
        <v>66</v>
      </c>
      <c r="O24041">
        <v>15</v>
      </c>
      <c r="P24041">
        <v>5</v>
      </c>
    </row>
    <row r="24042" spans="1:16" x14ac:dyDescent="0.3">
      <c r="A24042">
        <v>24095</v>
      </c>
      <c r="B24042" s="1">
        <v>44969</v>
      </c>
      <c r="C24042" s="4">
        <v>0.69300925925925927</v>
      </c>
      <c r="D24042">
        <v>1</v>
      </c>
      <c r="E24042">
        <v>8</v>
      </c>
      <c r="F24042" t="s">
        <v>40</v>
      </c>
      <c r="G24042">
        <v>49</v>
      </c>
      <c r="H24042">
        <v>3</v>
      </c>
      <c r="I24042" t="s">
        <v>22</v>
      </c>
      <c r="J24042" t="s">
        <v>36</v>
      </c>
      <c r="K24042" t="s">
        <v>105</v>
      </c>
      <c r="L24042" t="s">
        <v>24</v>
      </c>
      <c r="M24042" t="s">
        <v>115</v>
      </c>
      <c r="N24042" t="s">
        <v>21</v>
      </c>
      <c r="O24042">
        <v>16</v>
      </c>
      <c r="P24042">
        <v>3</v>
      </c>
    </row>
    <row r="24043" spans="1:16" x14ac:dyDescent="0.3">
      <c r="A24043">
        <v>94197</v>
      </c>
      <c r="B24043" s="1">
        <v>45059</v>
      </c>
      <c r="C24043" s="4">
        <v>0.65152777777777782</v>
      </c>
      <c r="D24043">
        <v>2</v>
      </c>
      <c r="E24043">
        <v>5</v>
      </c>
      <c r="F24043" t="s">
        <v>16</v>
      </c>
      <c r="G24043">
        <v>53</v>
      </c>
      <c r="H24043">
        <v>3</v>
      </c>
      <c r="I24043" t="s">
        <v>22</v>
      </c>
      <c r="J24043" t="s">
        <v>23</v>
      </c>
      <c r="K24043" t="s">
        <v>95</v>
      </c>
      <c r="L24043" t="s">
        <v>24</v>
      </c>
      <c r="M24043" t="s">
        <v>118</v>
      </c>
      <c r="N24043" t="s">
        <v>66</v>
      </c>
      <c r="O24043">
        <v>15</v>
      </c>
      <c r="P24043">
        <v>6</v>
      </c>
    </row>
    <row r="24044" spans="1:16" x14ac:dyDescent="0.3">
      <c r="A24044">
        <v>94194</v>
      </c>
      <c r="B24044" s="1">
        <v>45059</v>
      </c>
      <c r="C24044" s="4">
        <v>0.65068287037037043</v>
      </c>
      <c r="D24044">
        <v>2</v>
      </c>
      <c r="E24044">
        <v>8</v>
      </c>
      <c r="F24044" t="s">
        <v>40</v>
      </c>
      <c r="G24044">
        <v>46</v>
      </c>
      <c r="H24044">
        <v>2.5</v>
      </c>
      <c r="I24044" t="s">
        <v>22</v>
      </c>
      <c r="J24044" t="s">
        <v>38</v>
      </c>
      <c r="K24044" t="s">
        <v>94</v>
      </c>
      <c r="L24044" t="s">
        <v>19</v>
      </c>
      <c r="M24044" t="s">
        <v>118</v>
      </c>
      <c r="N24044" t="s">
        <v>66</v>
      </c>
      <c r="O24044">
        <v>15</v>
      </c>
      <c r="P24044">
        <v>5</v>
      </c>
    </row>
    <row r="24045" spans="1:16" x14ac:dyDescent="0.3">
      <c r="A24045">
        <v>24098</v>
      </c>
      <c r="B24045" s="1">
        <v>44969</v>
      </c>
      <c r="C24045" s="4">
        <v>0.69908564814814811</v>
      </c>
      <c r="D24045">
        <v>2</v>
      </c>
      <c r="E24045">
        <v>3</v>
      </c>
      <c r="F24045" t="s">
        <v>58</v>
      </c>
      <c r="G24045">
        <v>50</v>
      </c>
      <c r="H24045">
        <v>2.5</v>
      </c>
      <c r="I24045" t="s">
        <v>22</v>
      </c>
      <c r="J24045" t="s">
        <v>36</v>
      </c>
      <c r="K24045" t="s">
        <v>112</v>
      </c>
      <c r="L24045" t="s">
        <v>19</v>
      </c>
      <c r="M24045" t="s">
        <v>115</v>
      </c>
      <c r="N24045" t="s">
        <v>21</v>
      </c>
      <c r="O24045">
        <v>16</v>
      </c>
      <c r="P24045">
        <v>5</v>
      </c>
    </row>
    <row r="24046" spans="1:16" x14ac:dyDescent="0.3">
      <c r="A24046">
        <v>24099</v>
      </c>
      <c r="B24046" s="1">
        <v>44969</v>
      </c>
      <c r="C24046" s="4">
        <v>0.7006134259259259</v>
      </c>
      <c r="D24046">
        <v>1</v>
      </c>
      <c r="E24046">
        <v>8</v>
      </c>
      <c r="F24046" t="s">
        <v>40</v>
      </c>
      <c r="G24046">
        <v>42</v>
      </c>
      <c r="H24046">
        <v>2.5</v>
      </c>
      <c r="I24046" t="s">
        <v>22</v>
      </c>
      <c r="J24046" t="s">
        <v>41</v>
      </c>
      <c r="K24046" t="s">
        <v>106</v>
      </c>
      <c r="L24046" t="s">
        <v>19</v>
      </c>
      <c r="M24046" t="s">
        <v>115</v>
      </c>
      <c r="N24046" t="s">
        <v>21</v>
      </c>
      <c r="O24046">
        <v>16</v>
      </c>
      <c r="P24046">
        <v>2.5</v>
      </c>
    </row>
    <row r="24047" spans="1:16" x14ac:dyDescent="0.3">
      <c r="A24047">
        <v>24100</v>
      </c>
      <c r="B24047" s="1">
        <v>44969</v>
      </c>
      <c r="C24047" s="4">
        <v>0.70226851851851857</v>
      </c>
      <c r="D24047">
        <v>2</v>
      </c>
      <c r="E24047">
        <v>5</v>
      </c>
      <c r="F24047" t="s">
        <v>16</v>
      </c>
      <c r="G24047">
        <v>51</v>
      </c>
      <c r="H24047">
        <v>3</v>
      </c>
      <c r="I24047" t="s">
        <v>22</v>
      </c>
      <c r="J24047" t="s">
        <v>36</v>
      </c>
      <c r="K24047" t="s">
        <v>112</v>
      </c>
      <c r="L24047" t="s">
        <v>24</v>
      </c>
      <c r="M24047" t="s">
        <v>115</v>
      </c>
      <c r="N24047" t="s">
        <v>21</v>
      </c>
      <c r="O24047">
        <v>16</v>
      </c>
      <c r="P24047">
        <v>6</v>
      </c>
    </row>
    <row r="24048" spans="1:16" x14ac:dyDescent="0.3">
      <c r="A24048">
        <v>94193</v>
      </c>
      <c r="B24048" s="1">
        <v>45059</v>
      </c>
      <c r="C24048" s="4">
        <v>0.65060185185185182</v>
      </c>
      <c r="D24048">
        <v>1</v>
      </c>
      <c r="E24048">
        <v>8</v>
      </c>
      <c r="F24048" t="s">
        <v>40</v>
      </c>
      <c r="G24048">
        <v>54</v>
      </c>
      <c r="H24048">
        <v>2.5</v>
      </c>
      <c r="I24048" t="s">
        <v>22</v>
      </c>
      <c r="J24048" t="s">
        <v>23</v>
      </c>
      <c r="K24048" t="s">
        <v>88</v>
      </c>
      <c r="L24048" t="s">
        <v>19</v>
      </c>
      <c r="M24048" t="s">
        <v>118</v>
      </c>
      <c r="N24048" t="s">
        <v>66</v>
      </c>
      <c r="O24048">
        <v>15</v>
      </c>
      <c r="P24048">
        <v>2.5</v>
      </c>
    </row>
    <row r="24049" spans="1:16" x14ac:dyDescent="0.3">
      <c r="A24049">
        <v>94192</v>
      </c>
      <c r="B24049" s="1">
        <v>45059</v>
      </c>
      <c r="C24049" s="4">
        <v>0.64982638888888888</v>
      </c>
      <c r="D24049">
        <v>2</v>
      </c>
      <c r="E24049">
        <v>3</v>
      </c>
      <c r="F24049" t="s">
        <v>58</v>
      </c>
      <c r="G24049">
        <v>44</v>
      </c>
      <c r="H24049">
        <v>2.5</v>
      </c>
      <c r="I24049" t="s">
        <v>22</v>
      </c>
      <c r="J24049" t="s">
        <v>41</v>
      </c>
      <c r="K24049" t="s">
        <v>72</v>
      </c>
      <c r="L24049" t="s">
        <v>19</v>
      </c>
      <c r="M24049" t="s">
        <v>118</v>
      </c>
      <c r="N24049" t="s">
        <v>66</v>
      </c>
      <c r="O24049">
        <v>15</v>
      </c>
      <c r="P24049">
        <v>5</v>
      </c>
    </row>
    <row r="24050" spans="1:16" x14ac:dyDescent="0.3">
      <c r="A24050">
        <v>94188</v>
      </c>
      <c r="B24050" s="1">
        <v>45059</v>
      </c>
      <c r="C24050" s="4">
        <v>0.64503472222222225</v>
      </c>
      <c r="D24050">
        <v>2</v>
      </c>
      <c r="E24050">
        <v>3</v>
      </c>
      <c r="F24050" t="s">
        <v>58</v>
      </c>
      <c r="G24050">
        <v>46</v>
      </c>
      <c r="H24050">
        <v>2.5</v>
      </c>
      <c r="I24050" t="s">
        <v>22</v>
      </c>
      <c r="J24050" t="s">
        <v>38</v>
      </c>
      <c r="K24050" t="s">
        <v>94</v>
      </c>
      <c r="L24050" t="s">
        <v>19</v>
      </c>
      <c r="M24050" t="s">
        <v>118</v>
      </c>
      <c r="N24050" t="s">
        <v>66</v>
      </c>
      <c r="O24050">
        <v>15</v>
      </c>
      <c r="P24050">
        <v>5</v>
      </c>
    </row>
    <row r="24051" spans="1:16" x14ac:dyDescent="0.3">
      <c r="A24051">
        <v>94184</v>
      </c>
      <c r="B24051" s="1">
        <v>45059</v>
      </c>
      <c r="C24051" s="4">
        <v>0.64113425925925926</v>
      </c>
      <c r="D24051">
        <v>2</v>
      </c>
      <c r="E24051">
        <v>5</v>
      </c>
      <c r="F24051" t="s">
        <v>16</v>
      </c>
      <c r="G24051">
        <v>48</v>
      </c>
      <c r="H24051">
        <v>2.5</v>
      </c>
      <c r="I24051" t="s">
        <v>22</v>
      </c>
      <c r="J24051" t="s">
        <v>36</v>
      </c>
      <c r="K24051" t="s">
        <v>105</v>
      </c>
      <c r="L24051" t="s">
        <v>19</v>
      </c>
      <c r="M24051" t="s">
        <v>118</v>
      </c>
      <c r="N24051" t="s">
        <v>66</v>
      </c>
      <c r="O24051">
        <v>15</v>
      </c>
      <c r="P24051">
        <v>5</v>
      </c>
    </row>
    <row r="24052" spans="1:16" x14ac:dyDescent="0.3">
      <c r="A24052">
        <v>24105</v>
      </c>
      <c r="B24052" s="1">
        <v>44969</v>
      </c>
      <c r="C24052" s="4">
        <v>0.70283564814814814</v>
      </c>
      <c r="D24052">
        <v>1</v>
      </c>
      <c r="E24052">
        <v>8</v>
      </c>
      <c r="F24052" t="s">
        <v>40</v>
      </c>
      <c r="G24052">
        <v>50</v>
      </c>
      <c r="H24052">
        <v>2.5</v>
      </c>
      <c r="I24052" t="s">
        <v>22</v>
      </c>
      <c r="J24052" t="s">
        <v>36</v>
      </c>
      <c r="K24052" t="s">
        <v>112</v>
      </c>
      <c r="L24052" t="s">
        <v>19</v>
      </c>
      <c r="M24052" t="s">
        <v>115</v>
      </c>
      <c r="N24052" t="s">
        <v>21</v>
      </c>
      <c r="O24052">
        <v>16</v>
      </c>
      <c r="P24052">
        <v>2.5</v>
      </c>
    </row>
    <row r="24053" spans="1:16" x14ac:dyDescent="0.3">
      <c r="A24053">
        <v>94177</v>
      </c>
      <c r="B24053" s="1">
        <v>45059</v>
      </c>
      <c r="C24053" s="4">
        <v>0.63718750000000002</v>
      </c>
      <c r="D24053">
        <v>1</v>
      </c>
      <c r="E24053">
        <v>3</v>
      </c>
      <c r="F24053" t="s">
        <v>58</v>
      </c>
      <c r="G24053">
        <v>42</v>
      </c>
      <c r="H24053">
        <v>2.5</v>
      </c>
      <c r="I24053" t="s">
        <v>22</v>
      </c>
      <c r="J24053" t="s">
        <v>41</v>
      </c>
      <c r="K24053" t="s">
        <v>106</v>
      </c>
      <c r="L24053" t="s">
        <v>19</v>
      </c>
      <c r="M24053" t="s">
        <v>118</v>
      </c>
      <c r="N24053" t="s">
        <v>66</v>
      </c>
      <c r="O24053">
        <v>15</v>
      </c>
      <c r="P24053">
        <v>2.5</v>
      </c>
    </row>
    <row r="24054" spans="1:16" x14ac:dyDescent="0.3">
      <c r="A24054">
        <v>94171</v>
      </c>
      <c r="B24054" s="1">
        <v>45059</v>
      </c>
      <c r="C24054" s="4">
        <v>0.63520833333333337</v>
      </c>
      <c r="D24054">
        <v>2</v>
      </c>
      <c r="E24054">
        <v>5</v>
      </c>
      <c r="F24054" t="s">
        <v>16</v>
      </c>
      <c r="G24054">
        <v>47</v>
      </c>
      <c r="H24054">
        <v>3</v>
      </c>
      <c r="I24054" t="s">
        <v>22</v>
      </c>
      <c r="J24054" t="s">
        <v>38</v>
      </c>
      <c r="K24054" t="s">
        <v>94</v>
      </c>
      <c r="L24054" t="s">
        <v>24</v>
      </c>
      <c r="M24054" t="s">
        <v>118</v>
      </c>
      <c r="N24054" t="s">
        <v>66</v>
      </c>
      <c r="O24054">
        <v>15</v>
      </c>
      <c r="P24054">
        <v>6</v>
      </c>
    </row>
    <row r="24055" spans="1:16" x14ac:dyDescent="0.3">
      <c r="A24055">
        <v>24108</v>
      </c>
      <c r="B24055" s="1">
        <v>44969</v>
      </c>
      <c r="C24055" s="4">
        <v>0.71414351851851854</v>
      </c>
      <c r="D24055">
        <v>1</v>
      </c>
      <c r="E24055">
        <v>5</v>
      </c>
      <c r="F24055" t="s">
        <v>16</v>
      </c>
      <c r="G24055">
        <v>45</v>
      </c>
      <c r="H24055">
        <v>3</v>
      </c>
      <c r="I24055" t="s">
        <v>22</v>
      </c>
      <c r="J24055" t="s">
        <v>41</v>
      </c>
      <c r="K24055" t="s">
        <v>72</v>
      </c>
      <c r="L24055" t="s">
        <v>24</v>
      </c>
      <c r="M24055" t="s">
        <v>115</v>
      </c>
      <c r="N24055" t="s">
        <v>21</v>
      </c>
      <c r="O24055">
        <v>17</v>
      </c>
      <c r="P24055">
        <v>3</v>
      </c>
    </row>
    <row r="24056" spans="1:16" x14ac:dyDescent="0.3">
      <c r="A24056">
        <v>94160</v>
      </c>
      <c r="B24056" s="1">
        <v>45059</v>
      </c>
      <c r="C24056" s="4">
        <v>0.63175925925925924</v>
      </c>
      <c r="D24056">
        <v>2</v>
      </c>
      <c r="E24056">
        <v>5</v>
      </c>
      <c r="F24056" t="s">
        <v>16</v>
      </c>
      <c r="G24056">
        <v>49</v>
      </c>
      <c r="H24056">
        <v>3</v>
      </c>
      <c r="I24056" t="s">
        <v>22</v>
      </c>
      <c r="J24056" t="s">
        <v>36</v>
      </c>
      <c r="K24056" t="s">
        <v>105</v>
      </c>
      <c r="L24056" t="s">
        <v>24</v>
      </c>
      <c r="M24056" t="s">
        <v>118</v>
      </c>
      <c r="N24056" t="s">
        <v>66</v>
      </c>
      <c r="O24056">
        <v>15</v>
      </c>
      <c r="P24056">
        <v>6</v>
      </c>
    </row>
    <row r="24057" spans="1:16" x14ac:dyDescent="0.3">
      <c r="A24057">
        <v>94159</v>
      </c>
      <c r="B24057" s="1">
        <v>45059</v>
      </c>
      <c r="C24057" s="4">
        <v>0.63034722222222217</v>
      </c>
      <c r="D24057">
        <v>2</v>
      </c>
      <c r="E24057">
        <v>3</v>
      </c>
      <c r="F24057" t="s">
        <v>58</v>
      </c>
      <c r="G24057">
        <v>48</v>
      </c>
      <c r="H24057">
        <v>2.5</v>
      </c>
      <c r="I24057" t="s">
        <v>22</v>
      </c>
      <c r="J24057" t="s">
        <v>36</v>
      </c>
      <c r="K24057" t="s">
        <v>105</v>
      </c>
      <c r="L24057" t="s">
        <v>19</v>
      </c>
      <c r="M24057" t="s">
        <v>118</v>
      </c>
      <c r="N24057" t="s">
        <v>66</v>
      </c>
      <c r="O24057">
        <v>15</v>
      </c>
      <c r="P24057">
        <v>5</v>
      </c>
    </row>
    <row r="24058" spans="1:16" x14ac:dyDescent="0.3">
      <c r="A24058">
        <v>94157</v>
      </c>
      <c r="B24058" s="1">
        <v>45059</v>
      </c>
      <c r="C24058" s="4">
        <v>0.62662037037037033</v>
      </c>
      <c r="D24058">
        <v>2</v>
      </c>
      <c r="E24058">
        <v>3</v>
      </c>
      <c r="F24058" t="s">
        <v>58</v>
      </c>
      <c r="G24058">
        <v>44</v>
      </c>
      <c r="H24058">
        <v>2.5</v>
      </c>
      <c r="I24058" t="s">
        <v>22</v>
      </c>
      <c r="J24058" t="s">
        <v>41</v>
      </c>
      <c r="K24058" t="s">
        <v>72</v>
      </c>
      <c r="L24058" t="s">
        <v>19</v>
      </c>
      <c r="M24058" t="s">
        <v>118</v>
      </c>
      <c r="N24058" t="s">
        <v>66</v>
      </c>
      <c r="O24058">
        <v>15</v>
      </c>
      <c r="P24058">
        <v>5</v>
      </c>
    </row>
    <row r="24059" spans="1:16" x14ac:dyDescent="0.3">
      <c r="A24059">
        <v>94155</v>
      </c>
      <c r="B24059" s="1">
        <v>45059</v>
      </c>
      <c r="C24059" s="4">
        <v>0.6239351851851852</v>
      </c>
      <c r="D24059">
        <v>2</v>
      </c>
      <c r="E24059">
        <v>8</v>
      </c>
      <c r="F24059" t="s">
        <v>40</v>
      </c>
      <c r="G24059">
        <v>53</v>
      </c>
      <c r="H24059">
        <v>3</v>
      </c>
      <c r="I24059" t="s">
        <v>22</v>
      </c>
      <c r="J24059" t="s">
        <v>23</v>
      </c>
      <c r="K24059" t="s">
        <v>95</v>
      </c>
      <c r="L24059" t="s">
        <v>24</v>
      </c>
      <c r="M24059" t="s">
        <v>118</v>
      </c>
      <c r="N24059" t="s">
        <v>66</v>
      </c>
      <c r="O24059">
        <v>14</v>
      </c>
      <c r="P24059">
        <v>6</v>
      </c>
    </row>
    <row r="24060" spans="1:16" x14ac:dyDescent="0.3">
      <c r="A24060">
        <v>94153</v>
      </c>
      <c r="B24060" s="1">
        <v>45059</v>
      </c>
      <c r="C24060" s="4">
        <v>0.62343749999999998</v>
      </c>
      <c r="D24060">
        <v>2</v>
      </c>
      <c r="E24060">
        <v>3</v>
      </c>
      <c r="F24060" t="s">
        <v>58</v>
      </c>
      <c r="G24060">
        <v>47</v>
      </c>
      <c r="H24060">
        <v>3</v>
      </c>
      <c r="I24060" t="s">
        <v>22</v>
      </c>
      <c r="J24060" t="s">
        <v>38</v>
      </c>
      <c r="K24060" t="s">
        <v>94</v>
      </c>
      <c r="L24060" t="s">
        <v>24</v>
      </c>
      <c r="M24060" t="s">
        <v>118</v>
      </c>
      <c r="N24060" t="s">
        <v>66</v>
      </c>
      <c r="O24060">
        <v>14</v>
      </c>
      <c r="P24060">
        <v>6</v>
      </c>
    </row>
    <row r="24061" spans="1:16" x14ac:dyDescent="0.3">
      <c r="A24061">
        <v>24114</v>
      </c>
      <c r="B24061" s="1">
        <v>44969</v>
      </c>
      <c r="C24061" s="4">
        <v>0.71689814814814812</v>
      </c>
      <c r="D24061">
        <v>1</v>
      </c>
      <c r="E24061">
        <v>3</v>
      </c>
      <c r="F24061" t="s">
        <v>58</v>
      </c>
      <c r="G24061">
        <v>57</v>
      </c>
      <c r="H24061">
        <v>3.1</v>
      </c>
      <c r="I24061" t="s">
        <v>22</v>
      </c>
      <c r="J24061" t="s">
        <v>23</v>
      </c>
      <c r="K24061" t="s">
        <v>102</v>
      </c>
      <c r="L24061" t="s">
        <v>24</v>
      </c>
      <c r="M24061" t="s">
        <v>115</v>
      </c>
      <c r="N24061" t="s">
        <v>21</v>
      </c>
      <c r="O24061">
        <v>17</v>
      </c>
      <c r="P24061">
        <v>3.1</v>
      </c>
    </row>
    <row r="24062" spans="1:16" x14ac:dyDescent="0.3">
      <c r="A24062">
        <v>94152</v>
      </c>
      <c r="B24062" s="1">
        <v>45059</v>
      </c>
      <c r="C24062" s="4">
        <v>0.62269675925925927</v>
      </c>
      <c r="D24062">
        <v>1</v>
      </c>
      <c r="E24062">
        <v>3</v>
      </c>
      <c r="F24062" t="s">
        <v>58</v>
      </c>
      <c r="G24062">
        <v>56</v>
      </c>
      <c r="H24062">
        <v>2.5499999999999998</v>
      </c>
      <c r="I24062" t="s">
        <v>22</v>
      </c>
      <c r="J24062" t="s">
        <v>23</v>
      </c>
      <c r="K24062" t="s">
        <v>102</v>
      </c>
      <c r="L24062" t="s">
        <v>19</v>
      </c>
      <c r="M24062" t="s">
        <v>118</v>
      </c>
      <c r="N24062" t="s">
        <v>66</v>
      </c>
      <c r="O24062">
        <v>14</v>
      </c>
      <c r="P24062">
        <v>2.5499999999999998</v>
      </c>
    </row>
    <row r="24063" spans="1:16" x14ac:dyDescent="0.3">
      <c r="A24063">
        <v>94149</v>
      </c>
      <c r="B24063" s="1">
        <v>45059</v>
      </c>
      <c r="C24063" s="4">
        <v>0.62086805555555558</v>
      </c>
      <c r="D24063">
        <v>1</v>
      </c>
      <c r="E24063">
        <v>3</v>
      </c>
      <c r="F24063" t="s">
        <v>58</v>
      </c>
      <c r="G24063">
        <v>48</v>
      </c>
      <c r="H24063">
        <v>2.5</v>
      </c>
      <c r="I24063" t="s">
        <v>22</v>
      </c>
      <c r="J24063" t="s">
        <v>36</v>
      </c>
      <c r="K24063" t="s">
        <v>105</v>
      </c>
      <c r="L24063" t="s">
        <v>19</v>
      </c>
      <c r="M24063" t="s">
        <v>118</v>
      </c>
      <c r="N24063" t="s">
        <v>66</v>
      </c>
      <c r="O24063">
        <v>14</v>
      </c>
      <c r="P24063">
        <v>2.5</v>
      </c>
    </row>
    <row r="24064" spans="1:16" x14ac:dyDescent="0.3">
      <c r="A24064">
        <v>94143</v>
      </c>
      <c r="B24064" s="1">
        <v>45059</v>
      </c>
      <c r="C24064" s="4">
        <v>0.61684027777777772</v>
      </c>
      <c r="D24064">
        <v>2</v>
      </c>
      <c r="E24064">
        <v>3</v>
      </c>
      <c r="F24064" t="s">
        <v>58</v>
      </c>
      <c r="G24064">
        <v>47</v>
      </c>
      <c r="H24064">
        <v>3</v>
      </c>
      <c r="I24064" t="s">
        <v>22</v>
      </c>
      <c r="J24064" t="s">
        <v>38</v>
      </c>
      <c r="K24064" t="s">
        <v>94</v>
      </c>
      <c r="L24064" t="s">
        <v>24</v>
      </c>
      <c r="M24064" t="s">
        <v>118</v>
      </c>
      <c r="N24064" t="s">
        <v>66</v>
      </c>
      <c r="O24064">
        <v>14</v>
      </c>
      <c r="P24064">
        <v>6</v>
      </c>
    </row>
    <row r="24065" spans="1:16" x14ac:dyDescent="0.3">
      <c r="A24065">
        <v>94138</v>
      </c>
      <c r="B24065" s="1">
        <v>45059</v>
      </c>
      <c r="C24065" s="4">
        <v>0.61041666666666672</v>
      </c>
      <c r="D24065">
        <v>2</v>
      </c>
      <c r="E24065">
        <v>5</v>
      </c>
      <c r="F24065" t="s">
        <v>16</v>
      </c>
      <c r="G24065">
        <v>55</v>
      </c>
      <c r="H24065">
        <v>4</v>
      </c>
      <c r="I24065" t="s">
        <v>22</v>
      </c>
      <c r="J24065" t="s">
        <v>23</v>
      </c>
      <c r="K24065" t="s">
        <v>88</v>
      </c>
      <c r="L24065" t="s">
        <v>24</v>
      </c>
      <c r="M24065" t="s">
        <v>118</v>
      </c>
      <c r="N24065" t="s">
        <v>66</v>
      </c>
      <c r="O24065">
        <v>14</v>
      </c>
      <c r="P24065">
        <v>8</v>
      </c>
    </row>
    <row r="24066" spans="1:16" x14ac:dyDescent="0.3">
      <c r="A24066">
        <v>94126</v>
      </c>
      <c r="B24066" s="1">
        <v>45059</v>
      </c>
      <c r="C24066" s="4">
        <v>0.59898148148148145</v>
      </c>
      <c r="D24066">
        <v>2</v>
      </c>
      <c r="E24066">
        <v>5</v>
      </c>
      <c r="F24066" t="s">
        <v>16</v>
      </c>
      <c r="G24066">
        <v>57</v>
      </c>
      <c r="H24066">
        <v>3.1</v>
      </c>
      <c r="I24066" t="s">
        <v>22</v>
      </c>
      <c r="J24066" t="s">
        <v>23</v>
      </c>
      <c r="K24066" t="s">
        <v>102</v>
      </c>
      <c r="L24066" t="s">
        <v>24</v>
      </c>
      <c r="M24066" t="s">
        <v>118</v>
      </c>
      <c r="N24066" t="s">
        <v>66</v>
      </c>
      <c r="O24066">
        <v>14</v>
      </c>
      <c r="P24066">
        <v>6.2</v>
      </c>
    </row>
    <row r="24067" spans="1:16" x14ac:dyDescent="0.3">
      <c r="A24067">
        <v>94114</v>
      </c>
      <c r="B24067" s="1">
        <v>45059</v>
      </c>
      <c r="C24067" s="4">
        <v>0.58633101851851854</v>
      </c>
      <c r="D24067">
        <v>1</v>
      </c>
      <c r="E24067">
        <v>5</v>
      </c>
      <c r="F24067" t="s">
        <v>16</v>
      </c>
      <c r="G24067">
        <v>43</v>
      </c>
      <c r="H24067">
        <v>3</v>
      </c>
      <c r="I24067" t="s">
        <v>22</v>
      </c>
      <c r="J24067" t="s">
        <v>41</v>
      </c>
      <c r="K24067" t="s">
        <v>106</v>
      </c>
      <c r="L24067" t="s">
        <v>24</v>
      </c>
      <c r="M24067" t="s">
        <v>118</v>
      </c>
      <c r="N24067" t="s">
        <v>66</v>
      </c>
      <c r="O24067">
        <v>14</v>
      </c>
      <c r="P24067">
        <v>3</v>
      </c>
    </row>
    <row r="24068" spans="1:16" x14ac:dyDescent="0.3">
      <c r="A24068">
        <v>94111</v>
      </c>
      <c r="B24068" s="1">
        <v>45059</v>
      </c>
      <c r="C24068" s="4">
        <v>0.58481481481481479</v>
      </c>
      <c r="D24068">
        <v>1</v>
      </c>
      <c r="E24068">
        <v>8</v>
      </c>
      <c r="F24068" t="s">
        <v>40</v>
      </c>
      <c r="G24068">
        <v>55</v>
      </c>
      <c r="H24068">
        <v>4</v>
      </c>
      <c r="I24068" t="s">
        <v>22</v>
      </c>
      <c r="J24068" t="s">
        <v>23</v>
      </c>
      <c r="K24068" t="s">
        <v>88</v>
      </c>
      <c r="L24068" t="s">
        <v>24</v>
      </c>
      <c r="M24068" t="s">
        <v>118</v>
      </c>
      <c r="N24068" t="s">
        <v>66</v>
      </c>
      <c r="O24068">
        <v>14</v>
      </c>
      <c r="P24068">
        <v>4</v>
      </c>
    </row>
    <row r="24069" spans="1:16" x14ac:dyDescent="0.3">
      <c r="A24069">
        <v>94110</v>
      </c>
      <c r="B24069" s="1">
        <v>45059</v>
      </c>
      <c r="C24069" s="4">
        <v>0.58406250000000004</v>
      </c>
      <c r="D24069">
        <v>1</v>
      </c>
      <c r="E24069">
        <v>5</v>
      </c>
      <c r="F24069" t="s">
        <v>16</v>
      </c>
      <c r="G24069">
        <v>54</v>
      </c>
      <c r="H24069">
        <v>2.5</v>
      </c>
      <c r="I24069" t="s">
        <v>22</v>
      </c>
      <c r="J24069" t="s">
        <v>23</v>
      </c>
      <c r="K24069" t="s">
        <v>88</v>
      </c>
      <c r="L24069" t="s">
        <v>19</v>
      </c>
      <c r="M24069" t="s">
        <v>118</v>
      </c>
      <c r="N24069" t="s">
        <v>66</v>
      </c>
      <c r="O24069">
        <v>14</v>
      </c>
      <c r="P24069">
        <v>2.5</v>
      </c>
    </row>
    <row r="24070" spans="1:16" x14ac:dyDescent="0.3">
      <c r="A24070">
        <v>94107</v>
      </c>
      <c r="B24070" s="1">
        <v>45059</v>
      </c>
      <c r="C24070" s="4">
        <v>0.58166666666666667</v>
      </c>
      <c r="D24070">
        <v>2</v>
      </c>
      <c r="E24070">
        <v>5</v>
      </c>
      <c r="F24070" t="s">
        <v>16</v>
      </c>
      <c r="G24070">
        <v>44</v>
      </c>
      <c r="H24070">
        <v>2.5</v>
      </c>
      <c r="I24070" t="s">
        <v>22</v>
      </c>
      <c r="J24070" t="s">
        <v>41</v>
      </c>
      <c r="K24070" t="s">
        <v>72</v>
      </c>
      <c r="L24070" t="s">
        <v>19</v>
      </c>
      <c r="M24070" t="s">
        <v>118</v>
      </c>
      <c r="N24070" t="s">
        <v>66</v>
      </c>
      <c r="O24070">
        <v>13</v>
      </c>
      <c r="P24070">
        <v>5</v>
      </c>
    </row>
    <row r="24071" spans="1:16" x14ac:dyDescent="0.3">
      <c r="A24071">
        <v>94105</v>
      </c>
      <c r="B24071" s="1">
        <v>45059</v>
      </c>
      <c r="C24071" s="4">
        <v>0.57951388888888888</v>
      </c>
      <c r="D24071">
        <v>2</v>
      </c>
      <c r="E24071">
        <v>8</v>
      </c>
      <c r="F24071" t="s">
        <v>40</v>
      </c>
      <c r="G24071">
        <v>50</v>
      </c>
      <c r="H24071">
        <v>2.5</v>
      </c>
      <c r="I24071" t="s">
        <v>22</v>
      </c>
      <c r="J24071" t="s">
        <v>36</v>
      </c>
      <c r="K24071" t="s">
        <v>112</v>
      </c>
      <c r="L24071" t="s">
        <v>19</v>
      </c>
      <c r="M24071" t="s">
        <v>118</v>
      </c>
      <c r="N24071" t="s">
        <v>66</v>
      </c>
      <c r="O24071">
        <v>13</v>
      </c>
      <c r="P24071">
        <v>5</v>
      </c>
    </row>
    <row r="24072" spans="1:16" x14ac:dyDescent="0.3">
      <c r="A24072">
        <v>24125</v>
      </c>
      <c r="B24072" s="1">
        <v>44969</v>
      </c>
      <c r="C24072" s="4">
        <v>0.72542824074074075</v>
      </c>
      <c r="D24072">
        <v>1</v>
      </c>
      <c r="E24072">
        <v>5</v>
      </c>
      <c r="F24072" t="s">
        <v>16</v>
      </c>
      <c r="G24072">
        <v>53</v>
      </c>
      <c r="H24072">
        <v>3</v>
      </c>
      <c r="I24072" t="s">
        <v>22</v>
      </c>
      <c r="J24072" t="s">
        <v>23</v>
      </c>
      <c r="K24072" t="s">
        <v>95</v>
      </c>
      <c r="L24072" t="s">
        <v>24</v>
      </c>
      <c r="M24072" t="s">
        <v>115</v>
      </c>
      <c r="N24072" t="s">
        <v>21</v>
      </c>
      <c r="O24072">
        <v>17</v>
      </c>
      <c r="P24072">
        <v>3</v>
      </c>
    </row>
    <row r="24073" spans="1:16" x14ac:dyDescent="0.3">
      <c r="A24073">
        <v>24126</v>
      </c>
      <c r="B24073" s="1">
        <v>44969</v>
      </c>
      <c r="C24073" s="4">
        <v>0.73173611111111114</v>
      </c>
      <c r="D24073">
        <v>1</v>
      </c>
      <c r="E24073">
        <v>5</v>
      </c>
      <c r="F24073" t="s">
        <v>16</v>
      </c>
      <c r="G24073">
        <v>49</v>
      </c>
      <c r="H24073">
        <v>3</v>
      </c>
      <c r="I24073" t="s">
        <v>22</v>
      </c>
      <c r="J24073" t="s">
        <v>36</v>
      </c>
      <c r="K24073" t="s">
        <v>105</v>
      </c>
      <c r="L24073" t="s">
        <v>24</v>
      </c>
      <c r="M24073" t="s">
        <v>115</v>
      </c>
      <c r="N24073" t="s">
        <v>21</v>
      </c>
      <c r="O24073">
        <v>17</v>
      </c>
      <c r="P24073">
        <v>3</v>
      </c>
    </row>
    <row r="24074" spans="1:16" x14ac:dyDescent="0.3">
      <c r="A24074">
        <v>24127</v>
      </c>
      <c r="B24074" s="1">
        <v>44969</v>
      </c>
      <c r="C24074" s="4">
        <v>0.73334490740740743</v>
      </c>
      <c r="D24074">
        <v>2</v>
      </c>
      <c r="E24074">
        <v>5</v>
      </c>
      <c r="F24074" t="s">
        <v>16</v>
      </c>
      <c r="G24074">
        <v>52</v>
      </c>
      <c r="H24074">
        <v>2.5</v>
      </c>
      <c r="I24074" t="s">
        <v>22</v>
      </c>
      <c r="J24074" t="s">
        <v>23</v>
      </c>
      <c r="K24074" t="s">
        <v>95</v>
      </c>
      <c r="L24074" t="s">
        <v>19</v>
      </c>
      <c r="M24074" t="s">
        <v>115</v>
      </c>
      <c r="N24074" t="s">
        <v>21</v>
      </c>
      <c r="O24074">
        <v>17</v>
      </c>
      <c r="P24074">
        <v>5</v>
      </c>
    </row>
    <row r="24075" spans="1:16" x14ac:dyDescent="0.3">
      <c r="A24075">
        <v>94101</v>
      </c>
      <c r="B24075" s="1">
        <v>45059</v>
      </c>
      <c r="C24075" s="4">
        <v>0.57491898148148146</v>
      </c>
      <c r="D24075">
        <v>1</v>
      </c>
      <c r="E24075">
        <v>8</v>
      </c>
      <c r="F24075" t="s">
        <v>40</v>
      </c>
      <c r="G24075">
        <v>49</v>
      </c>
      <c r="H24075">
        <v>3</v>
      </c>
      <c r="I24075" t="s">
        <v>22</v>
      </c>
      <c r="J24075" t="s">
        <v>36</v>
      </c>
      <c r="K24075" t="s">
        <v>105</v>
      </c>
      <c r="L24075" t="s">
        <v>24</v>
      </c>
      <c r="M24075" t="s">
        <v>118</v>
      </c>
      <c r="N24075" t="s">
        <v>66</v>
      </c>
      <c r="O24075">
        <v>13</v>
      </c>
      <c r="P24075">
        <v>3</v>
      </c>
    </row>
    <row r="24076" spans="1:16" x14ac:dyDescent="0.3">
      <c r="A24076">
        <v>94099</v>
      </c>
      <c r="B24076" s="1">
        <v>45059</v>
      </c>
      <c r="C24076" s="4">
        <v>0.57319444444444445</v>
      </c>
      <c r="D24076">
        <v>2</v>
      </c>
      <c r="E24076">
        <v>5</v>
      </c>
      <c r="F24076" t="s">
        <v>16</v>
      </c>
      <c r="G24076">
        <v>48</v>
      </c>
      <c r="H24076">
        <v>2.5</v>
      </c>
      <c r="I24076" t="s">
        <v>22</v>
      </c>
      <c r="J24076" t="s">
        <v>36</v>
      </c>
      <c r="K24076" t="s">
        <v>105</v>
      </c>
      <c r="L24076" t="s">
        <v>19</v>
      </c>
      <c r="M24076" t="s">
        <v>118</v>
      </c>
      <c r="N24076" t="s">
        <v>66</v>
      </c>
      <c r="O24076">
        <v>13</v>
      </c>
      <c r="P24076">
        <v>5</v>
      </c>
    </row>
    <row r="24077" spans="1:16" x14ac:dyDescent="0.3">
      <c r="A24077">
        <v>24130</v>
      </c>
      <c r="B24077" s="1">
        <v>44969</v>
      </c>
      <c r="C24077" s="4">
        <v>0.74207175925925928</v>
      </c>
      <c r="D24077">
        <v>2</v>
      </c>
      <c r="E24077">
        <v>3</v>
      </c>
      <c r="F24077" t="s">
        <v>58</v>
      </c>
      <c r="G24077">
        <v>42</v>
      </c>
      <c r="H24077">
        <v>2.5</v>
      </c>
      <c r="I24077" t="s">
        <v>22</v>
      </c>
      <c r="J24077" t="s">
        <v>41</v>
      </c>
      <c r="K24077" t="s">
        <v>106</v>
      </c>
      <c r="L24077" t="s">
        <v>19</v>
      </c>
      <c r="M24077" t="s">
        <v>115</v>
      </c>
      <c r="N24077" t="s">
        <v>21</v>
      </c>
      <c r="O24077">
        <v>17</v>
      </c>
      <c r="P24077">
        <v>5</v>
      </c>
    </row>
    <row r="24078" spans="1:16" x14ac:dyDescent="0.3">
      <c r="A24078">
        <v>24131</v>
      </c>
      <c r="B24078" s="1">
        <v>44969</v>
      </c>
      <c r="C24078" s="4">
        <v>0.74290509259259263</v>
      </c>
      <c r="D24078">
        <v>1</v>
      </c>
      <c r="E24078">
        <v>8</v>
      </c>
      <c r="F24078" t="s">
        <v>40</v>
      </c>
      <c r="G24078">
        <v>45</v>
      </c>
      <c r="H24078">
        <v>3</v>
      </c>
      <c r="I24078" t="s">
        <v>22</v>
      </c>
      <c r="J24078" t="s">
        <v>41</v>
      </c>
      <c r="K24078" t="s">
        <v>72</v>
      </c>
      <c r="L24078" t="s">
        <v>24</v>
      </c>
      <c r="M24078" t="s">
        <v>115</v>
      </c>
      <c r="N24078" t="s">
        <v>21</v>
      </c>
      <c r="O24078">
        <v>17</v>
      </c>
      <c r="P24078">
        <v>3</v>
      </c>
    </row>
    <row r="24079" spans="1:16" x14ac:dyDescent="0.3">
      <c r="A24079">
        <v>94098</v>
      </c>
      <c r="B24079" s="1">
        <v>45059</v>
      </c>
      <c r="C24079" s="4">
        <v>0.57164351851851847</v>
      </c>
      <c r="D24079">
        <v>1</v>
      </c>
      <c r="E24079">
        <v>3</v>
      </c>
      <c r="F24079" t="s">
        <v>58</v>
      </c>
      <c r="G24079">
        <v>50</v>
      </c>
      <c r="H24079">
        <v>2.5</v>
      </c>
      <c r="I24079" t="s">
        <v>22</v>
      </c>
      <c r="J24079" t="s">
        <v>36</v>
      </c>
      <c r="K24079" t="s">
        <v>112</v>
      </c>
      <c r="L24079" t="s">
        <v>19</v>
      </c>
      <c r="M24079" t="s">
        <v>118</v>
      </c>
      <c r="N24079" t="s">
        <v>66</v>
      </c>
      <c r="O24079">
        <v>13</v>
      </c>
      <c r="P24079">
        <v>2.5</v>
      </c>
    </row>
    <row r="24080" spans="1:16" x14ac:dyDescent="0.3">
      <c r="A24080">
        <v>94095</v>
      </c>
      <c r="B24080" s="1">
        <v>45059</v>
      </c>
      <c r="C24080" s="4">
        <v>0.56635416666666671</v>
      </c>
      <c r="D24080">
        <v>2</v>
      </c>
      <c r="E24080">
        <v>5</v>
      </c>
      <c r="F24080" t="s">
        <v>16</v>
      </c>
      <c r="G24080">
        <v>48</v>
      </c>
      <c r="H24080">
        <v>2.5</v>
      </c>
      <c r="I24080" t="s">
        <v>22</v>
      </c>
      <c r="J24080" t="s">
        <v>36</v>
      </c>
      <c r="K24080" t="s">
        <v>105</v>
      </c>
      <c r="L24080" t="s">
        <v>19</v>
      </c>
      <c r="M24080" t="s">
        <v>118</v>
      </c>
      <c r="N24080" t="s">
        <v>66</v>
      </c>
      <c r="O24080">
        <v>13</v>
      </c>
      <c r="P24080">
        <v>5</v>
      </c>
    </row>
    <row r="24081" spans="1:16" x14ac:dyDescent="0.3">
      <c r="A24081">
        <v>94093</v>
      </c>
      <c r="B24081" s="1">
        <v>45059</v>
      </c>
      <c r="C24081" s="4">
        <v>0.56590277777777775</v>
      </c>
      <c r="D24081">
        <v>2</v>
      </c>
      <c r="E24081">
        <v>8</v>
      </c>
      <c r="F24081" t="s">
        <v>40</v>
      </c>
      <c r="G24081">
        <v>51</v>
      </c>
      <c r="H24081">
        <v>3</v>
      </c>
      <c r="I24081" t="s">
        <v>22</v>
      </c>
      <c r="J24081" t="s">
        <v>36</v>
      </c>
      <c r="K24081" t="s">
        <v>112</v>
      </c>
      <c r="L24081" t="s">
        <v>24</v>
      </c>
      <c r="M24081" t="s">
        <v>118</v>
      </c>
      <c r="N24081" t="s">
        <v>66</v>
      </c>
      <c r="O24081">
        <v>13</v>
      </c>
      <c r="P24081">
        <v>6</v>
      </c>
    </row>
    <row r="24082" spans="1:16" x14ac:dyDescent="0.3">
      <c r="A24082">
        <v>94092</v>
      </c>
      <c r="B24082" s="1">
        <v>45059</v>
      </c>
      <c r="C24082" s="4">
        <v>0.56489583333333337</v>
      </c>
      <c r="D24082">
        <v>2</v>
      </c>
      <c r="E24082">
        <v>5</v>
      </c>
      <c r="F24082" t="s">
        <v>16</v>
      </c>
      <c r="G24082">
        <v>55</v>
      </c>
      <c r="H24082">
        <v>4</v>
      </c>
      <c r="I24082" t="s">
        <v>22</v>
      </c>
      <c r="J24082" t="s">
        <v>23</v>
      </c>
      <c r="K24082" t="s">
        <v>88</v>
      </c>
      <c r="L24082" t="s">
        <v>24</v>
      </c>
      <c r="M24082" t="s">
        <v>118</v>
      </c>
      <c r="N24082" t="s">
        <v>66</v>
      </c>
      <c r="O24082">
        <v>13</v>
      </c>
      <c r="P24082">
        <v>8</v>
      </c>
    </row>
    <row r="24083" spans="1:16" x14ac:dyDescent="0.3">
      <c r="A24083">
        <v>94089</v>
      </c>
      <c r="B24083" s="1">
        <v>45059</v>
      </c>
      <c r="C24083" s="4">
        <v>0.56355324074074076</v>
      </c>
      <c r="D24083">
        <v>1</v>
      </c>
      <c r="E24083">
        <v>3</v>
      </c>
      <c r="F24083" t="s">
        <v>58</v>
      </c>
      <c r="G24083">
        <v>48</v>
      </c>
      <c r="H24083">
        <v>2.5</v>
      </c>
      <c r="I24083" t="s">
        <v>22</v>
      </c>
      <c r="J24083" t="s">
        <v>36</v>
      </c>
      <c r="K24083" t="s">
        <v>105</v>
      </c>
      <c r="L24083" t="s">
        <v>19</v>
      </c>
      <c r="M24083" t="s">
        <v>118</v>
      </c>
      <c r="N24083" t="s">
        <v>66</v>
      </c>
      <c r="O24083">
        <v>13</v>
      </c>
      <c r="P24083">
        <v>2.5</v>
      </c>
    </row>
    <row r="24084" spans="1:16" x14ac:dyDescent="0.3">
      <c r="A24084">
        <v>94085</v>
      </c>
      <c r="B24084" s="1">
        <v>45059</v>
      </c>
      <c r="C24084" s="4">
        <v>0.56040509259259264</v>
      </c>
      <c r="D24084">
        <v>2</v>
      </c>
      <c r="E24084">
        <v>8</v>
      </c>
      <c r="F24084" t="s">
        <v>40</v>
      </c>
      <c r="G24084">
        <v>42</v>
      </c>
      <c r="H24084">
        <v>2.5</v>
      </c>
      <c r="I24084" t="s">
        <v>22</v>
      </c>
      <c r="J24084" t="s">
        <v>41</v>
      </c>
      <c r="K24084" t="s">
        <v>106</v>
      </c>
      <c r="L24084" t="s">
        <v>19</v>
      </c>
      <c r="M24084" t="s">
        <v>118</v>
      </c>
      <c r="N24084" t="s">
        <v>66</v>
      </c>
      <c r="O24084">
        <v>13</v>
      </c>
      <c r="P24084">
        <v>5</v>
      </c>
    </row>
    <row r="24085" spans="1:16" x14ac:dyDescent="0.3">
      <c r="A24085">
        <v>94075</v>
      </c>
      <c r="B24085" s="1">
        <v>45059</v>
      </c>
      <c r="C24085" s="4">
        <v>0.55048611111111112</v>
      </c>
      <c r="D24085">
        <v>2</v>
      </c>
      <c r="E24085">
        <v>3</v>
      </c>
      <c r="F24085" t="s">
        <v>58</v>
      </c>
      <c r="G24085">
        <v>46</v>
      </c>
      <c r="H24085">
        <v>2.5</v>
      </c>
      <c r="I24085" t="s">
        <v>22</v>
      </c>
      <c r="J24085" t="s">
        <v>38</v>
      </c>
      <c r="K24085" t="s">
        <v>94</v>
      </c>
      <c r="L24085" t="s">
        <v>19</v>
      </c>
      <c r="M24085" t="s">
        <v>118</v>
      </c>
      <c r="N24085" t="s">
        <v>66</v>
      </c>
      <c r="O24085">
        <v>13</v>
      </c>
      <c r="P24085">
        <v>5</v>
      </c>
    </row>
    <row r="24086" spans="1:16" x14ac:dyDescent="0.3">
      <c r="A24086">
        <v>94074</v>
      </c>
      <c r="B24086" s="1">
        <v>45059</v>
      </c>
      <c r="C24086" s="4">
        <v>0.54945601851851855</v>
      </c>
      <c r="D24086">
        <v>1</v>
      </c>
      <c r="E24086">
        <v>3</v>
      </c>
      <c r="F24086" t="s">
        <v>58</v>
      </c>
      <c r="G24086">
        <v>42</v>
      </c>
      <c r="H24086">
        <v>2.5</v>
      </c>
      <c r="I24086" t="s">
        <v>22</v>
      </c>
      <c r="J24086" t="s">
        <v>41</v>
      </c>
      <c r="K24086" t="s">
        <v>106</v>
      </c>
      <c r="L24086" t="s">
        <v>19</v>
      </c>
      <c r="M24086" t="s">
        <v>118</v>
      </c>
      <c r="N24086" t="s">
        <v>66</v>
      </c>
      <c r="O24086">
        <v>13</v>
      </c>
      <c r="P24086">
        <v>2.5</v>
      </c>
    </row>
    <row r="24087" spans="1:16" x14ac:dyDescent="0.3">
      <c r="A24087">
        <v>94067</v>
      </c>
      <c r="B24087" s="1">
        <v>45059</v>
      </c>
      <c r="C24087" s="4">
        <v>0.54412037037037042</v>
      </c>
      <c r="D24087">
        <v>1</v>
      </c>
      <c r="E24087">
        <v>5</v>
      </c>
      <c r="F24087" t="s">
        <v>16</v>
      </c>
      <c r="G24087">
        <v>50</v>
      </c>
      <c r="H24087">
        <v>2.5</v>
      </c>
      <c r="I24087" t="s">
        <v>22</v>
      </c>
      <c r="J24087" t="s">
        <v>36</v>
      </c>
      <c r="K24087" t="s">
        <v>112</v>
      </c>
      <c r="L24087" t="s">
        <v>19</v>
      </c>
      <c r="M24087" t="s">
        <v>118</v>
      </c>
      <c r="N24087" t="s">
        <v>66</v>
      </c>
      <c r="O24087">
        <v>13</v>
      </c>
      <c r="P24087">
        <v>2.5</v>
      </c>
    </row>
    <row r="24088" spans="1:16" x14ac:dyDescent="0.3">
      <c r="A24088">
        <v>94065</v>
      </c>
      <c r="B24088" s="1">
        <v>45059</v>
      </c>
      <c r="C24088" s="4">
        <v>0.54371527777777773</v>
      </c>
      <c r="D24088">
        <v>1</v>
      </c>
      <c r="E24088">
        <v>5</v>
      </c>
      <c r="F24088" t="s">
        <v>16</v>
      </c>
      <c r="G24088">
        <v>45</v>
      </c>
      <c r="H24088">
        <v>3</v>
      </c>
      <c r="I24088" t="s">
        <v>22</v>
      </c>
      <c r="J24088" t="s">
        <v>41</v>
      </c>
      <c r="K24088" t="s">
        <v>72</v>
      </c>
      <c r="L24088" t="s">
        <v>24</v>
      </c>
      <c r="M24088" t="s">
        <v>118</v>
      </c>
      <c r="N24088" t="s">
        <v>66</v>
      </c>
      <c r="O24088">
        <v>13</v>
      </c>
      <c r="P24088">
        <v>3</v>
      </c>
    </row>
    <row r="24089" spans="1:16" x14ac:dyDescent="0.3">
      <c r="A24089">
        <v>94064</v>
      </c>
      <c r="B24089" s="1">
        <v>45059</v>
      </c>
      <c r="C24089" s="4">
        <v>0.54324074074074069</v>
      </c>
      <c r="D24089">
        <v>2</v>
      </c>
      <c r="E24089">
        <v>8</v>
      </c>
      <c r="F24089" t="s">
        <v>40</v>
      </c>
      <c r="G24089">
        <v>53</v>
      </c>
      <c r="H24089">
        <v>3</v>
      </c>
      <c r="I24089" t="s">
        <v>22</v>
      </c>
      <c r="J24089" t="s">
        <v>23</v>
      </c>
      <c r="K24089" t="s">
        <v>95</v>
      </c>
      <c r="L24089" t="s">
        <v>24</v>
      </c>
      <c r="M24089" t="s">
        <v>118</v>
      </c>
      <c r="N24089" t="s">
        <v>66</v>
      </c>
      <c r="O24089">
        <v>13</v>
      </c>
      <c r="P24089">
        <v>6</v>
      </c>
    </row>
    <row r="24090" spans="1:16" x14ac:dyDescent="0.3">
      <c r="A24090">
        <v>24143</v>
      </c>
      <c r="B24090" s="1">
        <v>44969</v>
      </c>
      <c r="C24090" s="4">
        <v>0.74796296296296294</v>
      </c>
      <c r="D24090">
        <v>1</v>
      </c>
      <c r="E24090">
        <v>8</v>
      </c>
      <c r="F24090" t="s">
        <v>40</v>
      </c>
      <c r="G24090">
        <v>50</v>
      </c>
      <c r="H24090">
        <v>2.5</v>
      </c>
      <c r="I24090" t="s">
        <v>22</v>
      </c>
      <c r="J24090" t="s">
        <v>36</v>
      </c>
      <c r="K24090" t="s">
        <v>112</v>
      </c>
      <c r="L24090" t="s">
        <v>19</v>
      </c>
      <c r="M24090" t="s">
        <v>115</v>
      </c>
      <c r="N24090" t="s">
        <v>21</v>
      </c>
      <c r="O24090">
        <v>17</v>
      </c>
      <c r="P24090">
        <v>2.5</v>
      </c>
    </row>
    <row r="24091" spans="1:16" x14ac:dyDescent="0.3">
      <c r="A24091">
        <v>94061</v>
      </c>
      <c r="B24091" s="1">
        <v>45059</v>
      </c>
      <c r="C24091" s="4">
        <v>0.53924768518518518</v>
      </c>
      <c r="D24091">
        <v>2</v>
      </c>
      <c r="E24091">
        <v>3</v>
      </c>
      <c r="F24091" t="s">
        <v>58</v>
      </c>
      <c r="G24091">
        <v>42</v>
      </c>
      <c r="H24091">
        <v>2.5</v>
      </c>
      <c r="I24091" t="s">
        <v>22</v>
      </c>
      <c r="J24091" t="s">
        <v>41</v>
      </c>
      <c r="K24091" t="s">
        <v>106</v>
      </c>
      <c r="L24091" t="s">
        <v>19</v>
      </c>
      <c r="M24091" t="s">
        <v>118</v>
      </c>
      <c r="N24091" t="s">
        <v>66</v>
      </c>
      <c r="O24091">
        <v>12</v>
      </c>
      <c r="P24091">
        <v>5</v>
      </c>
    </row>
    <row r="24092" spans="1:16" x14ac:dyDescent="0.3">
      <c r="A24092">
        <v>94060</v>
      </c>
      <c r="B24092" s="1">
        <v>45059</v>
      </c>
      <c r="C24092" s="4">
        <v>0.53878472222222218</v>
      </c>
      <c r="D24092">
        <v>1</v>
      </c>
      <c r="E24092">
        <v>3</v>
      </c>
      <c r="F24092" t="s">
        <v>58</v>
      </c>
      <c r="G24092">
        <v>55</v>
      </c>
      <c r="H24092">
        <v>4</v>
      </c>
      <c r="I24092" t="s">
        <v>22</v>
      </c>
      <c r="J24092" t="s">
        <v>23</v>
      </c>
      <c r="K24092" t="s">
        <v>88</v>
      </c>
      <c r="L24092" t="s">
        <v>24</v>
      </c>
      <c r="M24092" t="s">
        <v>118</v>
      </c>
      <c r="N24092" t="s">
        <v>66</v>
      </c>
      <c r="O24092">
        <v>12</v>
      </c>
      <c r="P24092">
        <v>4</v>
      </c>
    </row>
    <row r="24093" spans="1:16" x14ac:dyDescent="0.3">
      <c r="A24093">
        <v>24146</v>
      </c>
      <c r="B24093" s="1">
        <v>44969</v>
      </c>
      <c r="C24093" s="4">
        <v>0.75464120370370369</v>
      </c>
      <c r="D24093">
        <v>1</v>
      </c>
      <c r="E24093">
        <v>5</v>
      </c>
      <c r="F24093" t="s">
        <v>16</v>
      </c>
      <c r="G24093">
        <v>57</v>
      </c>
      <c r="H24093">
        <v>3.1</v>
      </c>
      <c r="I24093" t="s">
        <v>22</v>
      </c>
      <c r="J24093" t="s">
        <v>23</v>
      </c>
      <c r="K24093" t="s">
        <v>102</v>
      </c>
      <c r="L24093" t="s">
        <v>24</v>
      </c>
      <c r="M24093" t="s">
        <v>115</v>
      </c>
      <c r="N24093" t="s">
        <v>21</v>
      </c>
      <c r="O24093">
        <v>18</v>
      </c>
      <c r="P24093">
        <v>3.1</v>
      </c>
    </row>
    <row r="24094" spans="1:16" x14ac:dyDescent="0.3">
      <c r="A24094">
        <v>24147</v>
      </c>
      <c r="B24094" s="1">
        <v>44969</v>
      </c>
      <c r="C24094" s="4">
        <v>0.7552430555555556</v>
      </c>
      <c r="D24094">
        <v>2</v>
      </c>
      <c r="E24094">
        <v>8</v>
      </c>
      <c r="F24094" t="s">
        <v>40</v>
      </c>
      <c r="G24094">
        <v>52</v>
      </c>
      <c r="H24094">
        <v>2.5</v>
      </c>
      <c r="I24094" t="s">
        <v>22</v>
      </c>
      <c r="J24094" t="s">
        <v>23</v>
      </c>
      <c r="K24094" t="s">
        <v>95</v>
      </c>
      <c r="L24094" t="s">
        <v>19</v>
      </c>
      <c r="M24094" t="s">
        <v>115</v>
      </c>
      <c r="N24094" t="s">
        <v>21</v>
      </c>
      <c r="O24094">
        <v>18</v>
      </c>
      <c r="P24094">
        <v>5</v>
      </c>
    </row>
    <row r="24095" spans="1:16" x14ac:dyDescent="0.3">
      <c r="A24095">
        <v>24148</v>
      </c>
      <c r="B24095" s="1">
        <v>44969</v>
      </c>
      <c r="C24095" s="4">
        <v>0.75533564814814813</v>
      </c>
      <c r="D24095">
        <v>1</v>
      </c>
      <c r="E24095">
        <v>3</v>
      </c>
      <c r="F24095" t="s">
        <v>58</v>
      </c>
      <c r="G24095">
        <v>54</v>
      </c>
      <c r="H24095">
        <v>2.5</v>
      </c>
      <c r="I24095" t="s">
        <v>22</v>
      </c>
      <c r="J24095" t="s">
        <v>23</v>
      </c>
      <c r="K24095" t="s">
        <v>88</v>
      </c>
      <c r="L24095" t="s">
        <v>19</v>
      </c>
      <c r="M24095" t="s">
        <v>115</v>
      </c>
      <c r="N24095" t="s">
        <v>21</v>
      </c>
      <c r="O24095">
        <v>18</v>
      </c>
      <c r="P24095">
        <v>2.5</v>
      </c>
    </row>
    <row r="24096" spans="1:16" x14ac:dyDescent="0.3">
      <c r="A24096">
        <v>94059</v>
      </c>
      <c r="B24096" s="1">
        <v>45059</v>
      </c>
      <c r="C24096" s="4">
        <v>0.53591435185185188</v>
      </c>
      <c r="D24096">
        <v>1</v>
      </c>
      <c r="E24096">
        <v>3</v>
      </c>
      <c r="F24096" t="s">
        <v>58</v>
      </c>
      <c r="G24096">
        <v>54</v>
      </c>
      <c r="H24096">
        <v>2.5</v>
      </c>
      <c r="I24096" t="s">
        <v>22</v>
      </c>
      <c r="J24096" t="s">
        <v>23</v>
      </c>
      <c r="K24096" t="s">
        <v>88</v>
      </c>
      <c r="L24096" t="s">
        <v>19</v>
      </c>
      <c r="M24096" t="s">
        <v>118</v>
      </c>
      <c r="N24096" t="s">
        <v>66</v>
      </c>
      <c r="O24096">
        <v>12</v>
      </c>
      <c r="P24096">
        <v>2.5</v>
      </c>
    </row>
    <row r="24097" spans="1:16" x14ac:dyDescent="0.3">
      <c r="A24097">
        <v>94057</v>
      </c>
      <c r="B24097" s="1">
        <v>45059</v>
      </c>
      <c r="C24097" s="4">
        <v>0.5353472222222222</v>
      </c>
      <c r="D24097">
        <v>2</v>
      </c>
      <c r="E24097">
        <v>5</v>
      </c>
      <c r="F24097" t="s">
        <v>16</v>
      </c>
      <c r="G24097">
        <v>47</v>
      </c>
      <c r="H24097">
        <v>3</v>
      </c>
      <c r="I24097" t="s">
        <v>22</v>
      </c>
      <c r="J24097" t="s">
        <v>38</v>
      </c>
      <c r="K24097" t="s">
        <v>94</v>
      </c>
      <c r="L24097" t="s">
        <v>24</v>
      </c>
      <c r="M24097" t="s">
        <v>118</v>
      </c>
      <c r="N24097" t="s">
        <v>66</v>
      </c>
      <c r="O24097">
        <v>12</v>
      </c>
      <c r="P24097">
        <v>6</v>
      </c>
    </row>
    <row r="24098" spans="1:16" x14ac:dyDescent="0.3">
      <c r="A24098">
        <v>24151</v>
      </c>
      <c r="B24098" s="1">
        <v>44969</v>
      </c>
      <c r="C24098" s="4">
        <v>0.76045138888888886</v>
      </c>
      <c r="D24098">
        <v>1</v>
      </c>
      <c r="E24098">
        <v>8</v>
      </c>
      <c r="F24098" t="s">
        <v>40</v>
      </c>
      <c r="G24098">
        <v>42</v>
      </c>
      <c r="H24098">
        <v>2.5</v>
      </c>
      <c r="I24098" t="s">
        <v>22</v>
      </c>
      <c r="J24098" t="s">
        <v>41</v>
      </c>
      <c r="K24098" t="s">
        <v>106</v>
      </c>
      <c r="L24098" t="s">
        <v>19</v>
      </c>
      <c r="M24098" t="s">
        <v>115</v>
      </c>
      <c r="N24098" t="s">
        <v>21</v>
      </c>
      <c r="O24098">
        <v>18</v>
      </c>
      <c r="P24098">
        <v>2.5</v>
      </c>
    </row>
    <row r="24099" spans="1:16" x14ac:dyDescent="0.3">
      <c r="A24099">
        <v>94056</v>
      </c>
      <c r="B24099" s="1">
        <v>45059</v>
      </c>
      <c r="C24099" s="4">
        <v>0.53422453703703698</v>
      </c>
      <c r="D24099">
        <v>2</v>
      </c>
      <c r="E24099">
        <v>8</v>
      </c>
      <c r="F24099" t="s">
        <v>40</v>
      </c>
      <c r="G24099">
        <v>54</v>
      </c>
      <c r="H24099">
        <v>2.5</v>
      </c>
      <c r="I24099" t="s">
        <v>22</v>
      </c>
      <c r="J24099" t="s">
        <v>23</v>
      </c>
      <c r="K24099" t="s">
        <v>88</v>
      </c>
      <c r="L24099" t="s">
        <v>19</v>
      </c>
      <c r="M24099" t="s">
        <v>118</v>
      </c>
      <c r="N24099" t="s">
        <v>66</v>
      </c>
      <c r="O24099">
        <v>12</v>
      </c>
      <c r="P24099">
        <v>5</v>
      </c>
    </row>
    <row r="24100" spans="1:16" x14ac:dyDescent="0.3">
      <c r="A24100">
        <v>24153</v>
      </c>
      <c r="B24100" s="1">
        <v>44969</v>
      </c>
      <c r="C24100" s="4">
        <v>0.76079861111111113</v>
      </c>
      <c r="D24100">
        <v>1</v>
      </c>
      <c r="E24100">
        <v>5</v>
      </c>
      <c r="F24100" t="s">
        <v>16</v>
      </c>
      <c r="G24100">
        <v>49</v>
      </c>
      <c r="H24100">
        <v>3</v>
      </c>
      <c r="I24100" t="s">
        <v>22</v>
      </c>
      <c r="J24100" t="s">
        <v>36</v>
      </c>
      <c r="K24100" t="s">
        <v>105</v>
      </c>
      <c r="L24100" t="s">
        <v>24</v>
      </c>
      <c r="M24100" t="s">
        <v>115</v>
      </c>
      <c r="N24100" t="s">
        <v>21</v>
      </c>
      <c r="O24100">
        <v>18</v>
      </c>
      <c r="P24100">
        <v>3</v>
      </c>
    </row>
    <row r="24101" spans="1:16" x14ac:dyDescent="0.3">
      <c r="A24101">
        <v>24154</v>
      </c>
      <c r="B24101" s="1">
        <v>44969</v>
      </c>
      <c r="C24101" s="4">
        <v>0.76223379629629628</v>
      </c>
      <c r="D24101">
        <v>2</v>
      </c>
      <c r="E24101">
        <v>5</v>
      </c>
      <c r="F24101" t="s">
        <v>16</v>
      </c>
      <c r="G24101">
        <v>44</v>
      </c>
      <c r="H24101">
        <v>2.5</v>
      </c>
      <c r="I24101" t="s">
        <v>22</v>
      </c>
      <c r="J24101" t="s">
        <v>41</v>
      </c>
      <c r="K24101" t="s">
        <v>72</v>
      </c>
      <c r="L24101" t="s">
        <v>19</v>
      </c>
      <c r="M24101" t="s">
        <v>115</v>
      </c>
      <c r="N24101" t="s">
        <v>21</v>
      </c>
      <c r="O24101">
        <v>18</v>
      </c>
      <c r="P24101">
        <v>5</v>
      </c>
    </row>
    <row r="24102" spans="1:16" x14ac:dyDescent="0.3">
      <c r="A24102">
        <v>94054</v>
      </c>
      <c r="B24102" s="1">
        <v>45059</v>
      </c>
      <c r="C24102" s="4">
        <v>0.5339814814814815</v>
      </c>
      <c r="D24102">
        <v>2</v>
      </c>
      <c r="E24102">
        <v>8</v>
      </c>
      <c r="F24102" t="s">
        <v>40</v>
      </c>
      <c r="G24102">
        <v>54</v>
      </c>
      <c r="H24102">
        <v>2.5</v>
      </c>
      <c r="I24102" t="s">
        <v>22</v>
      </c>
      <c r="J24102" t="s">
        <v>23</v>
      </c>
      <c r="K24102" t="s">
        <v>88</v>
      </c>
      <c r="L24102" t="s">
        <v>19</v>
      </c>
      <c r="M24102" t="s">
        <v>118</v>
      </c>
      <c r="N24102" t="s">
        <v>66</v>
      </c>
      <c r="O24102">
        <v>12</v>
      </c>
      <c r="P24102">
        <v>5</v>
      </c>
    </row>
    <row r="24103" spans="1:16" x14ac:dyDescent="0.3">
      <c r="A24103">
        <v>24156</v>
      </c>
      <c r="B24103" s="1">
        <v>44969</v>
      </c>
      <c r="C24103" s="4">
        <v>0.76306712962962964</v>
      </c>
      <c r="D24103">
        <v>2</v>
      </c>
      <c r="E24103">
        <v>5</v>
      </c>
      <c r="F24103" t="s">
        <v>16</v>
      </c>
      <c r="G24103">
        <v>44</v>
      </c>
      <c r="H24103">
        <v>2.5</v>
      </c>
      <c r="I24103" t="s">
        <v>22</v>
      </c>
      <c r="J24103" t="s">
        <v>41</v>
      </c>
      <c r="K24103" t="s">
        <v>72</v>
      </c>
      <c r="L24103" t="s">
        <v>19</v>
      </c>
      <c r="M24103" t="s">
        <v>115</v>
      </c>
      <c r="N24103" t="s">
        <v>21</v>
      </c>
      <c r="O24103">
        <v>18</v>
      </c>
      <c r="P24103">
        <v>5</v>
      </c>
    </row>
    <row r="24104" spans="1:16" x14ac:dyDescent="0.3">
      <c r="A24104">
        <v>94052</v>
      </c>
      <c r="B24104" s="1">
        <v>45059</v>
      </c>
      <c r="C24104" s="4">
        <v>0.53175925925925926</v>
      </c>
      <c r="D24104">
        <v>2</v>
      </c>
      <c r="E24104">
        <v>5</v>
      </c>
      <c r="F24104" t="s">
        <v>16</v>
      </c>
      <c r="G24104">
        <v>42</v>
      </c>
      <c r="H24104">
        <v>2.5</v>
      </c>
      <c r="I24104" t="s">
        <v>22</v>
      </c>
      <c r="J24104" t="s">
        <v>41</v>
      </c>
      <c r="K24104" t="s">
        <v>106</v>
      </c>
      <c r="L24104" t="s">
        <v>19</v>
      </c>
      <c r="M24104" t="s">
        <v>118</v>
      </c>
      <c r="N24104" t="s">
        <v>66</v>
      </c>
      <c r="O24104">
        <v>12</v>
      </c>
      <c r="P24104">
        <v>5</v>
      </c>
    </row>
    <row r="24105" spans="1:16" x14ac:dyDescent="0.3">
      <c r="A24105">
        <v>94050</v>
      </c>
      <c r="B24105" s="1">
        <v>45059</v>
      </c>
      <c r="C24105" s="4">
        <v>0.52634259259259264</v>
      </c>
      <c r="D24105">
        <v>2</v>
      </c>
      <c r="E24105">
        <v>3</v>
      </c>
      <c r="F24105" t="s">
        <v>58</v>
      </c>
      <c r="G24105">
        <v>48</v>
      </c>
      <c r="H24105">
        <v>2.5</v>
      </c>
      <c r="I24105" t="s">
        <v>22</v>
      </c>
      <c r="J24105" t="s">
        <v>36</v>
      </c>
      <c r="K24105" t="s">
        <v>105</v>
      </c>
      <c r="L24105" t="s">
        <v>19</v>
      </c>
      <c r="M24105" t="s">
        <v>118</v>
      </c>
      <c r="N24105" t="s">
        <v>66</v>
      </c>
      <c r="O24105">
        <v>12</v>
      </c>
      <c r="P24105">
        <v>5</v>
      </c>
    </row>
    <row r="24106" spans="1:16" x14ac:dyDescent="0.3">
      <c r="A24106">
        <v>24159</v>
      </c>
      <c r="B24106" s="1">
        <v>44969</v>
      </c>
      <c r="C24106" s="4">
        <v>0.76803240740740741</v>
      </c>
      <c r="D24106">
        <v>2</v>
      </c>
      <c r="E24106">
        <v>5</v>
      </c>
      <c r="F24106" t="s">
        <v>16</v>
      </c>
      <c r="G24106">
        <v>48</v>
      </c>
      <c r="H24106">
        <v>2.5</v>
      </c>
      <c r="I24106" t="s">
        <v>22</v>
      </c>
      <c r="J24106" t="s">
        <v>36</v>
      </c>
      <c r="K24106" t="s">
        <v>105</v>
      </c>
      <c r="L24106" t="s">
        <v>19</v>
      </c>
      <c r="M24106" t="s">
        <v>115</v>
      </c>
      <c r="N24106" t="s">
        <v>21</v>
      </c>
      <c r="O24106">
        <v>18</v>
      </c>
      <c r="P24106">
        <v>5</v>
      </c>
    </row>
    <row r="24107" spans="1:16" x14ac:dyDescent="0.3">
      <c r="A24107">
        <v>94042</v>
      </c>
      <c r="B24107" s="1">
        <v>45059</v>
      </c>
      <c r="C24107" s="4">
        <v>0.52491898148148153</v>
      </c>
      <c r="D24107">
        <v>2</v>
      </c>
      <c r="E24107">
        <v>8</v>
      </c>
      <c r="F24107" t="s">
        <v>40</v>
      </c>
      <c r="G24107">
        <v>54</v>
      </c>
      <c r="H24107">
        <v>2.5</v>
      </c>
      <c r="I24107" t="s">
        <v>22</v>
      </c>
      <c r="J24107" t="s">
        <v>23</v>
      </c>
      <c r="K24107" t="s">
        <v>88</v>
      </c>
      <c r="L24107" t="s">
        <v>19</v>
      </c>
      <c r="M24107" t="s">
        <v>118</v>
      </c>
      <c r="N24107" t="s">
        <v>66</v>
      </c>
      <c r="O24107">
        <v>12</v>
      </c>
      <c r="P24107">
        <v>5</v>
      </c>
    </row>
    <row r="24108" spans="1:16" x14ac:dyDescent="0.3">
      <c r="A24108">
        <v>94037</v>
      </c>
      <c r="B24108" s="1">
        <v>45059</v>
      </c>
      <c r="C24108" s="4">
        <v>0.52190972222222221</v>
      </c>
      <c r="D24108">
        <v>2</v>
      </c>
      <c r="E24108">
        <v>3</v>
      </c>
      <c r="F24108" t="s">
        <v>58</v>
      </c>
      <c r="G24108">
        <v>42</v>
      </c>
      <c r="H24108">
        <v>2.5</v>
      </c>
      <c r="I24108" t="s">
        <v>22</v>
      </c>
      <c r="J24108" t="s">
        <v>41</v>
      </c>
      <c r="K24108" t="s">
        <v>106</v>
      </c>
      <c r="L24108" t="s">
        <v>19</v>
      </c>
      <c r="M24108" t="s">
        <v>118</v>
      </c>
      <c r="N24108" t="s">
        <v>66</v>
      </c>
      <c r="O24108">
        <v>12</v>
      </c>
      <c r="P24108">
        <v>5</v>
      </c>
    </row>
    <row r="24109" spans="1:16" x14ac:dyDescent="0.3">
      <c r="A24109">
        <v>94023</v>
      </c>
      <c r="B24109" s="1">
        <v>45059</v>
      </c>
      <c r="C24109" s="4">
        <v>0.50942129629629629</v>
      </c>
      <c r="D24109">
        <v>2</v>
      </c>
      <c r="E24109">
        <v>5</v>
      </c>
      <c r="F24109" t="s">
        <v>16</v>
      </c>
      <c r="G24109">
        <v>43</v>
      </c>
      <c r="H24109">
        <v>3</v>
      </c>
      <c r="I24109" t="s">
        <v>22</v>
      </c>
      <c r="J24109" t="s">
        <v>41</v>
      </c>
      <c r="K24109" t="s">
        <v>106</v>
      </c>
      <c r="L24109" t="s">
        <v>24</v>
      </c>
      <c r="M24109" t="s">
        <v>118</v>
      </c>
      <c r="N24109" t="s">
        <v>66</v>
      </c>
      <c r="O24109">
        <v>12</v>
      </c>
      <c r="P24109">
        <v>6</v>
      </c>
    </row>
    <row r="24110" spans="1:16" x14ac:dyDescent="0.3">
      <c r="A24110">
        <v>94019</v>
      </c>
      <c r="B24110" s="1">
        <v>45059</v>
      </c>
      <c r="C24110" s="4">
        <v>0.50877314814814811</v>
      </c>
      <c r="D24110">
        <v>2</v>
      </c>
      <c r="E24110">
        <v>5</v>
      </c>
      <c r="F24110" t="s">
        <v>16</v>
      </c>
      <c r="G24110">
        <v>50</v>
      </c>
      <c r="H24110">
        <v>2.5</v>
      </c>
      <c r="I24110" t="s">
        <v>22</v>
      </c>
      <c r="J24110" t="s">
        <v>36</v>
      </c>
      <c r="K24110" t="s">
        <v>112</v>
      </c>
      <c r="L24110" t="s">
        <v>19</v>
      </c>
      <c r="M24110" t="s">
        <v>118</v>
      </c>
      <c r="N24110" t="s">
        <v>66</v>
      </c>
      <c r="O24110">
        <v>12</v>
      </c>
      <c r="P24110">
        <v>5</v>
      </c>
    </row>
    <row r="24111" spans="1:16" x14ac:dyDescent="0.3">
      <c r="A24111">
        <v>94017</v>
      </c>
      <c r="B24111" s="1">
        <v>45059</v>
      </c>
      <c r="C24111" s="4">
        <v>0.50835648148148149</v>
      </c>
      <c r="D24111">
        <v>2</v>
      </c>
      <c r="E24111">
        <v>3</v>
      </c>
      <c r="F24111" t="s">
        <v>58</v>
      </c>
      <c r="G24111">
        <v>54</v>
      </c>
      <c r="H24111">
        <v>2.5</v>
      </c>
      <c r="I24111" t="s">
        <v>22</v>
      </c>
      <c r="J24111" t="s">
        <v>23</v>
      </c>
      <c r="K24111" t="s">
        <v>88</v>
      </c>
      <c r="L24111" t="s">
        <v>19</v>
      </c>
      <c r="M24111" t="s">
        <v>118</v>
      </c>
      <c r="N24111" t="s">
        <v>66</v>
      </c>
      <c r="O24111">
        <v>12</v>
      </c>
      <c r="P24111">
        <v>5</v>
      </c>
    </row>
    <row r="24112" spans="1:16" x14ac:dyDescent="0.3">
      <c r="A24112">
        <v>94016</v>
      </c>
      <c r="B24112" s="1">
        <v>45059</v>
      </c>
      <c r="C24112" s="4">
        <v>0.50732638888888892</v>
      </c>
      <c r="D24112">
        <v>1</v>
      </c>
      <c r="E24112">
        <v>3</v>
      </c>
      <c r="F24112" t="s">
        <v>58</v>
      </c>
      <c r="G24112">
        <v>53</v>
      </c>
      <c r="H24112">
        <v>3</v>
      </c>
      <c r="I24112" t="s">
        <v>22</v>
      </c>
      <c r="J24112" t="s">
        <v>23</v>
      </c>
      <c r="K24112" t="s">
        <v>95</v>
      </c>
      <c r="L24112" t="s">
        <v>24</v>
      </c>
      <c r="M24112" t="s">
        <v>118</v>
      </c>
      <c r="N24112" t="s">
        <v>66</v>
      </c>
      <c r="O24112">
        <v>12</v>
      </c>
      <c r="P24112">
        <v>3</v>
      </c>
    </row>
    <row r="24113" spans="1:16" x14ac:dyDescent="0.3">
      <c r="A24113">
        <v>24166</v>
      </c>
      <c r="B24113" s="1">
        <v>44969</v>
      </c>
      <c r="C24113" s="4">
        <v>0.78042824074074069</v>
      </c>
      <c r="D24113">
        <v>2</v>
      </c>
      <c r="E24113">
        <v>8</v>
      </c>
      <c r="F24113" t="s">
        <v>40</v>
      </c>
      <c r="G24113">
        <v>51</v>
      </c>
      <c r="H24113">
        <v>3</v>
      </c>
      <c r="I24113" t="s">
        <v>22</v>
      </c>
      <c r="J24113" t="s">
        <v>36</v>
      </c>
      <c r="K24113" t="s">
        <v>112</v>
      </c>
      <c r="L24113" t="s">
        <v>24</v>
      </c>
      <c r="M24113" t="s">
        <v>115</v>
      </c>
      <c r="N24113" t="s">
        <v>21</v>
      </c>
      <c r="O24113">
        <v>18</v>
      </c>
      <c r="P24113">
        <v>6</v>
      </c>
    </row>
    <row r="24114" spans="1:16" x14ac:dyDescent="0.3">
      <c r="A24114">
        <v>94014</v>
      </c>
      <c r="B24114" s="1">
        <v>45059</v>
      </c>
      <c r="C24114" s="4">
        <v>0.50574074074074071</v>
      </c>
      <c r="D24114">
        <v>1</v>
      </c>
      <c r="E24114">
        <v>5</v>
      </c>
      <c r="F24114" t="s">
        <v>16</v>
      </c>
      <c r="G24114">
        <v>47</v>
      </c>
      <c r="H24114">
        <v>3</v>
      </c>
      <c r="I24114" t="s">
        <v>22</v>
      </c>
      <c r="J24114" t="s">
        <v>38</v>
      </c>
      <c r="K24114" t="s">
        <v>94</v>
      </c>
      <c r="L24114" t="s">
        <v>24</v>
      </c>
      <c r="M24114" t="s">
        <v>118</v>
      </c>
      <c r="N24114" t="s">
        <v>66</v>
      </c>
      <c r="O24114">
        <v>12</v>
      </c>
      <c r="P24114">
        <v>3</v>
      </c>
    </row>
    <row r="24115" spans="1:16" x14ac:dyDescent="0.3">
      <c r="A24115">
        <v>94011</v>
      </c>
      <c r="B24115" s="1">
        <v>45059</v>
      </c>
      <c r="C24115" s="4">
        <v>0.50406249999999997</v>
      </c>
      <c r="D24115">
        <v>2</v>
      </c>
      <c r="E24115">
        <v>5</v>
      </c>
      <c r="F24115" t="s">
        <v>16</v>
      </c>
      <c r="G24115">
        <v>42</v>
      </c>
      <c r="H24115">
        <v>2.5</v>
      </c>
      <c r="I24115" t="s">
        <v>22</v>
      </c>
      <c r="J24115" t="s">
        <v>41</v>
      </c>
      <c r="K24115" t="s">
        <v>106</v>
      </c>
      <c r="L24115" t="s">
        <v>19</v>
      </c>
      <c r="M24115" t="s">
        <v>118</v>
      </c>
      <c r="N24115" t="s">
        <v>66</v>
      </c>
      <c r="O24115">
        <v>12</v>
      </c>
      <c r="P24115">
        <v>5</v>
      </c>
    </row>
    <row r="24116" spans="1:16" x14ac:dyDescent="0.3">
      <c r="A24116">
        <v>94007</v>
      </c>
      <c r="B24116" s="1">
        <v>45059</v>
      </c>
      <c r="C24116" s="4">
        <v>0.4959722222222222</v>
      </c>
      <c r="D24116">
        <v>2</v>
      </c>
      <c r="E24116">
        <v>3</v>
      </c>
      <c r="F24116" t="s">
        <v>58</v>
      </c>
      <c r="G24116">
        <v>52</v>
      </c>
      <c r="H24116">
        <v>2.5</v>
      </c>
      <c r="I24116" t="s">
        <v>22</v>
      </c>
      <c r="J24116" t="s">
        <v>23</v>
      </c>
      <c r="K24116" t="s">
        <v>95</v>
      </c>
      <c r="L24116" t="s">
        <v>19</v>
      </c>
      <c r="M24116" t="s">
        <v>118</v>
      </c>
      <c r="N24116" t="s">
        <v>66</v>
      </c>
      <c r="O24116">
        <v>11</v>
      </c>
      <c r="P24116">
        <v>5</v>
      </c>
    </row>
    <row r="24117" spans="1:16" x14ac:dyDescent="0.3">
      <c r="A24117">
        <v>24170</v>
      </c>
      <c r="B24117" s="1">
        <v>44969</v>
      </c>
      <c r="C24117" s="4">
        <v>0.78575231481481478</v>
      </c>
      <c r="D24117">
        <v>2</v>
      </c>
      <c r="E24117">
        <v>8</v>
      </c>
      <c r="F24117" t="s">
        <v>40</v>
      </c>
      <c r="G24117">
        <v>54</v>
      </c>
      <c r="H24117">
        <v>2.5</v>
      </c>
      <c r="I24117" t="s">
        <v>22</v>
      </c>
      <c r="J24117" t="s">
        <v>23</v>
      </c>
      <c r="K24117" t="s">
        <v>88</v>
      </c>
      <c r="L24117" t="s">
        <v>19</v>
      </c>
      <c r="M24117" t="s">
        <v>115</v>
      </c>
      <c r="N24117" t="s">
        <v>21</v>
      </c>
      <c r="O24117">
        <v>18</v>
      </c>
      <c r="P24117">
        <v>5</v>
      </c>
    </row>
    <row r="24118" spans="1:16" x14ac:dyDescent="0.3">
      <c r="A24118">
        <v>24171</v>
      </c>
      <c r="B24118" s="1">
        <v>44969</v>
      </c>
      <c r="C24118" s="4">
        <v>0.78630787037037042</v>
      </c>
      <c r="D24118">
        <v>2</v>
      </c>
      <c r="E24118">
        <v>8</v>
      </c>
      <c r="F24118" t="s">
        <v>40</v>
      </c>
      <c r="G24118">
        <v>47</v>
      </c>
      <c r="H24118">
        <v>3</v>
      </c>
      <c r="I24118" t="s">
        <v>22</v>
      </c>
      <c r="J24118" t="s">
        <v>38</v>
      </c>
      <c r="K24118" t="s">
        <v>94</v>
      </c>
      <c r="L24118" t="s">
        <v>24</v>
      </c>
      <c r="M24118" t="s">
        <v>115</v>
      </c>
      <c r="N24118" t="s">
        <v>21</v>
      </c>
      <c r="O24118">
        <v>18</v>
      </c>
      <c r="P24118">
        <v>6</v>
      </c>
    </row>
    <row r="24119" spans="1:16" x14ac:dyDescent="0.3">
      <c r="A24119">
        <v>94003</v>
      </c>
      <c r="B24119" s="1">
        <v>45059</v>
      </c>
      <c r="C24119" s="4">
        <v>0.49505787037037036</v>
      </c>
      <c r="D24119">
        <v>1</v>
      </c>
      <c r="E24119">
        <v>5</v>
      </c>
      <c r="F24119" t="s">
        <v>16</v>
      </c>
      <c r="G24119">
        <v>47</v>
      </c>
      <c r="H24119">
        <v>3</v>
      </c>
      <c r="I24119" t="s">
        <v>22</v>
      </c>
      <c r="J24119" t="s">
        <v>38</v>
      </c>
      <c r="K24119" t="s">
        <v>94</v>
      </c>
      <c r="L24119" t="s">
        <v>24</v>
      </c>
      <c r="M24119" t="s">
        <v>118</v>
      </c>
      <c r="N24119" t="s">
        <v>66</v>
      </c>
      <c r="O24119">
        <v>11</v>
      </c>
      <c r="P24119">
        <v>3</v>
      </c>
    </row>
    <row r="24120" spans="1:16" x14ac:dyDescent="0.3">
      <c r="A24120">
        <v>94002</v>
      </c>
      <c r="B24120" s="1">
        <v>45059</v>
      </c>
      <c r="C24120" s="4">
        <v>0.49462962962962964</v>
      </c>
      <c r="D24120">
        <v>1</v>
      </c>
      <c r="E24120">
        <v>3</v>
      </c>
      <c r="F24120" t="s">
        <v>58</v>
      </c>
      <c r="G24120">
        <v>54</v>
      </c>
      <c r="H24120">
        <v>2.5</v>
      </c>
      <c r="I24120" t="s">
        <v>22</v>
      </c>
      <c r="J24120" t="s">
        <v>23</v>
      </c>
      <c r="K24120" t="s">
        <v>88</v>
      </c>
      <c r="L24120" t="s">
        <v>19</v>
      </c>
      <c r="M24120" t="s">
        <v>118</v>
      </c>
      <c r="N24120" t="s">
        <v>66</v>
      </c>
      <c r="O24120">
        <v>11</v>
      </c>
      <c r="P24120">
        <v>2.5</v>
      </c>
    </row>
    <row r="24121" spans="1:16" x14ac:dyDescent="0.3">
      <c r="A24121">
        <v>24174</v>
      </c>
      <c r="B24121" s="1">
        <v>44969</v>
      </c>
      <c r="C24121" s="4">
        <v>0.79245370370370372</v>
      </c>
      <c r="D24121">
        <v>1</v>
      </c>
      <c r="E24121">
        <v>8</v>
      </c>
      <c r="F24121" t="s">
        <v>40</v>
      </c>
      <c r="G24121">
        <v>57</v>
      </c>
      <c r="H24121">
        <v>3.1</v>
      </c>
      <c r="I24121" t="s">
        <v>22</v>
      </c>
      <c r="J24121" t="s">
        <v>23</v>
      </c>
      <c r="K24121" t="s">
        <v>102</v>
      </c>
      <c r="L24121" t="s">
        <v>24</v>
      </c>
      <c r="M24121" t="s">
        <v>115</v>
      </c>
      <c r="N24121" t="s">
        <v>21</v>
      </c>
      <c r="O24121">
        <v>19</v>
      </c>
      <c r="P24121">
        <v>3.1</v>
      </c>
    </row>
    <row r="24122" spans="1:16" x14ac:dyDescent="0.3">
      <c r="A24122">
        <v>24175</v>
      </c>
      <c r="B24122" s="1">
        <v>44969</v>
      </c>
      <c r="C24122" s="4">
        <v>0.80026620370370372</v>
      </c>
      <c r="D24122">
        <v>2</v>
      </c>
      <c r="E24122">
        <v>8</v>
      </c>
      <c r="F24122" t="s">
        <v>40</v>
      </c>
      <c r="G24122">
        <v>50</v>
      </c>
      <c r="H24122">
        <v>2.5</v>
      </c>
      <c r="I24122" t="s">
        <v>22</v>
      </c>
      <c r="J24122" t="s">
        <v>36</v>
      </c>
      <c r="K24122" t="s">
        <v>112</v>
      </c>
      <c r="L24122" t="s">
        <v>19</v>
      </c>
      <c r="M24122" t="s">
        <v>115</v>
      </c>
      <c r="N24122" t="s">
        <v>21</v>
      </c>
      <c r="O24122">
        <v>19</v>
      </c>
      <c r="P24122">
        <v>5</v>
      </c>
    </row>
    <row r="24123" spans="1:16" x14ac:dyDescent="0.3">
      <c r="A24123">
        <v>94000</v>
      </c>
      <c r="B24123" s="1">
        <v>45059</v>
      </c>
      <c r="C24123" s="4">
        <v>0.49309027777777775</v>
      </c>
      <c r="D24123">
        <v>2</v>
      </c>
      <c r="E24123">
        <v>5</v>
      </c>
      <c r="F24123" t="s">
        <v>16</v>
      </c>
      <c r="G24123">
        <v>50</v>
      </c>
      <c r="H24123">
        <v>2.5</v>
      </c>
      <c r="I24123" t="s">
        <v>22</v>
      </c>
      <c r="J24123" t="s">
        <v>36</v>
      </c>
      <c r="K24123" t="s">
        <v>112</v>
      </c>
      <c r="L24123" t="s">
        <v>19</v>
      </c>
      <c r="M24123" t="s">
        <v>118</v>
      </c>
      <c r="N24123" t="s">
        <v>66</v>
      </c>
      <c r="O24123">
        <v>11</v>
      </c>
      <c r="P24123">
        <v>5</v>
      </c>
    </row>
    <row r="24124" spans="1:16" x14ac:dyDescent="0.3">
      <c r="A24124">
        <v>93998</v>
      </c>
      <c r="B24124" s="1">
        <v>45059</v>
      </c>
      <c r="C24124" s="4">
        <v>0.49297453703703703</v>
      </c>
      <c r="D24124">
        <v>1</v>
      </c>
      <c r="E24124">
        <v>3</v>
      </c>
      <c r="F24124" t="s">
        <v>58</v>
      </c>
      <c r="G24124">
        <v>48</v>
      </c>
      <c r="H24124">
        <v>2.5</v>
      </c>
      <c r="I24124" t="s">
        <v>22</v>
      </c>
      <c r="J24124" t="s">
        <v>36</v>
      </c>
      <c r="K24124" t="s">
        <v>105</v>
      </c>
      <c r="L24124" t="s">
        <v>19</v>
      </c>
      <c r="M24124" t="s">
        <v>118</v>
      </c>
      <c r="N24124" t="s">
        <v>66</v>
      </c>
      <c r="O24124">
        <v>11</v>
      </c>
      <c r="P24124">
        <v>2.5</v>
      </c>
    </row>
    <row r="24125" spans="1:16" x14ac:dyDescent="0.3">
      <c r="A24125">
        <v>24178</v>
      </c>
      <c r="B24125" s="1">
        <v>44969</v>
      </c>
      <c r="C24125" s="4">
        <v>0.80337962962962961</v>
      </c>
      <c r="D24125">
        <v>2</v>
      </c>
      <c r="E24125">
        <v>8</v>
      </c>
      <c r="F24125" t="s">
        <v>40</v>
      </c>
      <c r="G24125">
        <v>44</v>
      </c>
      <c r="H24125">
        <v>2.5</v>
      </c>
      <c r="I24125" t="s">
        <v>22</v>
      </c>
      <c r="J24125" t="s">
        <v>41</v>
      </c>
      <c r="K24125" t="s">
        <v>72</v>
      </c>
      <c r="L24125" t="s">
        <v>19</v>
      </c>
      <c r="M24125" t="s">
        <v>115</v>
      </c>
      <c r="N24125" t="s">
        <v>21</v>
      </c>
      <c r="O24125">
        <v>19</v>
      </c>
      <c r="P24125">
        <v>5</v>
      </c>
    </row>
    <row r="24126" spans="1:16" x14ac:dyDescent="0.3">
      <c r="A24126">
        <v>93991</v>
      </c>
      <c r="B24126" s="1">
        <v>45059</v>
      </c>
      <c r="C24126" s="4">
        <v>0.48790509259259257</v>
      </c>
      <c r="D24126">
        <v>2</v>
      </c>
      <c r="E24126">
        <v>5</v>
      </c>
      <c r="F24126" t="s">
        <v>16</v>
      </c>
      <c r="G24126">
        <v>50</v>
      </c>
      <c r="H24126">
        <v>2.5</v>
      </c>
      <c r="I24126" t="s">
        <v>22</v>
      </c>
      <c r="J24126" t="s">
        <v>36</v>
      </c>
      <c r="K24126" t="s">
        <v>112</v>
      </c>
      <c r="L24126" t="s">
        <v>19</v>
      </c>
      <c r="M24126" t="s">
        <v>118</v>
      </c>
      <c r="N24126" t="s">
        <v>66</v>
      </c>
      <c r="O24126">
        <v>11</v>
      </c>
      <c r="P24126">
        <v>5</v>
      </c>
    </row>
    <row r="24127" spans="1:16" x14ac:dyDescent="0.3">
      <c r="A24127">
        <v>93989</v>
      </c>
      <c r="B24127" s="1">
        <v>45059</v>
      </c>
      <c r="C24127" s="4">
        <v>0.48758101851851854</v>
      </c>
      <c r="D24127">
        <v>2</v>
      </c>
      <c r="E24127">
        <v>5</v>
      </c>
      <c r="F24127" t="s">
        <v>16</v>
      </c>
      <c r="G24127">
        <v>50</v>
      </c>
      <c r="H24127">
        <v>2.5</v>
      </c>
      <c r="I24127" t="s">
        <v>22</v>
      </c>
      <c r="J24127" t="s">
        <v>36</v>
      </c>
      <c r="K24127" t="s">
        <v>112</v>
      </c>
      <c r="L24127" t="s">
        <v>19</v>
      </c>
      <c r="M24127" t="s">
        <v>118</v>
      </c>
      <c r="N24127" t="s">
        <v>66</v>
      </c>
      <c r="O24127">
        <v>11</v>
      </c>
      <c r="P24127">
        <v>5</v>
      </c>
    </row>
    <row r="24128" spans="1:16" x14ac:dyDescent="0.3">
      <c r="A24128">
        <v>93986</v>
      </c>
      <c r="B24128" s="1">
        <v>45059</v>
      </c>
      <c r="C24128" s="4">
        <v>0.48704861111111108</v>
      </c>
      <c r="D24128">
        <v>1</v>
      </c>
      <c r="E24128">
        <v>3</v>
      </c>
      <c r="F24128" t="s">
        <v>58</v>
      </c>
      <c r="G24128">
        <v>50</v>
      </c>
      <c r="H24128">
        <v>2.5</v>
      </c>
      <c r="I24128" t="s">
        <v>22</v>
      </c>
      <c r="J24128" t="s">
        <v>36</v>
      </c>
      <c r="K24128" t="s">
        <v>112</v>
      </c>
      <c r="L24128" t="s">
        <v>19</v>
      </c>
      <c r="M24128" t="s">
        <v>118</v>
      </c>
      <c r="N24128" t="s">
        <v>66</v>
      </c>
      <c r="O24128">
        <v>11</v>
      </c>
      <c r="P24128">
        <v>2.5</v>
      </c>
    </row>
    <row r="24129" spans="1:16" x14ac:dyDescent="0.3">
      <c r="A24129">
        <v>93985</v>
      </c>
      <c r="B24129" s="1">
        <v>45059</v>
      </c>
      <c r="C24129" s="4">
        <v>0.48585648148148147</v>
      </c>
      <c r="D24129">
        <v>2</v>
      </c>
      <c r="E24129">
        <v>3</v>
      </c>
      <c r="F24129" t="s">
        <v>58</v>
      </c>
      <c r="G24129">
        <v>45</v>
      </c>
      <c r="H24129">
        <v>3</v>
      </c>
      <c r="I24129" t="s">
        <v>22</v>
      </c>
      <c r="J24129" t="s">
        <v>41</v>
      </c>
      <c r="K24129" t="s">
        <v>72</v>
      </c>
      <c r="L24129" t="s">
        <v>24</v>
      </c>
      <c r="M24129" t="s">
        <v>118</v>
      </c>
      <c r="N24129" t="s">
        <v>66</v>
      </c>
      <c r="O24129">
        <v>11</v>
      </c>
      <c r="P24129">
        <v>6</v>
      </c>
    </row>
    <row r="24130" spans="1:16" x14ac:dyDescent="0.3">
      <c r="A24130">
        <v>24183</v>
      </c>
      <c r="B24130" s="1">
        <v>44969</v>
      </c>
      <c r="C24130" s="4">
        <v>0.81503472222222217</v>
      </c>
      <c r="D24130">
        <v>2</v>
      </c>
      <c r="E24130">
        <v>8</v>
      </c>
      <c r="F24130" t="s">
        <v>40</v>
      </c>
      <c r="G24130">
        <v>53</v>
      </c>
      <c r="H24130">
        <v>3</v>
      </c>
      <c r="I24130" t="s">
        <v>22</v>
      </c>
      <c r="J24130" t="s">
        <v>23</v>
      </c>
      <c r="K24130" t="s">
        <v>95</v>
      </c>
      <c r="L24130" t="s">
        <v>24</v>
      </c>
      <c r="M24130" t="s">
        <v>115</v>
      </c>
      <c r="N24130" t="s">
        <v>21</v>
      </c>
      <c r="O24130">
        <v>19</v>
      </c>
      <c r="P24130">
        <v>6</v>
      </c>
    </row>
    <row r="24131" spans="1:16" x14ac:dyDescent="0.3">
      <c r="A24131">
        <v>93979</v>
      </c>
      <c r="B24131" s="1">
        <v>45059</v>
      </c>
      <c r="C24131" s="4">
        <v>0.48053240740740738</v>
      </c>
      <c r="D24131">
        <v>2</v>
      </c>
      <c r="E24131">
        <v>8</v>
      </c>
      <c r="F24131" t="s">
        <v>40</v>
      </c>
      <c r="G24131">
        <v>54</v>
      </c>
      <c r="H24131">
        <v>2.5</v>
      </c>
      <c r="I24131" t="s">
        <v>22</v>
      </c>
      <c r="J24131" t="s">
        <v>23</v>
      </c>
      <c r="K24131" t="s">
        <v>88</v>
      </c>
      <c r="L24131" t="s">
        <v>19</v>
      </c>
      <c r="M24131" t="s">
        <v>118</v>
      </c>
      <c r="N24131" t="s">
        <v>66</v>
      </c>
      <c r="O24131">
        <v>11</v>
      </c>
      <c r="P24131">
        <v>5</v>
      </c>
    </row>
    <row r="24132" spans="1:16" x14ac:dyDescent="0.3">
      <c r="A24132">
        <v>93977</v>
      </c>
      <c r="B24132" s="1">
        <v>45059</v>
      </c>
      <c r="C24132" s="4">
        <v>0.48003472222222221</v>
      </c>
      <c r="D24132">
        <v>2</v>
      </c>
      <c r="E24132">
        <v>5</v>
      </c>
      <c r="F24132" t="s">
        <v>16</v>
      </c>
      <c r="G24132">
        <v>44</v>
      </c>
      <c r="H24132">
        <v>2.5</v>
      </c>
      <c r="I24132" t="s">
        <v>22</v>
      </c>
      <c r="J24132" t="s">
        <v>41</v>
      </c>
      <c r="K24132" t="s">
        <v>72</v>
      </c>
      <c r="L24132" t="s">
        <v>19</v>
      </c>
      <c r="M24132" t="s">
        <v>118</v>
      </c>
      <c r="N24132" t="s">
        <v>66</v>
      </c>
      <c r="O24132">
        <v>11</v>
      </c>
      <c r="P24132">
        <v>5</v>
      </c>
    </row>
    <row r="24133" spans="1:16" x14ac:dyDescent="0.3">
      <c r="A24133">
        <v>93976</v>
      </c>
      <c r="B24133" s="1">
        <v>45059</v>
      </c>
      <c r="C24133" s="4">
        <v>0.47971064814814812</v>
      </c>
      <c r="D24133">
        <v>1</v>
      </c>
      <c r="E24133">
        <v>5</v>
      </c>
      <c r="F24133" t="s">
        <v>16</v>
      </c>
      <c r="G24133">
        <v>52</v>
      </c>
      <c r="H24133">
        <v>2.5</v>
      </c>
      <c r="I24133" t="s">
        <v>22</v>
      </c>
      <c r="J24133" t="s">
        <v>23</v>
      </c>
      <c r="K24133" t="s">
        <v>95</v>
      </c>
      <c r="L24133" t="s">
        <v>19</v>
      </c>
      <c r="M24133" t="s">
        <v>118</v>
      </c>
      <c r="N24133" t="s">
        <v>66</v>
      </c>
      <c r="O24133">
        <v>11</v>
      </c>
      <c r="P24133">
        <v>2.5</v>
      </c>
    </row>
    <row r="24134" spans="1:16" x14ac:dyDescent="0.3">
      <c r="A24134">
        <v>93971</v>
      </c>
      <c r="B24134" s="1">
        <v>45059</v>
      </c>
      <c r="C24134" s="4">
        <v>0.4752662037037037</v>
      </c>
      <c r="D24134">
        <v>1</v>
      </c>
      <c r="E24134">
        <v>5</v>
      </c>
      <c r="F24134" t="s">
        <v>16</v>
      </c>
      <c r="G24134">
        <v>49</v>
      </c>
      <c r="H24134">
        <v>3</v>
      </c>
      <c r="I24134" t="s">
        <v>22</v>
      </c>
      <c r="J24134" t="s">
        <v>36</v>
      </c>
      <c r="K24134" t="s">
        <v>105</v>
      </c>
      <c r="L24134" t="s">
        <v>24</v>
      </c>
      <c r="M24134" t="s">
        <v>118</v>
      </c>
      <c r="N24134" t="s">
        <v>66</v>
      </c>
      <c r="O24134">
        <v>11</v>
      </c>
      <c r="P24134">
        <v>3</v>
      </c>
    </row>
    <row r="24135" spans="1:16" x14ac:dyDescent="0.3">
      <c r="A24135">
        <v>93968</v>
      </c>
      <c r="B24135" s="1">
        <v>45059</v>
      </c>
      <c r="C24135" s="4">
        <v>0.47177083333333331</v>
      </c>
      <c r="D24135">
        <v>1</v>
      </c>
      <c r="E24135">
        <v>5</v>
      </c>
      <c r="F24135" t="s">
        <v>16</v>
      </c>
      <c r="G24135">
        <v>43</v>
      </c>
      <c r="H24135">
        <v>3</v>
      </c>
      <c r="I24135" t="s">
        <v>22</v>
      </c>
      <c r="J24135" t="s">
        <v>41</v>
      </c>
      <c r="K24135" t="s">
        <v>106</v>
      </c>
      <c r="L24135" t="s">
        <v>24</v>
      </c>
      <c r="M24135" t="s">
        <v>118</v>
      </c>
      <c r="N24135" t="s">
        <v>66</v>
      </c>
      <c r="O24135">
        <v>11</v>
      </c>
      <c r="P24135">
        <v>3</v>
      </c>
    </row>
    <row r="24136" spans="1:16" x14ac:dyDescent="0.3">
      <c r="A24136">
        <v>93965</v>
      </c>
      <c r="B24136" s="1">
        <v>45059</v>
      </c>
      <c r="C24136" s="4">
        <v>0.4697453703703704</v>
      </c>
      <c r="D24136">
        <v>2</v>
      </c>
      <c r="E24136">
        <v>5</v>
      </c>
      <c r="F24136" t="s">
        <v>16</v>
      </c>
      <c r="G24136">
        <v>55</v>
      </c>
      <c r="H24136">
        <v>4</v>
      </c>
      <c r="I24136" t="s">
        <v>22</v>
      </c>
      <c r="J24136" t="s">
        <v>23</v>
      </c>
      <c r="K24136" t="s">
        <v>88</v>
      </c>
      <c r="L24136" t="s">
        <v>24</v>
      </c>
      <c r="M24136" t="s">
        <v>118</v>
      </c>
      <c r="N24136" t="s">
        <v>66</v>
      </c>
      <c r="O24136">
        <v>11</v>
      </c>
      <c r="P24136">
        <v>8</v>
      </c>
    </row>
    <row r="24137" spans="1:16" x14ac:dyDescent="0.3">
      <c r="A24137">
        <v>93961</v>
      </c>
      <c r="B24137" s="1">
        <v>45059</v>
      </c>
      <c r="C24137" s="4">
        <v>0.46545138888888887</v>
      </c>
      <c r="D24137">
        <v>1</v>
      </c>
      <c r="E24137">
        <v>3</v>
      </c>
      <c r="F24137" t="s">
        <v>58</v>
      </c>
      <c r="G24137">
        <v>55</v>
      </c>
      <c r="H24137">
        <v>4</v>
      </c>
      <c r="I24137" t="s">
        <v>22</v>
      </c>
      <c r="J24137" t="s">
        <v>23</v>
      </c>
      <c r="K24137" t="s">
        <v>88</v>
      </c>
      <c r="L24137" t="s">
        <v>24</v>
      </c>
      <c r="M24137" t="s">
        <v>118</v>
      </c>
      <c r="N24137" t="s">
        <v>66</v>
      </c>
      <c r="O24137">
        <v>11</v>
      </c>
      <c r="P24137">
        <v>4</v>
      </c>
    </row>
    <row r="24138" spans="1:16" x14ac:dyDescent="0.3">
      <c r="A24138">
        <v>93954</v>
      </c>
      <c r="B24138" s="1">
        <v>45059</v>
      </c>
      <c r="C24138" s="4">
        <v>0.45768518518518519</v>
      </c>
      <c r="D24138">
        <v>2</v>
      </c>
      <c r="E24138">
        <v>8</v>
      </c>
      <c r="F24138" t="s">
        <v>40</v>
      </c>
      <c r="G24138">
        <v>49</v>
      </c>
      <c r="H24138">
        <v>3</v>
      </c>
      <c r="I24138" t="s">
        <v>22</v>
      </c>
      <c r="J24138" t="s">
        <v>36</v>
      </c>
      <c r="K24138" t="s">
        <v>105</v>
      </c>
      <c r="L24138" t="s">
        <v>24</v>
      </c>
      <c r="M24138" t="s">
        <v>118</v>
      </c>
      <c r="N24138" t="s">
        <v>66</v>
      </c>
      <c r="O24138">
        <v>10</v>
      </c>
      <c r="P24138">
        <v>6</v>
      </c>
    </row>
    <row r="24139" spans="1:16" x14ac:dyDescent="0.3">
      <c r="A24139">
        <v>24192</v>
      </c>
      <c r="B24139" s="1">
        <v>44969</v>
      </c>
      <c r="C24139" s="4">
        <v>0.82928240740740744</v>
      </c>
      <c r="D24139">
        <v>1</v>
      </c>
      <c r="E24139">
        <v>8</v>
      </c>
      <c r="F24139" t="s">
        <v>40</v>
      </c>
      <c r="G24139">
        <v>53</v>
      </c>
      <c r="H24139">
        <v>3</v>
      </c>
      <c r="I24139" t="s">
        <v>22</v>
      </c>
      <c r="J24139" t="s">
        <v>23</v>
      </c>
      <c r="K24139" t="s">
        <v>95</v>
      </c>
      <c r="L24139" t="s">
        <v>24</v>
      </c>
      <c r="M24139" t="s">
        <v>115</v>
      </c>
      <c r="N24139" t="s">
        <v>21</v>
      </c>
      <c r="O24139">
        <v>19</v>
      </c>
      <c r="P24139">
        <v>3</v>
      </c>
    </row>
    <row r="24140" spans="1:16" x14ac:dyDescent="0.3">
      <c r="A24140">
        <v>24193</v>
      </c>
      <c r="B24140" s="1">
        <v>44969</v>
      </c>
      <c r="C24140" s="4">
        <v>0.83194444444444449</v>
      </c>
      <c r="D24140">
        <v>2</v>
      </c>
      <c r="E24140">
        <v>3</v>
      </c>
      <c r="F24140" t="s">
        <v>58</v>
      </c>
      <c r="G24140">
        <v>50</v>
      </c>
      <c r="H24140">
        <v>2.5</v>
      </c>
      <c r="I24140" t="s">
        <v>22</v>
      </c>
      <c r="J24140" t="s">
        <v>36</v>
      </c>
      <c r="K24140" t="s">
        <v>112</v>
      </c>
      <c r="L24140" t="s">
        <v>19</v>
      </c>
      <c r="M24140" t="s">
        <v>115</v>
      </c>
      <c r="N24140" t="s">
        <v>21</v>
      </c>
      <c r="O24140">
        <v>19</v>
      </c>
      <c r="P24140">
        <v>5</v>
      </c>
    </row>
    <row r="24141" spans="1:16" x14ac:dyDescent="0.3">
      <c r="A24141">
        <v>24194</v>
      </c>
      <c r="B24141" s="1">
        <v>44970</v>
      </c>
      <c r="C24141" s="4">
        <v>0.29333333333333333</v>
      </c>
      <c r="D24141">
        <v>2</v>
      </c>
      <c r="E24141">
        <v>5</v>
      </c>
      <c r="F24141" t="s">
        <v>16</v>
      </c>
      <c r="G24141">
        <v>55</v>
      </c>
      <c r="H24141">
        <v>4</v>
      </c>
      <c r="I24141" t="s">
        <v>22</v>
      </c>
      <c r="J24141" t="s">
        <v>23</v>
      </c>
      <c r="K24141" t="s">
        <v>88</v>
      </c>
      <c r="L24141" t="s">
        <v>24</v>
      </c>
      <c r="M24141" t="s">
        <v>115</v>
      </c>
      <c r="N24141" t="s">
        <v>61</v>
      </c>
      <c r="O24141">
        <v>7</v>
      </c>
      <c r="P24141">
        <v>8</v>
      </c>
    </row>
    <row r="24142" spans="1:16" x14ac:dyDescent="0.3">
      <c r="A24142">
        <v>93949</v>
      </c>
      <c r="B24142" s="1">
        <v>45059</v>
      </c>
      <c r="C24142" s="4">
        <v>0.45733796296296297</v>
      </c>
      <c r="D24142">
        <v>1</v>
      </c>
      <c r="E24142">
        <v>3</v>
      </c>
      <c r="F24142" t="s">
        <v>58</v>
      </c>
      <c r="G24142">
        <v>43</v>
      </c>
      <c r="H24142">
        <v>3</v>
      </c>
      <c r="I24142" t="s">
        <v>22</v>
      </c>
      <c r="J24142" t="s">
        <v>41</v>
      </c>
      <c r="K24142" t="s">
        <v>106</v>
      </c>
      <c r="L24142" t="s">
        <v>24</v>
      </c>
      <c r="M24142" t="s">
        <v>118</v>
      </c>
      <c r="N24142" t="s">
        <v>66</v>
      </c>
      <c r="O24142">
        <v>10</v>
      </c>
      <c r="P24142">
        <v>3</v>
      </c>
    </row>
    <row r="24143" spans="1:16" x14ac:dyDescent="0.3">
      <c r="A24143">
        <v>93948</v>
      </c>
      <c r="B24143" s="1">
        <v>45059</v>
      </c>
      <c r="C24143" s="4">
        <v>0.45694444444444443</v>
      </c>
      <c r="D24143">
        <v>1</v>
      </c>
      <c r="E24143">
        <v>5</v>
      </c>
      <c r="F24143" t="s">
        <v>16</v>
      </c>
      <c r="G24143">
        <v>47</v>
      </c>
      <c r="H24143">
        <v>3</v>
      </c>
      <c r="I24143" t="s">
        <v>22</v>
      </c>
      <c r="J24143" t="s">
        <v>38</v>
      </c>
      <c r="K24143" t="s">
        <v>94</v>
      </c>
      <c r="L24143" t="s">
        <v>24</v>
      </c>
      <c r="M24143" t="s">
        <v>118</v>
      </c>
      <c r="N24143" t="s">
        <v>66</v>
      </c>
      <c r="O24143">
        <v>10</v>
      </c>
      <c r="P24143">
        <v>3</v>
      </c>
    </row>
    <row r="24144" spans="1:16" x14ac:dyDescent="0.3">
      <c r="A24144">
        <v>93946</v>
      </c>
      <c r="B24144" s="1">
        <v>45059</v>
      </c>
      <c r="C24144" s="4">
        <v>0.45674768518518516</v>
      </c>
      <c r="D24144">
        <v>1</v>
      </c>
      <c r="E24144">
        <v>8</v>
      </c>
      <c r="F24144" t="s">
        <v>40</v>
      </c>
      <c r="G24144">
        <v>50</v>
      </c>
      <c r="H24144">
        <v>2.5</v>
      </c>
      <c r="I24144" t="s">
        <v>22</v>
      </c>
      <c r="J24144" t="s">
        <v>36</v>
      </c>
      <c r="K24144" t="s">
        <v>112</v>
      </c>
      <c r="L24144" t="s">
        <v>19</v>
      </c>
      <c r="M24144" t="s">
        <v>118</v>
      </c>
      <c r="N24144" t="s">
        <v>66</v>
      </c>
      <c r="O24144">
        <v>10</v>
      </c>
      <c r="P24144">
        <v>2.5</v>
      </c>
    </row>
    <row r="24145" spans="1:16" x14ac:dyDescent="0.3">
      <c r="A24145">
        <v>24198</v>
      </c>
      <c r="B24145" s="1">
        <v>44970</v>
      </c>
      <c r="C24145" s="4">
        <v>0.29472222222222222</v>
      </c>
      <c r="D24145">
        <v>1</v>
      </c>
      <c r="E24145">
        <v>3</v>
      </c>
      <c r="F24145" t="s">
        <v>58</v>
      </c>
      <c r="G24145">
        <v>48</v>
      </c>
      <c r="H24145">
        <v>2.5</v>
      </c>
      <c r="I24145" t="s">
        <v>22</v>
      </c>
      <c r="J24145" t="s">
        <v>36</v>
      </c>
      <c r="K24145" t="s">
        <v>105</v>
      </c>
      <c r="L24145" t="s">
        <v>19</v>
      </c>
      <c r="M24145" t="s">
        <v>115</v>
      </c>
      <c r="N24145" t="s">
        <v>61</v>
      </c>
      <c r="O24145">
        <v>7</v>
      </c>
      <c r="P24145">
        <v>2.5</v>
      </c>
    </row>
    <row r="24146" spans="1:16" x14ac:dyDescent="0.3">
      <c r="A24146">
        <v>93945</v>
      </c>
      <c r="B24146" s="1">
        <v>45059</v>
      </c>
      <c r="C24146" s="4">
        <v>0.45671296296296299</v>
      </c>
      <c r="D24146">
        <v>2</v>
      </c>
      <c r="E24146">
        <v>3</v>
      </c>
      <c r="F24146" t="s">
        <v>58</v>
      </c>
      <c r="G24146">
        <v>53</v>
      </c>
      <c r="H24146">
        <v>3</v>
      </c>
      <c r="I24146" t="s">
        <v>22</v>
      </c>
      <c r="J24146" t="s">
        <v>23</v>
      </c>
      <c r="K24146" t="s">
        <v>95</v>
      </c>
      <c r="L24146" t="s">
        <v>24</v>
      </c>
      <c r="M24146" t="s">
        <v>118</v>
      </c>
      <c r="N24146" t="s">
        <v>66</v>
      </c>
      <c r="O24146">
        <v>10</v>
      </c>
      <c r="P24146">
        <v>6</v>
      </c>
    </row>
    <row r="24147" spans="1:16" x14ac:dyDescent="0.3">
      <c r="A24147">
        <v>93940</v>
      </c>
      <c r="B24147" s="1">
        <v>45059</v>
      </c>
      <c r="C24147" s="4">
        <v>0.45609953703703704</v>
      </c>
      <c r="D24147">
        <v>1</v>
      </c>
      <c r="E24147">
        <v>3</v>
      </c>
      <c r="F24147" t="s">
        <v>58</v>
      </c>
      <c r="G24147">
        <v>45</v>
      </c>
      <c r="H24147">
        <v>3</v>
      </c>
      <c r="I24147" t="s">
        <v>22</v>
      </c>
      <c r="J24147" t="s">
        <v>41</v>
      </c>
      <c r="K24147" t="s">
        <v>72</v>
      </c>
      <c r="L24147" t="s">
        <v>24</v>
      </c>
      <c r="M24147" t="s">
        <v>118</v>
      </c>
      <c r="N24147" t="s">
        <v>66</v>
      </c>
      <c r="O24147">
        <v>10</v>
      </c>
      <c r="P24147">
        <v>3</v>
      </c>
    </row>
    <row r="24148" spans="1:16" x14ac:dyDescent="0.3">
      <c r="A24148">
        <v>93937</v>
      </c>
      <c r="B24148" s="1">
        <v>45059</v>
      </c>
      <c r="C24148" s="4">
        <v>0.45606481481481481</v>
      </c>
      <c r="D24148">
        <v>1</v>
      </c>
      <c r="E24148">
        <v>5</v>
      </c>
      <c r="F24148" t="s">
        <v>16</v>
      </c>
      <c r="G24148">
        <v>57</v>
      </c>
      <c r="H24148">
        <v>3.1</v>
      </c>
      <c r="I24148" t="s">
        <v>22</v>
      </c>
      <c r="J24148" t="s">
        <v>23</v>
      </c>
      <c r="K24148" t="s">
        <v>102</v>
      </c>
      <c r="L24148" t="s">
        <v>24</v>
      </c>
      <c r="M24148" t="s">
        <v>118</v>
      </c>
      <c r="N24148" t="s">
        <v>66</v>
      </c>
      <c r="O24148">
        <v>10</v>
      </c>
      <c r="P24148">
        <v>3.1</v>
      </c>
    </row>
    <row r="24149" spans="1:16" x14ac:dyDescent="0.3">
      <c r="A24149">
        <v>93935</v>
      </c>
      <c r="B24149" s="1">
        <v>45059</v>
      </c>
      <c r="C24149" s="4">
        <v>0.45582175925925927</v>
      </c>
      <c r="D24149">
        <v>2</v>
      </c>
      <c r="E24149">
        <v>8</v>
      </c>
      <c r="F24149" t="s">
        <v>40</v>
      </c>
      <c r="G24149">
        <v>48</v>
      </c>
      <c r="H24149">
        <v>2.5</v>
      </c>
      <c r="I24149" t="s">
        <v>22</v>
      </c>
      <c r="J24149" t="s">
        <v>36</v>
      </c>
      <c r="K24149" t="s">
        <v>105</v>
      </c>
      <c r="L24149" t="s">
        <v>19</v>
      </c>
      <c r="M24149" t="s">
        <v>118</v>
      </c>
      <c r="N24149" t="s">
        <v>66</v>
      </c>
      <c r="O24149">
        <v>10</v>
      </c>
      <c r="P24149">
        <v>5</v>
      </c>
    </row>
    <row r="24150" spans="1:16" x14ac:dyDescent="0.3">
      <c r="A24150">
        <v>93933</v>
      </c>
      <c r="B24150" s="1">
        <v>45059</v>
      </c>
      <c r="C24150" s="4">
        <v>0.45532407407407405</v>
      </c>
      <c r="D24150">
        <v>2</v>
      </c>
      <c r="E24150">
        <v>3</v>
      </c>
      <c r="F24150" t="s">
        <v>58</v>
      </c>
      <c r="G24150">
        <v>47</v>
      </c>
      <c r="H24150">
        <v>3</v>
      </c>
      <c r="I24150" t="s">
        <v>22</v>
      </c>
      <c r="J24150" t="s">
        <v>38</v>
      </c>
      <c r="K24150" t="s">
        <v>94</v>
      </c>
      <c r="L24150" t="s">
        <v>24</v>
      </c>
      <c r="M24150" t="s">
        <v>118</v>
      </c>
      <c r="N24150" t="s">
        <v>66</v>
      </c>
      <c r="O24150">
        <v>10</v>
      </c>
      <c r="P24150">
        <v>6</v>
      </c>
    </row>
    <row r="24151" spans="1:16" x14ac:dyDescent="0.3">
      <c r="A24151">
        <v>93932</v>
      </c>
      <c r="B24151" s="1">
        <v>45059</v>
      </c>
      <c r="C24151" s="4">
        <v>0.45480324074074074</v>
      </c>
      <c r="D24151">
        <v>1</v>
      </c>
      <c r="E24151">
        <v>8</v>
      </c>
      <c r="F24151" t="s">
        <v>40</v>
      </c>
      <c r="G24151">
        <v>48</v>
      </c>
      <c r="H24151">
        <v>2.5</v>
      </c>
      <c r="I24151" t="s">
        <v>22</v>
      </c>
      <c r="J24151" t="s">
        <v>36</v>
      </c>
      <c r="K24151" t="s">
        <v>105</v>
      </c>
      <c r="L24151" t="s">
        <v>19</v>
      </c>
      <c r="M24151" t="s">
        <v>118</v>
      </c>
      <c r="N24151" t="s">
        <v>66</v>
      </c>
      <c r="O24151">
        <v>10</v>
      </c>
      <c r="P24151">
        <v>2.5</v>
      </c>
    </row>
    <row r="24152" spans="1:16" x14ac:dyDescent="0.3">
      <c r="A24152">
        <v>93931</v>
      </c>
      <c r="B24152" s="1">
        <v>45059</v>
      </c>
      <c r="C24152" s="4">
        <v>0.45449074074074075</v>
      </c>
      <c r="D24152">
        <v>1</v>
      </c>
      <c r="E24152">
        <v>8</v>
      </c>
      <c r="F24152" t="s">
        <v>40</v>
      </c>
      <c r="G24152">
        <v>51</v>
      </c>
      <c r="H24152">
        <v>3</v>
      </c>
      <c r="I24152" t="s">
        <v>22</v>
      </c>
      <c r="J24152" t="s">
        <v>36</v>
      </c>
      <c r="K24152" t="s">
        <v>112</v>
      </c>
      <c r="L24152" t="s">
        <v>24</v>
      </c>
      <c r="M24152" t="s">
        <v>118</v>
      </c>
      <c r="N24152" t="s">
        <v>66</v>
      </c>
      <c r="O24152">
        <v>10</v>
      </c>
      <c r="P24152">
        <v>3</v>
      </c>
    </row>
    <row r="24153" spans="1:16" x14ac:dyDescent="0.3">
      <c r="A24153">
        <v>93929</v>
      </c>
      <c r="B24153" s="1">
        <v>45059</v>
      </c>
      <c r="C24153" s="4">
        <v>0.4541087962962963</v>
      </c>
      <c r="D24153">
        <v>2</v>
      </c>
      <c r="E24153">
        <v>3</v>
      </c>
      <c r="F24153" t="s">
        <v>58</v>
      </c>
      <c r="G24153">
        <v>46</v>
      </c>
      <c r="H24153">
        <v>2.5</v>
      </c>
      <c r="I24153" t="s">
        <v>22</v>
      </c>
      <c r="J24153" t="s">
        <v>38</v>
      </c>
      <c r="K24153" t="s">
        <v>94</v>
      </c>
      <c r="L24153" t="s">
        <v>19</v>
      </c>
      <c r="M24153" t="s">
        <v>118</v>
      </c>
      <c r="N24153" t="s">
        <v>66</v>
      </c>
      <c r="O24153">
        <v>10</v>
      </c>
      <c r="P24153">
        <v>5</v>
      </c>
    </row>
    <row r="24154" spans="1:16" x14ac:dyDescent="0.3">
      <c r="A24154">
        <v>93925</v>
      </c>
      <c r="B24154" s="1">
        <v>45059</v>
      </c>
      <c r="C24154" s="4">
        <v>0.45380787037037035</v>
      </c>
      <c r="D24154">
        <v>2</v>
      </c>
      <c r="E24154">
        <v>5</v>
      </c>
      <c r="F24154" t="s">
        <v>16</v>
      </c>
      <c r="G24154">
        <v>54</v>
      </c>
      <c r="H24154">
        <v>2.5</v>
      </c>
      <c r="I24154" t="s">
        <v>22</v>
      </c>
      <c r="J24154" t="s">
        <v>23</v>
      </c>
      <c r="K24154" t="s">
        <v>88</v>
      </c>
      <c r="L24154" t="s">
        <v>19</v>
      </c>
      <c r="M24154" t="s">
        <v>118</v>
      </c>
      <c r="N24154" t="s">
        <v>66</v>
      </c>
      <c r="O24154">
        <v>10</v>
      </c>
      <c r="P24154">
        <v>5</v>
      </c>
    </row>
    <row r="24155" spans="1:16" x14ac:dyDescent="0.3">
      <c r="A24155">
        <v>24208</v>
      </c>
      <c r="B24155" s="1">
        <v>44970</v>
      </c>
      <c r="C24155" s="4">
        <v>0.3021064814814815</v>
      </c>
      <c r="D24155">
        <v>1</v>
      </c>
      <c r="E24155">
        <v>3</v>
      </c>
      <c r="F24155" t="s">
        <v>58</v>
      </c>
      <c r="G24155">
        <v>50</v>
      </c>
      <c r="H24155">
        <v>2.5</v>
      </c>
      <c r="I24155" t="s">
        <v>22</v>
      </c>
      <c r="J24155" t="s">
        <v>36</v>
      </c>
      <c r="K24155" t="s">
        <v>112</v>
      </c>
      <c r="L24155" t="s">
        <v>19</v>
      </c>
      <c r="M24155" t="s">
        <v>115</v>
      </c>
      <c r="N24155" t="s">
        <v>61</v>
      </c>
      <c r="O24155">
        <v>7</v>
      </c>
      <c r="P24155">
        <v>2.5</v>
      </c>
    </row>
    <row r="24156" spans="1:16" x14ac:dyDescent="0.3">
      <c r="A24156">
        <v>24209</v>
      </c>
      <c r="B24156" s="1">
        <v>44970</v>
      </c>
      <c r="C24156" s="4">
        <v>0.30269675925925926</v>
      </c>
      <c r="D24156">
        <v>2</v>
      </c>
      <c r="E24156">
        <v>3</v>
      </c>
      <c r="F24156" t="s">
        <v>58</v>
      </c>
      <c r="G24156">
        <v>43</v>
      </c>
      <c r="H24156">
        <v>3</v>
      </c>
      <c r="I24156" t="s">
        <v>22</v>
      </c>
      <c r="J24156" t="s">
        <v>41</v>
      </c>
      <c r="K24156" t="s">
        <v>106</v>
      </c>
      <c r="L24156" t="s">
        <v>24</v>
      </c>
      <c r="M24156" t="s">
        <v>115</v>
      </c>
      <c r="N24156" t="s">
        <v>61</v>
      </c>
      <c r="O24156">
        <v>7</v>
      </c>
      <c r="P24156">
        <v>6</v>
      </c>
    </row>
    <row r="24157" spans="1:16" x14ac:dyDescent="0.3">
      <c r="A24157">
        <v>93919</v>
      </c>
      <c r="B24157" s="1">
        <v>45059</v>
      </c>
      <c r="C24157" s="4">
        <v>0.45359953703703704</v>
      </c>
      <c r="D24157">
        <v>1</v>
      </c>
      <c r="E24157">
        <v>5</v>
      </c>
      <c r="F24157" t="s">
        <v>16</v>
      </c>
      <c r="G24157">
        <v>53</v>
      </c>
      <c r="H24157">
        <v>3</v>
      </c>
      <c r="I24157" t="s">
        <v>22</v>
      </c>
      <c r="J24157" t="s">
        <v>23</v>
      </c>
      <c r="K24157" t="s">
        <v>95</v>
      </c>
      <c r="L24157" t="s">
        <v>24</v>
      </c>
      <c r="M24157" t="s">
        <v>118</v>
      </c>
      <c r="N24157" t="s">
        <v>66</v>
      </c>
      <c r="O24157">
        <v>10</v>
      </c>
      <c r="P24157">
        <v>3</v>
      </c>
    </row>
    <row r="24158" spans="1:16" x14ac:dyDescent="0.3">
      <c r="A24158">
        <v>24211</v>
      </c>
      <c r="B24158" s="1">
        <v>44970</v>
      </c>
      <c r="C24158" s="4">
        <v>0.30365740740740743</v>
      </c>
      <c r="D24158">
        <v>1</v>
      </c>
      <c r="E24158">
        <v>5</v>
      </c>
      <c r="F24158" t="s">
        <v>16</v>
      </c>
      <c r="G24158">
        <v>49</v>
      </c>
      <c r="H24158">
        <v>3</v>
      </c>
      <c r="I24158" t="s">
        <v>22</v>
      </c>
      <c r="J24158" t="s">
        <v>36</v>
      </c>
      <c r="K24158" t="s">
        <v>105</v>
      </c>
      <c r="L24158" t="s">
        <v>24</v>
      </c>
      <c r="M24158" t="s">
        <v>115</v>
      </c>
      <c r="N24158" t="s">
        <v>61</v>
      </c>
      <c r="O24158">
        <v>7</v>
      </c>
      <c r="P24158">
        <v>3</v>
      </c>
    </row>
    <row r="24159" spans="1:16" x14ac:dyDescent="0.3">
      <c r="A24159">
        <v>93918</v>
      </c>
      <c r="B24159" s="1">
        <v>45059</v>
      </c>
      <c r="C24159" s="4">
        <v>0.45350694444444445</v>
      </c>
      <c r="D24159">
        <v>2</v>
      </c>
      <c r="E24159">
        <v>5</v>
      </c>
      <c r="F24159" t="s">
        <v>16</v>
      </c>
      <c r="G24159">
        <v>49</v>
      </c>
      <c r="H24159">
        <v>3</v>
      </c>
      <c r="I24159" t="s">
        <v>22</v>
      </c>
      <c r="J24159" t="s">
        <v>36</v>
      </c>
      <c r="K24159" t="s">
        <v>105</v>
      </c>
      <c r="L24159" t="s">
        <v>24</v>
      </c>
      <c r="M24159" t="s">
        <v>118</v>
      </c>
      <c r="N24159" t="s">
        <v>66</v>
      </c>
      <c r="O24159">
        <v>10</v>
      </c>
      <c r="P24159">
        <v>6</v>
      </c>
    </row>
    <row r="24160" spans="1:16" x14ac:dyDescent="0.3">
      <c r="A24160">
        <v>93913</v>
      </c>
      <c r="B24160" s="1">
        <v>45059</v>
      </c>
      <c r="C24160" s="4">
        <v>0.45229166666666665</v>
      </c>
      <c r="D24160">
        <v>2</v>
      </c>
      <c r="E24160">
        <v>5</v>
      </c>
      <c r="F24160" t="s">
        <v>16</v>
      </c>
      <c r="G24160">
        <v>49</v>
      </c>
      <c r="H24160">
        <v>3</v>
      </c>
      <c r="I24160" t="s">
        <v>22</v>
      </c>
      <c r="J24160" t="s">
        <v>36</v>
      </c>
      <c r="K24160" t="s">
        <v>105</v>
      </c>
      <c r="L24160" t="s">
        <v>24</v>
      </c>
      <c r="M24160" t="s">
        <v>118</v>
      </c>
      <c r="N24160" t="s">
        <v>66</v>
      </c>
      <c r="O24160">
        <v>10</v>
      </c>
      <c r="P24160">
        <v>6</v>
      </c>
    </row>
    <row r="24161" spans="1:16" x14ac:dyDescent="0.3">
      <c r="A24161">
        <v>93907</v>
      </c>
      <c r="B24161" s="1">
        <v>45059</v>
      </c>
      <c r="C24161" s="4">
        <v>0.45189814814814816</v>
      </c>
      <c r="D24161">
        <v>2</v>
      </c>
      <c r="E24161">
        <v>5</v>
      </c>
      <c r="F24161" t="s">
        <v>16</v>
      </c>
      <c r="G24161">
        <v>52</v>
      </c>
      <c r="H24161">
        <v>2.5</v>
      </c>
      <c r="I24161" t="s">
        <v>22</v>
      </c>
      <c r="J24161" t="s">
        <v>23</v>
      </c>
      <c r="K24161" t="s">
        <v>95</v>
      </c>
      <c r="L24161" t="s">
        <v>19</v>
      </c>
      <c r="M24161" t="s">
        <v>118</v>
      </c>
      <c r="N24161" t="s">
        <v>66</v>
      </c>
      <c r="O24161">
        <v>10</v>
      </c>
      <c r="P24161">
        <v>5</v>
      </c>
    </row>
    <row r="24162" spans="1:16" x14ac:dyDescent="0.3">
      <c r="A24162">
        <v>93906</v>
      </c>
      <c r="B24162" s="1">
        <v>45059</v>
      </c>
      <c r="C24162" s="4">
        <v>0.45152777777777775</v>
      </c>
      <c r="D24162">
        <v>2</v>
      </c>
      <c r="E24162">
        <v>5</v>
      </c>
      <c r="F24162" t="s">
        <v>16</v>
      </c>
      <c r="G24162">
        <v>54</v>
      </c>
      <c r="H24162">
        <v>2.5</v>
      </c>
      <c r="I24162" t="s">
        <v>22</v>
      </c>
      <c r="J24162" t="s">
        <v>23</v>
      </c>
      <c r="K24162" t="s">
        <v>88</v>
      </c>
      <c r="L24162" t="s">
        <v>19</v>
      </c>
      <c r="M24162" t="s">
        <v>118</v>
      </c>
      <c r="N24162" t="s">
        <v>66</v>
      </c>
      <c r="O24162">
        <v>10</v>
      </c>
      <c r="P24162">
        <v>5</v>
      </c>
    </row>
    <row r="24163" spans="1:16" x14ac:dyDescent="0.3">
      <c r="A24163">
        <v>24216</v>
      </c>
      <c r="B24163" s="1">
        <v>44970</v>
      </c>
      <c r="C24163" s="4">
        <v>0.30584490740740738</v>
      </c>
      <c r="D24163">
        <v>2</v>
      </c>
      <c r="E24163">
        <v>5</v>
      </c>
      <c r="F24163" t="s">
        <v>16</v>
      </c>
      <c r="G24163">
        <v>50</v>
      </c>
      <c r="H24163">
        <v>2.5</v>
      </c>
      <c r="I24163" t="s">
        <v>22</v>
      </c>
      <c r="J24163" t="s">
        <v>36</v>
      </c>
      <c r="K24163" t="s">
        <v>112</v>
      </c>
      <c r="L24163" t="s">
        <v>19</v>
      </c>
      <c r="M24163" t="s">
        <v>115</v>
      </c>
      <c r="N24163" t="s">
        <v>61</v>
      </c>
      <c r="O24163">
        <v>7</v>
      </c>
      <c r="P24163">
        <v>5</v>
      </c>
    </row>
    <row r="24164" spans="1:16" x14ac:dyDescent="0.3">
      <c r="A24164">
        <v>93903</v>
      </c>
      <c r="B24164" s="1">
        <v>45059</v>
      </c>
      <c r="C24164" s="4">
        <v>0.45108796296296294</v>
      </c>
      <c r="D24164">
        <v>2</v>
      </c>
      <c r="E24164">
        <v>8</v>
      </c>
      <c r="F24164" t="s">
        <v>40</v>
      </c>
      <c r="G24164">
        <v>52</v>
      </c>
      <c r="H24164">
        <v>2.5</v>
      </c>
      <c r="I24164" t="s">
        <v>22</v>
      </c>
      <c r="J24164" t="s">
        <v>23</v>
      </c>
      <c r="K24164" t="s">
        <v>95</v>
      </c>
      <c r="L24164" t="s">
        <v>19</v>
      </c>
      <c r="M24164" t="s">
        <v>118</v>
      </c>
      <c r="N24164" t="s">
        <v>66</v>
      </c>
      <c r="O24164">
        <v>10</v>
      </c>
      <c r="P24164">
        <v>5</v>
      </c>
    </row>
    <row r="24165" spans="1:16" x14ac:dyDescent="0.3">
      <c r="A24165">
        <v>93901</v>
      </c>
      <c r="B24165" s="1">
        <v>45059</v>
      </c>
      <c r="C24165" s="4">
        <v>0.44995370370370369</v>
      </c>
      <c r="D24165">
        <v>2</v>
      </c>
      <c r="E24165">
        <v>8</v>
      </c>
      <c r="F24165" t="s">
        <v>40</v>
      </c>
      <c r="G24165">
        <v>48</v>
      </c>
      <c r="H24165">
        <v>2.5</v>
      </c>
      <c r="I24165" t="s">
        <v>22</v>
      </c>
      <c r="J24165" t="s">
        <v>36</v>
      </c>
      <c r="K24165" t="s">
        <v>105</v>
      </c>
      <c r="L24165" t="s">
        <v>19</v>
      </c>
      <c r="M24165" t="s">
        <v>118</v>
      </c>
      <c r="N24165" t="s">
        <v>66</v>
      </c>
      <c r="O24165">
        <v>10</v>
      </c>
      <c r="P24165">
        <v>5</v>
      </c>
    </row>
    <row r="24166" spans="1:16" x14ac:dyDescent="0.3">
      <c r="A24166">
        <v>24219</v>
      </c>
      <c r="B24166" s="1">
        <v>44970</v>
      </c>
      <c r="C24166" s="4">
        <v>0.30640046296296297</v>
      </c>
      <c r="D24166">
        <v>2</v>
      </c>
      <c r="E24166">
        <v>3</v>
      </c>
      <c r="F24166" t="s">
        <v>58</v>
      </c>
      <c r="G24166">
        <v>53</v>
      </c>
      <c r="H24166">
        <v>3</v>
      </c>
      <c r="I24166" t="s">
        <v>22</v>
      </c>
      <c r="J24166" t="s">
        <v>23</v>
      </c>
      <c r="K24166" t="s">
        <v>95</v>
      </c>
      <c r="L24166" t="s">
        <v>24</v>
      </c>
      <c r="M24166" t="s">
        <v>115</v>
      </c>
      <c r="N24166" t="s">
        <v>61</v>
      </c>
      <c r="O24166">
        <v>7</v>
      </c>
      <c r="P24166">
        <v>6</v>
      </c>
    </row>
    <row r="24167" spans="1:16" x14ac:dyDescent="0.3">
      <c r="A24167">
        <v>93898</v>
      </c>
      <c r="B24167" s="1">
        <v>45059</v>
      </c>
      <c r="C24167" s="4">
        <v>0.44975694444444442</v>
      </c>
      <c r="D24167">
        <v>1</v>
      </c>
      <c r="E24167">
        <v>3</v>
      </c>
      <c r="F24167" t="s">
        <v>58</v>
      </c>
      <c r="G24167">
        <v>44</v>
      </c>
      <c r="H24167">
        <v>2.5</v>
      </c>
      <c r="I24167" t="s">
        <v>22</v>
      </c>
      <c r="J24167" t="s">
        <v>41</v>
      </c>
      <c r="K24167" t="s">
        <v>72</v>
      </c>
      <c r="L24167" t="s">
        <v>19</v>
      </c>
      <c r="M24167" t="s">
        <v>118</v>
      </c>
      <c r="N24167" t="s">
        <v>66</v>
      </c>
      <c r="O24167">
        <v>10</v>
      </c>
      <c r="P24167">
        <v>2.5</v>
      </c>
    </row>
    <row r="24168" spans="1:16" x14ac:dyDescent="0.3">
      <c r="A24168">
        <v>93887</v>
      </c>
      <c r="B24168" s="1">
        <v>45059</v>
      </c>
      <c r="C24168" s="4">
        <v>0.44859953703703703</v>
      </c>
      <c r="D24168">
        <v>2</v>
      </c>
      <c r="E24168">
        <v>8</v>
      </c>
      <c r="F24168" t="s">
        <v>40</v>
      </c>
      <c r="G24168">
        <v>54</v>
      </c>
      <c r="H24168">
        <v>2.5</v>
      </c>
      <c r="I24168" t="s">
        <v>22</v>
      </c>
      <c r="J24168" t="s">
        <v>23</v>
      </c>
      <c r="K24168" t="s">
        <v>88</v>
      </c>
      <c r="L24168" t="s">
        <v>19</v>
      </c>
      <c r="M24168" t="s">
        <v>118</v>
      </c>
      <c r="N24168" t="s">
        <v>66</v>
      </c>
      <c r="O24168">
        <v>10</v>
      </c>
      <c r="P24168">
        <v>5</v>
      </c>
    </row>
    <row r="24169" spans="1:16" x14ac:dyDescent="0.3">
      <c r="A24169">
        <v>93886</v>
      </c>
      <c r="B24169" s="1">
        <v>45059</v>
      </c>
      <c r="C24169" s="4">
        <v>0.44785879629629627</v>
      </c>
      <c r="D24169">
        <v>2</v>
      </c>
      <c r="E24169">
        <v>8</v>
      </c>
      <c r="F24169" t="s">
        <v>40</v>
      </c>
      <c r="G24169">
        <v>48</v>
      </c>
      <c r="H24169">
        <v>2.5</v>
      </c>
      <c r="I24169" t="s">
        <v>22</v>
      </c>
      <c r="J24169" t="s">
        <v>36</v>
      </c>
      <c r="K24169" t="s">
        <v>105</v>
      </c>
      <c r="L24169" t="s">
        <v>19</v>
      </c>
      <c r="M24169" t="s">
        <v>118</v>
      </c>
      <c r="N24169" t="s">
        <v>66</v>
      </c>
      <c r="O24169">
        <v>10</v>
      </c>
      <c r="P24169">
        <v>5</v>
      </c>
    </row>
    <row r="24170" spans="1:16" x14ac:dyDescent="0.3">
      <c r="A24170">
        <v>24223</v>
      </c>
      <c r="B24170" s="1">
        <v>44970</v>
      </c>
      <c r="C24170" s="4">
        <v>0.30908564814814815</v>
      </c>
      <c r="D24170">
        <v>2</v>
      </c>
      <c r="E24170">
        <v>5</v>
      </c>
      <c r="F24170" t="s">
        <v>16</v>
      </c>
      <c r="G24170">
        <v>45</v>
      </c>
      <c r="H24170">
        <v>3</v>
      </c>
      <c r="I24170" t="s">
        <v>22</v>
      </c>
      <c r="J24170" t="s">
        <v>41</v>
      </c>
      <c r="K24170" t="s">
        <v>72</v>
      </c>
      <c r="L24170" t="s">
        <v>24</v>
      </c>
      <c r="M24170" t="s">
        <v>115</v>
      </c>
      <c r="N24170" t="s">
        <v>61</v>
      </c>
      <c r="O24170">
        <v>7</v>
      </c>
      <c r="P24170">
        <v>6</v>
      </c>
    </row>
    <row r="24171" spans="1:16" x14ac:dyDescent="0.3">
      <c r="A24171">
        <v>93883</v>
      </c>
      <c r="B24171" s="1">
        <v>45059</v>
      </c>
      <c r="C24171" s="4">
        <v>0.44680555555555557</v>
      </c>
      <c r="D24171">
        <v>2</v>
      </c>
      <c r="E24171">
        <v>3</v>
      </c>
      <c r="F24171" t="s">
        <v>58</v>
      </c>
      <c r="G24171">
        <v>53</v>
      </c>
      <c r="H24171">
        <v>3</v>
      </c>
      <c r="I24171" t="s">
        <v>22</v>
      </c>
      <c r="J24171" t="s">
        <v>23</v>
      </c>
      <c r="K24171" t="s">
        <v>95</v>
      </c>
      <c r="L24171" t="s">
        <v>24</v>
      </c>
      <c r="M24171" t="s">
        <v>118</v>
      </c>
      <c r="N24171" t="s">
        <v>66</v>
      </c>
      <c r="O24171">
        <v>10</v>
      </c>
      <c r="P24171">
        <v>6</v>
      </c>
    </row>
    <row r="24172" spans="1:16" x14ac:dyDescent="0.3">
      <c r="A24172">
        <v>93882</v>
      </c>
      <c r="B24172" s="1">
        <v>45059</v>
      </c>
      <c r="C24172" s="4">
        <v>0.44666666666666666</v>
      </c>
      <c r="D24172">
        <v>1</v>
      </c>
      <c r="E24172">
        <v>3</v>
      </c>
      <c r="F24172" t="s">
        <v>58</v>
      </c>
      <c r="G24172">
        <v>52</v>
      </c>
      <c r="H24172">
        <v>2.5</v>
      </c>
      <c r="I24172" t="s">
        <v>22</v>
      </c>
      <c r="J24172" t="s">
        <v>23</v>
      </c>
      <c r="K24172" t="s">
        <v>95</v>
      </c>
      <c r="L24172" t="s">
        <v>19</v>
      </c>
      <c r="M24172" t="s">
        <v>118</v>
      </c>
      <c r="N24172" t="s">
        <v>66</v>
      </c>
      <c r="O24172">
        <v>10</v>
      </c>
      <c r="P24172">
        <v>2.5</v>
      </c>
    </row>
    <row r="24173" spans="1:16" x14ac:dyDescent="0.3">
      <c r="A24173">
        <v>93881</v>
      </c>
      <c r="B24173" s="1">
        <v>45059</v>
      </c>
      <c r="C24173" s="4">
        <v>0.4466087962962963</v>
      </c>
      <c r="D24173">
        <v>2</v>
      </c>
      <c r="E24173">
        <v>5</v>
      </c>
      <c r="F24173" t="s">
        <v>16</v>
      </c>
      <c r="G24173">
        <v>48</v>
      </c>
      <c r="H24173">
        <v>2.5</v>
      </c>
      <c r="I24173" t="s">
        <v>22</v>
      </c>
      <c r="J24173" t="s">
        <v>36</v>
      </c>
      <c r="K24173" t="s">
        <v>105</v>
      </c>
      <c r="L24173" t="s">
        <v>19</v>
      </c>
      <c r="M24173" t="s">
        <v>118</v>
      </c>
      <c r="N24173" t="s">
        <v>66</v>
      </c>
      <c r="O24173">
        <v>10</v>
      </c>
      <c r="P24173">
        <v>5</v>
      </c>
    </row>
    <row r="24174" spans="1:16" x14ac:dyDescent="0.3">
      <c r="A24174">
        <v>93877</v>
      </c>
      <c r="B24174" s="1">
        <v>45059</v>
      </c>
      <c r="C24174" s="4">
        <v>0.44548611111111114</v>
      </c>
      <c r="D24174">
        <v>2</v>
      </c>
      <c r="E24174">
        <v>8</v>
      </c>
      <c r="F24174" t="s">
        <v>40</v>
      </c>
      <c r="G24174">
        <v>48</v>
      </c>
      <c r="H24174">
        <v>2.5</v>
      </c>
      <c r="I24174" t="s">
        <v>22</v>
      </c>
      <c r="J24174" t="s">
        <v>36</v>
      </c>
      <c r="K24174" t="s">
        <v>105</v>
      </c>
      <c r="L24174" t="s">
        <v>19</v>
      </c>
      <c r="M24174" t="s">
        <v>118</v>
      </c>
      <c r="N24174" t="s">
        <v>66</v>
      </c>
      <c r="O24174">
        <v>10</v>
      </c>
      <c r="P24174">
        <v>5</v>
      </c>
    </row>
    <row r="24175" spans="1:16" x14ac:dyDescent="0.3">
      <c r="A24175">
        <v>93875</v>
      </c>
      <c r="B24175" s="1">
        <v>45059</v>
      </c>
      <c r="C24175" s="4">
        <v>0.44547453703703704</v>
      </c>
      <c r="D24175">
        <v>2</v>
      </c>
      <c r="E24175">
        <v>5</v>
      </c>
      <c r="F24175" t="s">
        <v>16</v>
      </c>
      <c r="G24175">
        <v>46</v>
      </c>
      <c r="H24175">
        <v>2.5</v>
      </c>
      <c r="I24175" t="s">
        <v>22</v>
      </c>
      <c r="J24175" t="s">
        <v>38</v>
      </c>
      <c r="K24175" t="s">
        <v>94</v>
      </c>
      <c r="L24175" t="s">
        <v>19</v>
      </c>
      <c r="M24175" t="s">
        <v>118</v>
      </c>
      <c r="N24175" t="s">
        <v>66</v>
      </c>
      <c r="O24175">
        <v>10</v>
      </c>
      <c r="P24175">
        <v>5</v>
      </c>
    </row>
    <row r="24176" spans="1:16" x14ac:dyDescent="0.3">
      <c r="A24176">
        <v>24229</v>
      </c>
      <c r="B24176" s="1">
        <v>44970</v>
      </c>
      <c r="C24176" s="4">
        <v>0.31631944444444443</v>
      </c>
      <c r="D24176">
        <v>1</v>
      </c>
      <c r="E24176">
        <v>3</v>
      </c>
      <c r="F24176" t="s">
        <v>58</v>
      </c>
      <c r="G24176">
        <v>49</v>
      </c>
      <c r="H24176">
        <v>3</v>
      </c>
      <c r="I24176" t="s">
        <v>22</v>
      </c>
      <c r="J24176" t="s">
        <v>36</v>
      </c>
      <c r="K24176" t="s">
        <v>105</v>
      </c>
      <c r="L24176" t="s">
        <v>24</v>
      </c>
      <c r="M24176" t="s">
        <v>115</v>
      </c>
      <c r="N24176" t="s">
        <v>61</v>
      </c>
      <c r="O24176">
        <v>7</v>
      </c>
      <c r="P24176">
        <v>3</v>
      </c>
    </row>
    <row r="24177" spans="1:16" x14ac:dyDescent="0.3">
      <c r="A24177">
        <v>24230</v>
      </c>
      <c r="B24177" s="1">
        <v>44970</v>
      </c>
      <c r="C24177" s="4">
        <v>0.31837962962962962</v>
      </c>
      <c r="D24177">
        <v>1</v>
      </c>
      <c r="E24177">
        <v>5</v>
      </c>
      <c r="F24177" t="s">
        <v>16</v>
      </c>
      <c r="G24177">
        <v>45</v>
      </c>
      <c r="H24177">
        <v>3</v>
      </c>
      <c r="I24177" t="s">
        <v>22</v>
      </c>
      <c r="J24177" t="s">
        <v>41</v>
      </c>
      <c r="K24177" t="s">
        <v>72</v>
      </c>
      <c r="L24177" t="s">
        <v>24</v>
      </c>
      <c r="M24177" t="s">
        <v>115</v>
      </c>
      <c r="N24177" t="s">
        <v>61</v>
      </c>
      <c r="O24177">
        <v>7</v>
      </c>
      <c r="P24177">
        <v>3</v>
      </c>
    </row>
    <row r="24178" spans="1:16" x14ac:dyDescent="0.3">
      <c r="A24178">
        <v>93860</v>
      </c>
      <c r="B24178" s="1">
        <v>45059</v>
      </c>
      <c r="C24178" s="4">
        <v>0.44349537037037035</v>
      </c>
      <c r="D24178">
        <v>1</v>
      </c>
      <c r="E24178">
        <v>5</v>
      </c>
      <c r="F24178" t="s">
        <v>16</v>
      </c>
      <c r="G24178">
        <v>42</v>
      </c>
      <c r="H24178">
        <v>2.5</v>
      </c>
      <c r="I24178" t="s">
        <v>22</v>
      </c>
      <c r="J24178" t="s">
        <v>41</v>
      </c>
      <c r="K24178" t="s">
        <v>106</v>
      </c>
      <c r="L24178" t="s">
        <v>19</v>
      </c>
      <c r="M24178" t="s">
        <v>118</v>
      </c>
      <c r="N24178" t="s">
        <v>66</v>
      </c>
      <c r="O24178">
        <v>10</v>
      </c>
      <c r="P24178">
        <v>2.5</v>
      </c>
    </row>
    <row r="24179" spans="1:16" x14ac:dyDescent="0.3">
      <c r="A24179">
        <v>93859</v>
      </c>
      <c r="B24179" s="1">
        <v>45059</v>
      </c>
      <c r="C24179" s="4">
        <v>0.4433449074074074</v>
      </c>
      <c r="D24179">
        <v>2</v>
      </c>
      <c r="E24179">
        <v>8</v>
      </c>
      <c r="F24179" t="s">
        <v>40</v>
      </c>
      <c r="G24179">
        <v>44</v>
      </c>
      <c r="H24179">
        <v>2.5</v>
      </c>
      <c r="I24179" t="s">
        <v>22</v>
      </c>
      <c r="J24179" t="s">
        <v>41</v>
      </c>
      <c r="K24179" t="s">
        <v>72</v>
      </c>
      <c r="L24179" t="s">
        <v>19</v>
      </c>
      <c r="M24179" t="s">
        <v>118</v>
      </c>
      <c r="N24179" t="s">
        <v>66</v>
      </c>
      <c r="O24179">
        <v>10</v>
      </c>
      <c r="P24179">
        <v>5</v>
      </c>
    </row>
    <row r="24180" spans="1:16" x14ac:dyDescent="0.3">
      <c r="A24180">
        <v>93857</v>
      </c>
      <c r="B24180" s="1">
        <v>45059</v>
      </c>
      <c r="C24180" s="4">
        <v>0.44231481481481483</v>
      </c>
      <c r="D24180">
        <v>1</v>
      </c>
      <c r="E24180">
        <v>3</v>
      </c>
      <c r="F24180" t="s">
        <v>58</v>
      </c>
      <c r="G24180">
        <v>51</v>
      </c>
      <c r="H24180">
        <v>3</v>
      </c>
      <c r="I24180" t="s">
        <v>22</v>
      </c>
      <c r="J24180" t="s">
        <v>36</v>
      </c>
      <c r="K24180" t="s">
        <v>112</v>
      </c>
      <c r="L24180" t="s">
        <v>24</v>
      </c>
      <c r="M24180" t="s">
        <v>118</v>
      </c>
      <c r="N24180" t="s">
        <v>66</v>
      </c>
      <c r="O24180">
        <v>10</v>
      </c>
      <c r="P24180">
        <v>3</v>
      </c>
    </row>
    <row r="24181" spans="1:16" x14ac:dyDescent="0.3">
      <c r="A24181">
        <v>93851</v>
      </c>
      <c r="B24181" s="1">
        <v>45059</v>
      </c>
      <c r="C24181" s="4">
        <v>0.44134259259259262</v>
      </c>
      <c r="D24181">
        <v>2</v>
      </c>
      <c r="E24181">
        <v>8</v>
      </c>
      <c r="F24181" t="s">
        <v>40</v>
      </c>
      <c r="G24181">
        <v>51</v>
      </c>
      <c r="H24181">
        <v>3</v>
      </c>
      <c r="I24181" t="s">
        <v>22</v>
      </c>
      <c r="J24181" t="s">
        <v>36</v>
      </c>
      <c r="K24181" t="s">
        <v>112</v>
      </c>
      <c r="L24181" t="s">
        <v>24</v>
      </c>
      <c r="M24181" t="s">
        <v>118</v>
      </c>
      <c r="N24181" t="s">
        <v>66</v>
      </c>
      <c r="O24181">
        <v>10</v>
      </c>
      <c r="P24181">
        <v>6</v>
      </c>
    </row>
    <row r="24182" spans="1:16" x14ac:dyDescent="0.3">
      <c r="A24182">
        <v>93843</v>
      </c>
      <c r="B24182" s="1">
        <v>45059</v>
      </c>
      <c r="C24182" s="4">
        <v>0.44084490740740739</v>
      </c>
      <c r="D24182">
        <v>2</v>
      </c>
      <c r="E24182">
        <v>3</v>
      </c>
      <c r="F24182" t="s">
        <v>58</v>
      </c>
      <c r="G24182">
        <v>53</v>
      </c>
      <c r="H24182">
        <v>3</v>
      </c>
      <c r="I24182" t="s">
        <v>22</v>
      </c>
      <c r="J24182" t="s">
        <v>23</v>
      </c>
      <c r="K24182" t="s">
        <v>95</v>
      </c>
      <c r="L24182" t="s">
        <v>24</v>
      </c>
      <c r="M24182" t="s">
        <v>118</v>
      </c>
      <c r="N24182" t="s">
        <v>66</v>
      </c>
      <c r="O24182">
        <v>10</v>
      </c>
      <c r="P24182">
        <v>6</v>
      </c>
    </row>
    <row r="24183" spans="1:16" x14ac:dyDescent="0.3">
      <c r="A24183">
        <v>93841</v>
      </c>
      <c r="B24183" s="1">
        <v>45059</v>
      </c>
      <c r="C24183" s="4">
        <v>0.44021990740740741</v>
      </c>
      <c r="D24183">
        <v>1</v>
      </c>
      <c r="E24183">
        <v>8</v>
      </c>
      <c r="F24183" t="s">
        <v>40</v>
      </c>
      <c r="G24183">
        <v>52</v>
      </c>
      <c r="H24183">
        <v>2.5</v>
      </c>
      <c r="I24183" t="s">
        <v>22</v>
      </c>
      <c r="J24183" t="s">
        <v>23</v>
      </c>
      <c r="K24183" t="s">
        <v>95</v>
      </c>
      <c r="L24183" t="s">
        <v>19</v>
      </c>
      <c r="M24183" t="s">
        <v>118</v>
      </c>
      <c r="N24183" t="s">
        <v>66</v>
      </c>
      <c r="O24183">
        <v>10</v>
      </c>
      <c r="P24183">
        <v>2.5</v>
      </c>
    </row>
    <row r="24184" spans="1:16" x14ac:dyDescent="0.3">
      <c r="A24184">
        <v>93835</v>
      </c>
      <c r="B24184" s="1">
        <v>45059</v>
      </c>
      <c r="C24184" s="4">
        <v>0.43921296296296297</v>
      </c>
      <c r="D24184">
        <v>2</v>
      </c>
      <c r="E24184">
        <v>5</v>
      </c>
      <c r="F24184" t="s">
        <v>16</v>
      </c>
      <c r="G24184">
        <v>53</v>
      </c>
      <c r="H24184">
        <v>3</v>
      </c>
      <c r="I24184" t="s">
        <v>22</v>
      </c>
      <c r="J24184" t="s">
        <v>23</v>
      </c>
      <c r="K24184" t="s">
        <v>95</v>
      </c>
      <c r="L24184" t="s">
        <v>24</v>
      </c>
      <c r="M24184" t="s">
        <v>118</v>
      </c>
      <c r="N24184" t="s">
        <v>66</v>
      </c>
      <c r="O24184">
        <v>10</v>
      </c>
      <c r="P24184">
        <v>6</v>
      </c>
    </row>
    <row r="24185" spans="1:16" x14ac:dyDescent="0.3">
      <c r="A24185">
        <v>93828</v>
      </c>
      <c r="B24185" s="1">
        <v>45059</v>
      </c>
      <c r="C24185" s="4">
        <v>0.4384953703703704</v>
      </c>
      <c r="D24185">
        <v>2</v>
      </c>
      <c r="E24185">
        <v>5</v>
      </c>
      <c r="F24185" t="s">
        <v>16</v>
      </c>
      <c r="G24185">
        <v>49</v>
      </c>
      <c r="H24185">
        <v>3</v>
      </c>
      <c r="I24185" t="s">
        <v>22</v>
      </c>
      <c r="J24185" t="s">
        <v>36</v>
      </c>
      <c r="K24185" t="s">
        <v>105</v>
      </c>
      <c r="L24185" t="s">
        <v>24</v>
      </c>
      <c r="M24185" t="s">
        <v>118</v>
      </c>
      <c r="N24185" t="s">
        <v>66</v>
      </c>
      <c r="O24185">
        <v>10</v>
      </c>
      <c r="P24185">
        <v>6</v>
      </c>
    </row>
    <row r="24186" spans="1:16" x14ac:dyDescent="0.3">
      <c r="A24186">
        <v>93820</v>
      </c>
      <c r="B24186" s="1">
        <v>45059</v>
      </c>
      <c r="C24186" s="4">
        <v>0.43725694444444446</v>
      </c>
      <c r="D24186">
        <v>1</v>
      </c>
      <c r="E24186">
        <v>5</v>
      </c>
      <c r="F24186" t="s">
        <v>16</v>
      </c>
      <c r="G24186">
        <v>44</v>
      </c>
      <c r="H24186">
        <v>2.5</v>
      </c>
      <c r="I24186" t="s">
        <v>22</v>
      </c>
      <c r="J24186" t="s">
        <v>41</v>
      </c>
      <c r="K24186" t="s">
        <v>72</v>
      </c>
      <c r="L24186" t="s">
        <v>19</v>
      </c>
      <c r="M24186" t="s">
        <v>118</v>
      </c>
      <c r="N24186" t="s">
        <v>66</v>
      </c>
      <c r="O24186">
        <v>10</v>
      </c>
      <c r="P24186">
        <v>2.5</v>
      </c>
    </row>
    <row r="24187" spans="1:16" x14ac:dyDescent="0.3">
      <c r="A24187">
        <v>93818</v>
      </c>
      <c r="B24187" s="1">
        <v>45059</v>
      </c>
      <c r="C24187" s="4">
        <v>0.43714120370370368</v>
      </c>
      <c r="D24187">
        <v>2</v>
      </c>
      <c r="E24187">
        <v>5</v>
      </c>
      <c r="F24187" t="s">
        <v>16</v>
      </c>
      <c r="G24187">
        <v>43</v>
      </c>
      <c r="H24187">
        <v>3</v>
      </c>
      <c r="I24187" t="s">
        <v>22</v>
      </c>
      <c r="J24187" t="s">
        <v>41</v>
      </c>
      <c r="K24187" t="s">
        <v>106</v>
      </c>
      <c r="L24187" t="s">
        <v>24</v>
      </c>
      <c r="M24187" t="s">
        <v>118</v>
      </c>
      <c r="N24187" t="s">
        <v>66</v>
      </c>
      <c r="O24187">
        <v>10</v>
      </c>
      <c r="P24187">
        <v>6</v>
      </c>
    </row>
    <row r="24188" spans="1:16" x14ac:dyDescent="0.3">
      <c r="A24188">
        <v>93817</v>
      </c>
      <c r="B24188" s="1">
        <v>45059</v>
      </c>
      <c r="C24188" s="4">
        <v>0.43712962962962965</v>
      </c>
      <c r="D24188">
        <v>1</v>
      </c>
      <c r="E24188">
        <v>8</v>
      </c>
      <c r="F24188" t="s">
        <v>40</v>
      </c>
      <c r="G24188">
        <v>48</v>
      </c>
      <c r="H24188">
        <v>2.5</v>
      </c>
      <c r="I24188" t="s">
        <v>22</v>
      </c>
      <c r="J24188" t="s">
        <v>36</v>
      </c>
      <c r="K24188" t="s">
        <v>105</v>
      </c>
      <c r="L24188" t="s">
        <v>19</v>
      </c>
      <c r="M24188" t="s">
        <v>118</v>
      </c>
      <c r="N24188" t="s">
        <v>66</v>
      </c>
      <c r="O24188">
        <v>10</v>
      </c>
      <c r="P24188">
        <v>2.5</v>
      </c>
    </row>
    <row r="24189" spans="1:16" x14ac:dyDescent="0.3">
      <c r="A24189">
        <v>93815</v>
      </c>
      <c r="B24189" s="1">
        <v>45059</v>
      </c>
      <c r="C24189" s="4">
        <v>0.43656250000000002</v>
      </c>
      <c r="D24189">
        <v>1</v>
      </c>
      <c r="E24189">
        <v>3</v>
      </c>
      <c r="F24189" t="s">
        <v>58</v>
      </c>
      <c r="G24189">
        <v>56</v>
      </c>
      <c r="H24189">
        <v>2.5499999999999998</v>
      </c>
      <c r="I24189" t="s">
        <v>22</v>
      </c>
      <c r="J24189" t="s">
        <v>23</v>
      </c>
      <c r="K24189" t="s">
        <v>102</v>
      </c>
      <c r="L24189" t="s">
        <v>19</v>
      </c>
      <c r="M24189" t="s">
        <v>118</v>
      </c>
      <c r="N24189" t="s">
        <v>66</v>
      </c>
      <c r="O24189">
        <v>10</v>
      </c>
      <c r="P24189">
        <v>2.5499999999999998</v>
      </c>
    </row>
    <row r="24190" spans="1:16" x14ac:dyDescent="0.3">
      <c r="A24190">
        <v>24243</v>
      </c>
      <c r="B24190" s="1">
        <v>44970</v>
      </c>
      <c r="C24190" s="4">
        <v>0.32598379629629631</v>
      </c>
      <c r="D24190">
        <v>2</v>
      </c>
      <c r="E24190">
        <v>5</v>
      </c>
      <c r="F24190" t="s">
        <v>16</v>
      </c>
      <c r="G24190">
        <v>53</v>
      </c>
      <c r="H24190">
        <v>3</v>
      </c>
      <c r="I24190" t="s">
        <v>22</v>
      </c>
      <c r="J24190" t="s">
        <v>23</v>
      </c>
      <c r="K24190" t="s">
        <v>95</v>
      </c>
      <c r="L24190" t="s">
        <v>24</v>
      </c>
      <c r="M24190" t="s">
        <v>115</v>
      </c>
      <c r="N24190" t="s">
        <v>61</v>
      </c>
      <c r="O24190">
        <v>7</v>
      </c>
      <c r="P24190">
        <v>6</v>
      </c>
    </row>
    <row r="24191" spans="1:16" x14ac:dyDescent="0.3">
      <c r="A24191">
        <v>93811</v>
      </c>
      <c r="B24191" s="1">
        <v>45059</v>
      </c>
      <c r="C24191" s="4">
        <v>0.43556712962962962</v>
      </c>
      <c r="D24191">
        <v>2</v>
      </c>
      <c r="E24191">
        <v>8</v>
      </c>
      <c r="F24191" t="s">
        <v>40</v>
      </c>
      <c r="G24191">
        <v>47</v>
      </c>
      <c r="H24191">
        <v>3</v>
      </c>
      <c r="I24191" t="s">
        <v>22</v>
      </c>
      <c r="J24191" t="s">
        <v>38</v>
      </c>
      <c r="K24191" t="s">
        <v>94</v>
      </c>
      <c r="L24191" t="s">
        <v>24</v>
      </c>
      <c r="M24191" t="s">
        <v>118</v>
      </c>
      <c r="N24191" t="s">
        <v>66</v>
      </c>
      <c r="O24191">
        <v>10</v>
      </c>
      <c r="P24191">
        <v>6</v>
      </c>
    </row>
    <row r="24192" spans="1:16" x14ac:dyDescent="0.3">
      <c r="A24192">
        <v>93810</v>
      </c>
      <c r="B24192" s="1">
        <v>45059</v>
      </c>
      <c r="C24192" s="4">
        <v>0.43540509259259258</v>
      </c>
      <c r="D24192">
        <v>2</v>
      </c>
      <c r="E24192">
        <v>3</v>
      </c>
      <c r="F24192" t="s">
        <v>58</v>
      </c>
      <c r="G24192">
        <v>42</v>
      </c>
      <c r="H24192">
        <v>2.5</v>
      </c>
      <c r="I24192" t="s">
        <v>22</v>
      </c>
      <c r="J24192" t="s">
        <v>41</v>
      </c>
      <c r="K24192" t="s">
        <v>106</v>
      </c>
      <c r="L24192" t="s">
        <v>19</v>
      </c>
      <c r="M24192" t="s">
        <v>118</v>
      </c>
      <c r="N24192" t="s">
        <v>66</v>
      </c>
      <c r="O24192">
        <v>10</v>
      </c>
      <c r="P24192">
        <v>5</v>
      </c>
    </row>
    <row r="24193" spans="1:16" x14ac:dyDescent="0.3">
      <c r="A24193">
        <v>93807</v>
      </c>
      <c r="B24193" s="1">
        <v>45059</v>
      </c>
      <c r="C24193" s="4">
        <v>0.42959490740740741</v>
      </c>
      <c r="D24193">
        <v>1</v>
      </c>
      <c r="E24193">
        <v>3</v>
      </c>
      <c r="F24193" t="s">
        <v>58</v>
      </c>
      <c r="G24193">
        <v>51</v>
      </c>
      <c r="H24193">
        <v>3</v>
      </c>
      <c r="I24193" t="s">
        <v>22</v>
      </c>
      <c r="J24193" t="s">
        <v>36</v>
      </c>
      <c r="K24193" t="s">
        <v>112</v>
      </c>
      <c r="L24193" t="s">
        <v>24</v>
      </c>
      <c r="M24193" t="s">
        <v>118</v>
      </c>
      <c r="N24193" t="s">
        <v>66</v>
      </c>
      <c r="O24193">
        <v>10</v>
      </c>
      <c r="P24193">
        <v>3</v>
      </c>
    </row>
    <row r="24194" spans="1:16" x14ac:dyDescent="0.3">
      <c r="A24194">
        <v>24247</v>
      </c>
      <c r="B24194" s="1">
        <v>44970</v>
      </c>
      <c r="C24194" s="4">
        <v>0.3278240740740741</v>
      </c>
      <c r="D24194">
        <v>2</v>
      </c>
      <c r="E24194">
        <v>5</v>
      </c>
      <c r="F24194" t="s">
        <v>16</v>
      </c>
      <c r="G24194">
        <v>51</v>
      </c>
      <c r="H24194">
        <v>3</v>
      </c>
      <c r="I24194" t="s">
        <v>22</v>
      </c>
      <c r="J24194" t="s">
        <v>36</v>
      </c>
      <c r="K24194" t="s">
        <v>112</v>
      </c>
      <c r="L24194" t="s">
        <v>24</v>
      </c>
      <c r="M24194" t="s">
        <v>115</v>
      </c>
      <c r="N24194" t="s">
        <v>61</v>
      </c>
      <c r="O24194">
        <v>7</v>
      </c>
      <c r="P24194">
        <v>6</v>
      </c>
    </row>
    <row r="24195" spans="1:16" x14ac:dyDescent="0.3">
      <c r="A24195">
        <v>93805</v>
      </c>
      <c r="B24195" s="1">
        <v>45059</v>
      </c>
      <c r="C24195" s="4">
        <v>0.42916666666666664</v>
      </c>
      <c r="D24195">
        <v>2</v>
      </c>
      <c r="E24195">
        <v>8</v>
      </c>
      <c r="F24195" t="s">
        <v>40</v>
      </c>
      <c r="G24195">
        <v>57</v>
      </c>
      <c r="H24195">
        <v>3.1</v>
      </c>
      <c r="I24195" t="s">
        <v>22</v>
      </c>
      <c r="J24195" t="s">
        <v>23</v>
      </c>
      <c r="K24195" t="s">
        <v>102</v>
      </c>
      <c r="L24195" t="s">
        <v>24</v>
      </c>
      <c r="M24195" t="s">
        <v>118</v>
      </c>
      <c r="N24195" t="s">
        <v>66</v>
      </c>
      <c r="O24195">
        <v>10</v>
      </c>
      <c r="P24195">
        <v>6.2</v>
      </c>
    </row>
    <row r="24196" spans="1:16" x14ac:dyDescent="0.3">
      <c r="A24196">
        <v>93802</v>
      </c>
      <c r="B24196" s="1">
        <v>45059</v>
      </c>
      <c r="C24196" s="4">
        <v>0.42702546296296295</v>
      </c>
      <c r="D24196">
        <v>1</v>
      </c>
      <c r="E24196">
        <v>5</v>
      </c>
      <c r="F24196" t="s">
        <v>16</v>
      </c>
      <c r="G24196">
        <v>55</v>
      </c>
      <c r="H24196">
        <v>4</v>
      </c>
      <c r="I24196" t="s">
        <v>22</v>
      </c>
      <c r="J24196" t="s">
        <v>23</v>
      </c>
      <c r="K24196" t="s">
        <v>88</v>
      </c>
      <c r="L24196" t="s">
        <v>24</v>
      </c>
      <c r="M24196" t="s">
        <v>118</v>
      </c>
      <c r="N24196" t="s">
        <v>66</v>
      </c>
      <c r="O24196">
        <v>10</v>
      </c>
      <c r="P24196">
        <v>4</v>
      </c>
    </row>
    <row r="24197" spans="1:16" x14ac:dyDescent="0.3">
      <c r="A24197">
        <v>93800</v>
      </c>
      <c r="B24197" s="1">
        <v>45059</v>
      </c>
      <c r="C24197" s="4">
        <v>0.42658564814814814</v>
      </c>
      <c r="D24197">
        <v>2</v>
      </c>
      <c r="E24197">
        <v>5</v>
      </c>
      <c r="F24197" t="s">
        <v>16</v>
      </c>
      <c r="G24197">
        <v>45</v>
      </c>
      <c r="H24197">
        <v>3</v>
      </c>
      <c r="I24197" t="s">
        <v>22</v>
      </c>
      <c r="J24197" t="s">
        <v>41</v>
      </c>
      <c r="K24197" t="s">
        <v>72</v>
      </c>
      <c r="L24197" t="s">
        <v>24</v>
      </c>
      <c r="M24197" t="s">
        <v>118</v>
      </c>
      <c r="N24197" t="s">
        <v>66</v>
      </c>
      <c r="O24197">
        <v>10</v>
      </c>
      <c r="P24197">
        <v>6</v>
      </c>
    </row>
    <row r="24198" spans="1:16" x14ac:dyDescent="0.3">
      <c r="A24198">
        <v>93796</v>
      </c>
      <c r="B24198" s="1">
        <v>45059</v>
      </c>
      <c r="C24198" s="4">
        <v>0.4254398148148148</v>
      </c>
      <c r="D24198">
        <v>1</v>
      </c>
      <c r="E24198">
        <v>5</v>
      </c>
      <c r="F24198" t="s">
        <v>16</v>
      </c>
      <c r="G24198">
        <v>44</v>
      </c>
      <c r="H24198">
        <v>2.5</v>
      </c>
      <c r="I24198" t="s">
        <v>22</v>
      </c>
      <c r="J24198" t="s">
        <v>41</v>
      </c>
      <c r="K24198" t="s">
        <v>72</v>
      </c>
      <c r="L24198" t="s">
        <v>19</v>
      </c>
      <c r="M24198" t="s">
        <v>118</v>
      </c>
      <c r="N24198" t="s">
        <v>66</v>
      </c>
      <c r="O24198">
        <v>10</v>
      </c>
      <c r="P24198">
        <v>2.5</v>
      </c>
    </row>
    <row r="24199" spans="1:16" x14ac:dyDescent="0.3">
      <c r="A24199">
        <v>24252</v>
      </c>
      <c r="B24199" s="1">
        <v>44970</v>
      </c>
      <c r="C24199" s="4">
        <v>0.32930555555555557</v>
      </c>
      <c r="D24199">
        <v>2</v>
      </c>
      <c r="E24199">
        <v>5</v>
      </c>
      <c r="F24199" t="s">
        <v>16</v>
      </c>
      <c r="G24199">
        <v>54</v>
      </c>
      <c r="H24199">
        <v>2.5</v>
      </c>
      <c r="I24199" t="s">
        <v>22</v>
      </c>
      <c r="J24199" t="s">
        <v>23</v>
      </c>
      <c r="K24199" t="s">
        <v>88</v>
      </c>
      <c r="L24199" t="s">
        <v>19</v>
      </c>
      <c r="M24199" t="s">
        <v>115</v>
      </c>
      <c r="N24199" t="s">
        <v>61</v>
      </c>
      <c r="O24199">
        <v>7</v>
      </c>
      <c r="P24199">
        <v>5</v>
      </c>
    </row>
    <row r="24200" spans="1:16" x14ac:dyDescent="0.3">
      <c r="A24200">
        <v>24253</v>
      </c>
      <c r="B24200" s="1">
        <v>44970</v>
      </c>
      <c r="C24200" s="4">
        <v>0.3300925925925926</v>
      </c>
      <c r="D24200">
        <v>2</v>
      </c>
      <c r="E24200">
        <v>5</v>
      </c>
      <c r="F24200" t="s">
        <v>16</v>
      </c>
      <c r="G24200">
        <v>51</v>
      </c>
      <c r="H24200">
        <v>3</v>
      </c>
      <c r="I24200" t="s">
        <v>22</v>
      </c>
      <c r="J24200" t="s">
        <v>36</v>
      </c>
      <c r="K24200" t="s">
        <v>112</v>
      </c>
      <c r="L24200" t="s">
        <v>24</v>
      </c>
      <c r="M24200" t="s">
        <v>115</v>
      </c>
      <c r="N24200" t="s">
        <v>61</v>
      </c>
      <c r="O24200">
        <v>7</v>
      </c>
      <c r="P24200">
        <v>6</v>
      </c>
    </row>
    <row r="24201" spans="1:16" x14ac:dyDescent="0.3">
      <c r="A24201">
        <v>24254</v>
      </c>
      <c r="B24201" s="1">
        <v>44970</v>
      </c>
      <c r="C24201" s="4">
        <v>0.3304050925925926</v>
      </c>
      <c r="D24201">
        <v>2</v>
      </c>
      <c r="E24201">
        <v>3</v>
      </c>
      <c r="F24201" t="s">
        <v>58</v>
      </c>
      <c r="G24201">
        <v>53</v>
      </c>
      <c r="H24201">
        <v>3</v>
      </c>
      <c r="I24201" t="s">
        <v>22</v>
      </c>
      <c r="J24201" t="s">
        <v>23</v>
      </c>
      <c r="K24201" t="s">
        <v>95</v>
      </c>
      <c r="L24201" t="s">
        <v>24</v>
      </c>
      <c r="M24201" t="s">
        <v>115</v>
      </c>
      <c r="N24201" t="s">
        <v>61</v>
      </c>
      <c r="O24201">
        <v>7</v>
      </c>
      <c r="P24201">
        <v>6</v>
      </c>
    </row>
    <row r="24202" spans="1:16" x14ac:dyDescent="0.3">
      <c r="A24202">
        <v>24255</v>
      </c>
      <c r="B24202" s="1">
        <v>44970</v>
      </c>
      <c r="C24202" s="4">
        <v>0.33074074074074072</v>
      </c>
      <c r="D24202">
        <v>1</v>
      </c>
      <c r="E24202">
        <v>5</v>
      </c>
      <c r="F24202" t="s">
        <v>16</v>
      </c>
      <c r="G24202">
        <v>45</v>
      </c>
      <c r="H24202">
        <v>3</v>
      </c>
      <c r="I24202" t="s">
        <v>22</v>
      </c>
      <c r="J24202" t="s">
        <v>41</v>
      </c>
      <c r="K24202" t="s">
        <v>72</v>
      </c>
      <c r="L24202" t="s">
        <v>24</v>
      </c>
      <c r="M24202" t="s">
        <v>115</v>
      </c>
      <c r="N24202" t="s">
        <v>61</v>
      </c>
      <c r="O24202">
        <v>7</v>
      </c>
      <c r="P24202">
        <v>3</v>
      </c>
    </row>
    <row r="24203" spans="1:16" x14ac:dyDescent="0.3">
      <c r="A24203">
        <v>93795</v>
      </c>
      <c r="B24203" s="1">
        <v>45059</v>
      </c>
      <c r="C24203" s="4">
        <v>0.42528935185185185</v>
      </c>
      <c r="D24203">
        <v>2</v>
      </c>
      <c r="E24203">
        <v>8</v>
      </c>
      <c r="F24203" t="s">
        <v>40</v>
      </c>
      <c r="G24203">
        <v>44</v>
      </c>
      <c r="H24203">
        <v>2.5</v>
      </c>
      <c r="I24203" t="s">
        <v>22</v>
      </c>
      <c r="J24203" t="s">
        <v>41</v>
      </c>
      <c r="K24203" t="s">
        <v>72</v>
      </c>
      <c r="L24203" t="s">
        <v>19</v>
      </c>
      <c r="M24203" t="s">
        <v>118</v>
      </c>
      <c r="N24203" t="s">
        <v>66</v>
      </c>
      <c r="O24203">
        <v>10</v>
      </c>
      <c r="P24203">
        <v>5</v>
      </c>
    </row>
    <row r="24204" spans="1:16" x14ac:dyDescent="0.3">
      <c r="A24204">
        <v>93793</v>
      </c>
      <c r="B24204" s="1">
        <v>45059</v>
      </c>
      <c r="C24204" s="4">
        <v>0.42526620370370372</v>
      </c>
      <c r="D24204">
        <v>2</v>
      </c>
      <c r="E24204">
        <v>8</v>
      </c>
      <c r="F24204" t="s">
        <v>40</v>
      </c>
      <c r="G24204">
        <v>52</v>
      </c>
      <c r="H24204">
        <v>2.5</v>
      </c>
      <c r="I24204" t="s">
        <v>22</v>
      </c>
      <c r="J24204" t="s">
        <v>23</v>
      </c>
      <c r="K24204" t="s">
        <v>95</v>
      </c>
      <c r="L24204" t="s">
        <v>19</v>
      </c>
      <c r="M24204" t="s">
        <v>118</v>
      </c>
      <c r="N24204" t="s">
        <v>66</v>
      </c>
      <c r="O24204">
        <v>10</v>
      </c>
      <c r="P24204">
        <v>5</v>
      </c>
    </row>
    <row r="24205" spans="1:16" x14ac:dyDescent="0.3">
      <c r="A24205">
        <v>93792</v>
      </c>
      <c r="B24205" s="1">
        <v>45059</v>
      </c>
      <c r="C24205" s="4">
        <v>0.42523148148148149</v>
      </c>
      <c r="D24205">
        <v>1</v>
      </c>
      <c r="E24205">
        <v>5</v>
      </c>
      <c r="F24205" t="s">
        <v>16</v>
      </c>
      <c r="G24205">
        <v>55</v>
      </c>
      <c r="H24205">
        <v>4</v>
      </c>
      <c r="I24205" t="s">
        <v>22</v>
      </c>
      <c r="J24205" t="s">
        <v>23</v>
      </c>
      <c r="K24205" t="s">
        <v>88</v>
      </c>
      <c r="L24205" t="s">
        <v>24</v>
      </c>
      <c r="M24205" t="s">
        <v>118</v>
      </c>
      <c r="N24205" t="s">
        <v>66</v>
      </c>
      <c r="O24205">
        <v>10</v>
      </c>
      <c r="P24205">
        <v>4</v>
      </c>
    </row>
    <row r="24206" spans="1:16" x14ac:dyDescent="0.3">
      <c r="A24206">
        <v>24259</v>
      </c>
      <c r="B24206" s="1">
        <v>44970</v>
      </c>
      <c r="C24206" s="4">
        <v>0.3362384259259259</v>
      </c>
      <c r="D24206">
        <v>2</v>
      </c>
      <c r="E24206">
        <v>8</v>
      </c>
      <c r="F24206" t="s">
        <v>40</v>
      </c>
      <c r="G24206">
        <v>44</v>
      </c>
      <c r="H24206">
        <v>2.5</v>
      </c>
      <c r="I24206" t="s">
        <v>22</v>
      </c>
      <c r="J24206" t="s">
        <v>41</v>
      </c>
      <c r="K24206" t="s">
        <v>72</v>
      </c>
      <c r="L24206" t="s">
        <v>19</v>
      </c>
      <c r="M24206" t="s">
        <v>115</v>
      </c>
      <c r="N24206" t="s">
        <v>61</v>
      </c>
      <c r="O24206">
        <v>8</v>
      </c>
      <c r="P24206">
        <v>5</v>
      </c>
    </row>
    <row r="24207" spans="1:16" x14ac:dyDescent="0.3">
      <c r="A24207">
        <v>24260</v>
      </c>
      <c r="B24207" s="1">
        <v>44970</v>
      </c>
      <c r="C24207" s="4">
        <v>0.3369328703703704</v>
      </c>
      <c r="D24207">
        <v>2</v>
      </c>
      <c r="E24207">
        <v>8</v>
      </c>
      <c r="F24207" t="s">
        <v>40</v>
      </c>
      <c r="G24207">
        <v>50</v>
      </c>
      <c r="H24207">
        <v>2.5</v>
      </c>
      <c r="I24207" t="s">
        <v>22</v>
      </c>
      <c r="J24207" t="s">
        <v>36</v>
      </c>
      <c r="K24207" t="s">
        <v>112</v>
      </c>
      <c r="L24207" t="s">
        <v>19</v>
      </c>
      <c r="M24207" t="s">
        <v>115</v>
      </c>
      <c r="N24207" t="s">
        <v>61</v>
      </c>
      <c r="O24207">
        <v>8</v>
      </c>
      <c r="P24207">
        <v>5</v>
      </c>
    </row>
    <row r="24208" spans="1:16" x14ac:dyDescent="0.3">
      <c r="A24208">
        <v>93791</v>
      </c>
      <c r="B24208" s="1">
        <v>45059</v>
      </c>
      <c r="C24208" s="4">
        <v>0.42442129629629627</v>
      </c>
      <c r="D24208">
        <v>2</v>
      </c>
      <c r="E24208">
        <v>8</v>
      </c>
      <c r="F24208" t="s">
        <v>40</v>
      </c>
      <c r="G24208">
        <v>50</v>
      </c>
      <c r="H24208">
        <v>2.5</v>
      </c>
      <c r="I24208" t="s">
        <v>22</v>
      </c>
      <c r="J24208" t="s">
        <v>36</v>
      </c>
      <c r="K24208" t="s">
        <v>112</v>
      </c>
      <c r="L24208" t="s">
        <v>19</v>
      </c>
      <c r="M24208" t="s">
        <v>118</v>
      </c>
      <c r="N24208" t="s">
        <v>66</v>
      </c>
      <c r="O24208">
        <v>10</v>
      </c>
      <c r="P24208">
        <v>5</v>
      </c>
    </row>
    <row r="24209" spans="1:16" x14ac:dyDescent="0.3">
      <c r="A24209">
        <v>93786</v>
      </c>
      <c r="B24209" s="1">
        <v>45059</v>
      </c>
      <c r="C24209" s="4">
        <v>0.42281249999999998</v>
      </c>
      <c r="D24209">
        <v>2</v>
      </c>
      <c r="E24209">
        <v>8</v>
      </c>
      <c r="F24209" t="s">
        <v>40</v>
      </c>
      <c r="G24209">
        <v>50</v>
      </c>
      <c r="H24209">
        <v>2.5</v>
      </c>
      <c r="I24209" t="s">
        <v>22</v>
      </c>
      <c r="J24209" t="s">
        <v>36</v>
      </c>
      <c r="K24209" t="s">
        <v>112</v>
      </c>
      <c r="L24209" t="s">
        <v>19</v>
      </c>
      <c r="M24209" t="s">
        <v>118</v>
      </c>
      <c r="N24209" t="s">
        <v>66</v>
      </c>
      <c r="O24209">
        <v>10</v>
      </c>
      <c r="P24209">
        <v>5</v>
      </c>
    </row>
    <row r="24210" spans="1:16" x14ac:dyDescent="0.3">
      <c r="A24210">
        <v>93782</v>
      </c>
      <c r="B24210" s="1">
        <v>45059</v>
      </c>
      <c r="C24210" s="4">
        <v>0.42252314814814818</v>
      </c>
      <c r="D24210">
        <v>1</v>
      </c>
      <c r="E24210">
        <v>3</v>
      </c>
      <c r="F24210" t="s">
        <v>58</v>
      </c>
      <c r="G24210">
        <v>42</v>
      </c>
      <c r="H24210">
        <v>2.5</v>
      </c>
      <c r="I24210" t="s">
        <v>22</v>
      </c>
      <c r="J24210" t="s">
        <v>41</v>
      </c>
      <c r="K24210" t="s">
        <v>106</v>
      </c>
      <c r="L24210" t="s">
        <v>19</v>
      </c>
      <c r="M24210" t="s">
        <v>118</v>
      </c>
      <c r="N24210" t="s">
        <v>66</v>
      </c>
      <c r="O24210">
        <v>10</v>
      </c>
      <c r="P24210">
        <v>2.5</v>
      </c>
    </row>
    <row r="24211" spans="1:16" x14ac:dyDescent="0.3">
      <c r="A24211">
        <v>93778</v>
      </c>
      <c r="B24211" s="1">
        <v>45059</v>
      </c>
      <c r="C24211" s="4">
        <v>0.42239583333333336</v>
      </c>
      <c r="D24211">
        <v>2</v>
      </c>
      <c r="E24211">
        <v>8</v>
      </c>
      <c r="F24211" t="s">
        <v>40</v>
      </c>
      <c r="G24211">
        <v>50</v>
      </c>
      <c r="H24211">
        <v>2.5</v>
      </c>
      <c r="I24211" t="s">
        <v>22</v>
      </c>
      <c r="J24211" t="s">
        <v>36</v>
      </c>
      <c r="K24211" t="s">
        <v>112</v>
      </c>
      <c r="L24211" t="s">
        <v>19</v>
      </c>
      <c r="M24211" t="s">
        <v>118</v>
      </c>
      <c r="N24211" t="s">
        <v>66</v>
      </c>
      <c r="O24211">
        <v>10</v>
      </c>
      <c r="P24211">
        <v>5</v>
      </c>
    </row>
    <row r="24212" spans="1:16" x14ac:dyDescent="0.3">
      <c r="A24212">
        <v>93776</v>
      </c>
      <c r="B24212" s="1">
        <v>45059</v>
      </c>
      <c r="C24212" s="4">
        <v>0.42221064814814813</v>
      </c>
      <c r="D24212">
        <v>2</v>
      </c>
      <c r="E24212">
        <v>3</v>
      </c>
      <c r="F24212" t="s">
        <v>58</v>
      </c>
      <c r="G24212">
        <v>55</v>
      </c>
      <c r="H24212">
        <v>4</v>
      </c>
      <c r="I24212" t="s">
        <v>22</v>
      </c>
      <c r="J24212" t="s">
        <v>23</v>
      </c>
      <c r="K24212" t="s">
        <v>88</v>
      </c>
      <c r="L24212" t="s">
        <v>24</v>
      </c>
      <c r="M24212" t="s">
        <v>118</v>
      </c>
      <c r="N24212" t="s">
        <v>66</v>
      </c>
      <c r="O24212">
        <v>10</v>
      </c>
      <c r="P24212">
        <v>8</v>
      </c>
    </row>
    <row r="24213" spans="1:16" x14ac:dyDescent="0.3">
      <c r="A24213">
        <v>93775</v>
      </c>
      <c r="B24213" s="1">
        <v>45059</v>
      </c>
      <c r="C24213" s="4">
        <v>0.42162037037037037</v>
      </c>
      <c r="D24213">
        <v>2</v>
      </c>
      <c r="E24213">
        <v>8</v>
      </c>
      <c r="F24213" t="s">
        <v>40</v>
      </c>
      <c r="G24213">
        <v>43</v>
      </c>
      <c r="H24213">
        <v>3</v>
      </c>
      <c r="I24213" t="s">
        <v>22</v>
      </c>
      <c r="J24213" t="s">
        <v>41</v>
      </c>
      <c r="K24213" t="s">
        <v>106</v>
      </c>
      <c r="L24213" t="s">
        <v>24</v>
      </c>
      <c r="M24213" t="s">
        <v>118</v>
      </c>
      <c r="N24213" t="s">
        <v>66</v>
      </c>
      <c r="O24213">
        <v>10</v>
      </c>
      <c r="P24213">
        <v>6</v>
      </c>
    </row>
    <row r="24214" spans="1:16" x14ac:dyDescent="0.3">
      <c r="A24214">
        <v>93772</v>
      </c>
      <c r="B24214" s="1">
        <v>45059</v>
      </c>
      <c r="C24214" s="4">
        <v>0.4213425925925926</v>
      </c>
      <c r="D24214">
        <v>2</v>
      </c>
      <c r="E24214">
        <v>3</v>
      </c>
      <c r="F24214" t="s">
        <v>58</v>
      </c>
      <c r="G24214">
        <v>55</v>
      </c>
      <c r="H24214">
        <v>4</v>
      </c>
      <c r="I24214" t="s">
        <v>22</v>
      </c>
      <c r="J24214" t="s">
        <v>23</v>
      </c>
      <c r="K24214" t="s">
        <v>88</v>
      </c>
      <c r="L24214" t="s">
        <v>24</v>
      </c>
      <c r="M24214" t="s">
        <v>118</v>
      </c>
      <c r="N24214" t="s">
        <v>66</v>
      </c>
      <c r="O24214">
        <v>10</v>
      </c>
      <c r="P24214">
        <v>8</v>
      </c>
    </row>
    <row r="24215" spans="1:16" x14ac:dyDescent="0.3">
      <c r="A24215">
        <v>93768</v>
      </c>
      <c r="B24215" s="1">
        <v>45059</v>
      </c>
      <c r="C24215" s="4">
        <v>0.42024305555555558</v>
      </c>
      <c r="D24215">
        <v>2</v>
      </c>
      <c r="E24215">
        <v>8</v>
      </c>
      <c r="F24215" t="s">
        <v>40</v>
      </c>
      <c r="G24215">
        <v>44</v>
      </c>
      <c r="H24215">
        <v>2.5</v>
      </c>
      <c r="I24215" t="s">
        <v>22</v>
      </c>
      <c r="J24215" t="s">
        <v>41</v>
      </c>
      <c r="K24215" t="s">
        <v>72</v>
      </c>
      <c r="L24215" t="s">
        <v>19</v>
      </c>
      <c r="M24215" t="s">
        <v>118</v>
      </c>
      <c r="N24215" t="s">
        <v>66</v>
      </c>
      <c r="O24215">
        <v>10</v>
      </c>
      <c r="P24215">
        <v>5</v>
      </c>
    </row>
    <row r="24216" spans="1:16" x14ac:dyDescent="0.3">
      <c r="A24216">
        <v>24269</v>
      </c>
      <c r="B24216" s="1">
        <v>44970</v>
      </c>
      <c r="C24216" s="4">
        <v>0.34041666666666665</v>
      </c>
      <c r="D24216">
        <v>2</v>
      </c>
      <c r="E24216">
        <v>3</v>
      </c>
      <c r="F24216" t="s">
        <v>58</v>
      </c>
      <c r="G24216">
        <v>54</v>
      </c>
      <c r="H24216">
        <v>2.5</v>
      </c>
      <c r="I24216" t="s">
        <v>22</v>
      </c>
      <c r="J24216" t="s">
        <v>23</v>
      </c>
      <c r="K24216" t="s">
        <v>88</v>
      </c>
      <c r="L24216" t="s">
        <v>19</v>
      </c>
      <c r="M24216" t="s">
        <v>115</v>
      </c>
      <c r="N24216" t="s">
        <v>61</v>
      </c>
      <c r="O24216">
        <v>8</v>
      </c>
      <c r="P24216">
        <v>5</v>
      </c>
    </row>
    <row r="24217" spans="1:16" x14ac:dyDescent="0.3">
      <c r="A24217">
        <v>93759</v>
      </c>
      <c r="B24217" s="1">
        <v>45059</v>
      </c>
      <c r="C24217" s="4">
        <v>0.4168634259259259</v>
      </c>
      <c r="D24217">
        <v>1</v>
      </c>
      <c r="E24217">
        <v>3</v>
      </c>
      <c r="F24217" t="s">
        <v>58</v>
      </c>
      <c r="G24217">
        <v>48</v>
      </c>
      <c r="H24217">
        <v>2.5</v>
      </c>
      <c r="I24217" t="s">
        <v>22</v>
      </c>
      <c r="J24217" t="s">
        <v>36</v>
      </c>
      <c r="K24217" t="s">
        <v>105</v>
      </c>
      <c r="L24217" t="s">
        <v>19</v>
      </c>
      <c r="M24217" t="s">
        <v>118</v>
      </c>
      <c r="N24217" t="s">
        <v>66</v>
      </c>
      <c r="O24217">
        <v>10</v>
      </c>
      <c r="P24217">
        <v>2.5</v>
      </c>
    </row>
    <row r="24218" spans="1:16" x14ac:dyDescent="0.3">
      <c r="A24218">
        <v>93752</v>
      </c>
      <c r="B24218" s="1">
        <v>45059</v>
      </c>
      <c r="C24218" s="4">
        <v>0.41574074074074074</v>
      </c>
      <c r="D24218">
        <v>2</v>
      </c>
      <c r="E24218">
        <v>5</v>
      </c>
      <c r="F24218" t="s">
        <v>16</v>
      </c>
      <c r="G24218">
        <v>46</v>
      </c>
      <c r="H24218">
        <v>2.5</v>
      </c>
      <c r="I24218" t="s">
        <v>22</v>
      </c>
      <c r="J24218" t="s">
        <v>38</v>
      </c>
      <c r="K24218" t="s">
        <v>94</v>
      </c>
      <c r="L24218" t="s">
        <v>19</v>
      </c>
      <c r="M24218" t="s">
        <v>118</v>
      </c>
      <c r="N24218" t="s">
        <v>66</v>
      </c>
      <c r="O24218">
        <v>9</v>
      </c>
      <c r="P24218">
        <v>5</v>
      </c>
    </row>
    <row r="24219" spans="1:16" x14ac:dyDescent="0.3">
      <c r="A24219">
        <v>93746</v>
      </c>
      <c r="B24219" s="1">
        <v>45059</v>
      </c>
      <c r="C24219" s="4">
        <v>0.41388888888888886</v>
      </c>
      <c r="D24219">
        <v>1</v>
      </c>
      <c r="E24219">
        <v>5</v>
      </c>
      <c r="F24219" t="s">
        <v>16</v>
      </c>
      <c r="G24219">
        <v>46</v>
      </c>
      <c r="H24219">
        <v>2.5</v>
      </c>
      <c r="I24219" t="s">
        <v>22</v>
      </c>
      <c r="J24219" t="s">
        <v>38</v>
      </c>
      <c r="K24219" t="s">
        <v>94</v>
      </c>
      <c r="L24219" t="s">
        <v>19</v>
      </c>
      <c r="M24219" t="s">
        <v>118</v>
      </c>
      <c r="N24219" t="s">
        <v>66</v>
      </c>
      <c r="O24219">
        <v>9</v>
      </c>
      <c r="P24219">
        <v>2.5</v>
      </c>
    </row>
    <row r="24220" spans="1:16" x14ac:dyDescent="0.3">
      <c r="A24220">
        <v>93743</v>
      </c>
      <c r="B24220" s="1">
        <v>45059</v>
      </c>
      <c r="C24220" s="4">
        <v>0.41365740740740742</v>
      </c>
      <c r="D24220">
        <v>2</v>
      </c>
      <c r="E24220">
        <v>8</v>
      </c>
      <c r="F24220" t="s">
        <v>40</v>
      </c>
      <c r="G24220">
        <v>49</v>
      </c>
      <c r="H24220">
        <v>3</v>
      </c>
      <c r="I24220" t="s">
        <v>22</v>
      </c>
      <c r="J24220" t="s">
        <v>36</v>
      </c>
      <c r="K24220" t="s">
        <v>105</v>
      </c>
      <c r="L24220" t="s">
        <v>24</v>
      </c>
      <c r="M24220" t="s">
        <v>118</v>
      </c>
      <c r="N24220" t="s">
        <v>66</v>
      </c>
      <c r="O24220">
        <v>9</v>
      </c>
      <c r="P24220">
        <v>6</v>
      </c>
    </row>
    <row r="24221" spans="1:16" x14ac:dyDescent="0.3">
      <c r="A24221">
        <v>93738</v>
      </c>
      <c r="B24221" s="1">
        <v>45059</v>
      </c>
      <c r="C24221" s="4">
        <v>0.41268518518518521</v>
      </c>
      <c r="D24221">
        <v>1</v>
      </c>
      <c r="E24221">
        <v>8</v>
      </c>
      <c r="F24221" t="s">
        <v>40</v>
      </c>
      <c r="G24221">
        <v>48</v>
      </c>
      <c r="H24221">
        <v>2.5</v>
      </c>
      <c r="I24221" t="s">
        <v>22</v>
      </c>
      <c r="J24221" t="s">
        <v>36</v>
      </c>
      <c r="K24221" t="s">
        <v>105</v>
      </c>
      <c r="L24221" t="s">
        <v>19</v>
      </c>
      <c r="M24221" t="s">
        <v>118</v>
      </c>
      <c r="N24221" t="s">
        <v>66</v>
      </c>
      <c r="O24221">
        <v>9</v>
      </c>
      <c r="P24221">
        <v>2.5</v>
      </c>
    </row>
    <row r="24222" spans="1:16" x14ac:dyDescent="0.3">
      <c r="A24222">
        <v>24275</v>
      </c>
      <c r="B24222" s="1">
        <v>44970</v>
      </c>
      <c r="C24222" s="4">
        <v>0.34215277777777775</v>
      </c>
      <c r="D24222">
        <v>2</v>
      </c>
      <c r="E24222">
        <v>5</v>
      </c>
      <c r="F24222" t="s">
        <v>16</v>
      </c>
      <c r="G24222">
        <v>50</v>
      </c>
      <c r="H24222">
        <v>2.5</v>
      </c>
      <c r="I24222" t="s">
        <v>22</v>
      </c>
      <c r="J24222" t="s">
        <v>36</v>
      </c>
      <c r="K24222" t="s">
        <v>112</v>
      </c>
      <c r="L24222" t="s">
        <v>19</v>
      </c>
      <c r="M24222" t="s">
        <v>115</v>
      </c>
      <c r="N24222" t="s">
        <v>61</v>
      </c>
      <c r="O24222">
        <v>8</v>
      </c>
      <c r="P24222">
        <v>5</v>
      </c>
    </row>
    <row r="24223" spans="1:16" x14ac:dyDescent="0.3">
      <c r="A24223">
        <v>93735</v>
      </c>
      <c r="B24223" s="1">
        <v>45059</v>
      </c>
      <c r="C24223" s="4">
        <v>0.41252314814814817</v>
      </c>
      <c r="D24223">
        <v>2</v>
      </c>
      <c r="E24223">
        <v>3</v>
      </c>
      <c r="F24223" t="s">
        <v>58</v>
      </c>
      <c r="G24223">
        <v>45</v>
      </c>
      <c r="H24223">
        <v>3</v>
      </c>
      <c r="I24223" t="s">
        <v>22</v>
      </c>
      <c r="J24223" t="s">
        <v>41</v>
      </c>
      <c r="K24223" t="s">
        <v>72</v>
      </c>
      <c r="L24223" t="s">
        <v>24</v>
      </c>
      <c r="M24223" t="s">
        <v>118</v>
      </c>
      <c r="N24223" t="s">
        <v>66</v>
      </c>
      <c r="O24223">
        <v>9</v>
      </c>
      <c r="P24223">
        <v>6</v>
      </c>
    </row>
    <row r="24224" spans="1:16" x14ac:dyDescent="0.3">
      <c r="A24224">
        <v>24277</v>
      </c>
      <c r="B24224" s="1">
        <v>44970</v>
      </c>
      <c r="C24224" s="4">
        <v>0.34335648148148146</v>
      </c>
      <c r="D24224">
        <v>2</v>
      </c>
      <c r="E24224">
        <v>8</v>
      </c>
      <c r="F24224" t="s">
        <v>40</v>
      </c>
      <c r="G24224">
        <v>52</v>
      </c>
      <c r="H24224">
        <v>2.5</v>
      </c>
      <c r="I24224" t="s">
        <v>22</v>
      </c>
      <c r="J24224" t="s">
        <v>23</v>
      </c>
      <c r="K24224" t="s">
        <v>95</v>
      </c>
      <c r="L24224" t="s">
        <v>19</v>
      </c>
      <c r="M24224" t="s">
        <v>115</v>
      </c>
      <c r="N24224" t="s">
        <v>61</v>
      </c>
      <c r="O24224">
        <v>8</v>
      </c>
      <c r="P24224">
        <v>5</v>
      </c>
    </row>
    <row r="24225" spans="1:16" x14ac:dyDescent="0.3">
      <c r="A24225">
        <v>24278</v>
      </c>
      <c r="B24225" s="1">
        <v>44970</v>
      </c>
      <c r="C24225" s="4">
        <v>0.34335648148148146</v>
      </c>
      <c r="D24225">
        <v>2</v>
      </c>
      <c r="E24225">
        <v>8</v>
      </c>
      <c r="F24225" t="s">
        <v>40</v>
      </c>
      <c r="G24225">
        <v>48</v>
      </c>
      <c r="H24225">
        <v>2.5</v>
      </c>
      <c r="I24225" t="s">
        <v>22</v>
      </c>
      <c r="J24225" t="s">
        <v>36</v>
      </c>
      <c r="K24225" t="s">
        <v>105</v>
      </c>
      <c r="L24225" t="s">
        <v>19</v>
      </c>
      <c r="M24225" t="s">
        <v>115</v>
      </c>
      <c r="N24225" t="s">
        <v>61</v>
      </c>
      <c r="O24225">
        <v>8</v>
      </c>
      <c r="P24225">
        <v>5</v>
      </c>
    </row>
    <row r="24226" spans="1:16" x14ac:dyDescent="0.3">
      <c r="A24226">
        <v>24279</v>
      </c>
      <c r="B24226" s="1">
        <v>44970</v>
      </c>
      <c r="C24226" s="4">
        <v>0.34402777777777777</v>
      </c>
      <c r="D24226">
        <v>2</v>
      </c>
      <c r="E24226">
        <v>8</v>
      </c>
      <c r="F24226" t="s">
        <v>40</v>
      </c>
      <c r="G24226">
        <v>54</v>
      </c>
      <c r="H24226">
        <v>2.5</v>
      </c>
      <c r="I24226" t="s">
        <v>22</v>
      </c>
      <c r="J24226" t="s">
        <v>23</v>
      </c>
      <c r="K24226" t="s">
        <v>88</v>
      </c>
      <c r="L24226" t="s">
        <v>19</v>
      </c>
      <c r="M24226" t="s">
        <v>115</v>
      </c>
      <c r="N24226" t="s">
        <v>61</v>
      </c>
      <c r="O24226">
        <v>8</v>
      </c>
      <c r="P24226">
        <v>5</v>
      </c>
    </row>
    <row r="24227" spans="1:16" x14ac:dyDescent="0.3">
      <c r="A24227">
        <v>93734</v>
      </c>
      <c r="B24227" s="1">
        <v>45059</v>
      </c>
      <c r="C24227" s="4">
        <v>0.41226851851851853</v>
      </c>
      <c r="D24227">
        <v>2</v>
      </c>
      <c r="E24227">
        <v>8</v>
      </c>
      <c r="F24227" t="s">
        <v>40</v>
      </c>
      <c r="G24227">
        <v>55</v>
      </c>
      <c r="H24227">
        <v>4</v>
      </c>
      <c r="I24227" t="s">
        <v>22</v>
      </c>
      <c r="J24227" t="s">
        <v>23</v>
      </c>
      <c r="K24227" t="s">
        <v>88</v>
      </c>
      <c r="L24227" t="s">
        <v>24</v>
      </c>
      <c r="M24227" t="s">
        <v>118</v>
      </c>
      <c r="N24227" t="s">
        <v>66</v>
      </c>
      <c r="O24227">
        <v>9</v>
      </c>
      <c r="P24227">
        <v>8</v>
      </c>
    </row>
    <row r="24228" spans="1:16" x14ac:dyDescent="0.3">
      <c r="A24228">
        <v>93731</v>
      </c>
      <c r="B24228" s="1">
        <v>45059</v>
      </c>
      <c r="C24228" s="4">
        <v>0.41160879629629632</v>
      </c>
      <c r="D24228">
        <v>2</v>
      </c>
      <c r="E24228">
        <v>3</v>
      </c>
      <c r="F24228" t="s">
        <v>58</v>
      </c>
      <c r="G24228">
        <v>44</v>
      </c>
      <c r="H24228">
        <v>2.5</v>
      </c>
      <c r="I24228" t="s">
        <v>22</v>
      </c>
      <c r="J24228" t="s">
        <v>41</v>
      </c>
      <c r="K24228" t="s">
        <v>72</v>
      </c>
      <c r="L24228" t="s">
        <v>19</v>
      </c>
      <c r="M24228" t="s">
        <v>118</v>
      </c>
      <c r="N24228" t="s">
        <v>66</v>
      </c>
      <c r="O24228">
        <v>9</v>
      </c>
      <c r="P24228">
        <v>5</v>
      </c>
    </row>
    <row r="24229" spans="1:16" x14ac:dyDescent="0.3">
      <c r="A24229">
        <v>93727</v>
      </c>
      <c r="B24229" s="1">
        <v>45059</v>
      </c>
      <c r="C24229" s="4">
        <v>0.41106481481481483</v>
      </c>
      <c r="D24229">
        <v>1</v>
      </c>
      <c r="E24229">
        <v>3</v>
      </c>
      <c r="F24229" t="s">
        <v>58</v>
      </c>
      <c r="G24229">
        <v>49</v>
      </c>
      <c r="H24229">
        <v>3</v>
      </c>
      <c r="I24229" t="s">
        <v>22</v>
      </c>
      <c r="J24229" t="s">
        <v>36</v>
      </c>
      <c r="K24229" t="s">
        <v>105</v>
      </c>
      <c r="L24229" t="s">
        <v>24</v>
      </c>
      <c r="M24229" t="s">
        <v>118</v>
      </c>
      <c r="N24229" t="s">
        <v>66</v>
      </c>
      <c r="O24229">
        <v>9</v>
      </c>
      <c r="P24229">
        <v>3</v>
      </c>
    </row>
    <row r="24230" spans="1:16" x14ac:dyDescent="0.3">
      <c r="A24230">
        <v>93725</v>
      </c>
      <c r="B24230" s="1">
        <v>45059</v>
      </c>
      <c r="C24230" s="4">
        <v>0.41054398148148147</v>
      </c>
      <c r="D24230">
        <v>2</v>
      </c>
      <c r="E24230">
        <v>5</v>
      </c>
      <c r="F24230" t="s">
        <v>16</v>
      </c>
      <c r="G24230">
        <v>48</v>
      </c>
      <c r="H24230">
        <v>2.5</v>
      </c>
      <c r="I24230" t="s">
        <v>22</v>
      </c>
      <c r="J24230" t="s">
        <v>36</v>
      </c>
      <c r="K24230" t="s">
        <v>105</v>
      </c>
      <c r="L24230" t="s">
        <v>19</v>
      </c>
      <c r="M24230" t="s">
        <v>118</v>
      </c>
      <c r="N24230" t="s">
        <v>66</v>
      </c>
      <c r="O24230">
        <v>9</v>
      </c>
      <c r="P24230">
        <v>5</v>
      </c>
    </row>
    <row r="24231" spans="1:16" x14ac:dyDescent="0.3">
      <c r="A24231">
        <v>93721</v>
      </c>
      <c r="B24231" s="1">
        <v>45059</v>
      </c>
      <c r="C24231" s="4">
        <v>0.41002314814814816</v>
      </c>
      <c r="D24231">
        <v>2</v>
      </c>
      <c r="E24231">
        <v>5</v>
      </c>
      <c r="F24231" t="s">
        <v>16</v>
      </c>
      <c r="G24231">
        <v>48</v>
      </c>
      <c r="H24231">
        <v>2.5</v>
      </c>
      <c r="I24231" t="s">
        <v>22</v>
      </c>
      <c r="J24231" t="s">
        <v>36</v>
      </c>
      <c r="K24231" t="s">
        <v>105</v>
      </c>
      <c r="L24231" t="s">
        <v>19</v>
      </c>
      <c r="M24231" t="s">
        <v>118</v>
      </c>
      <c r="N24231" t="s">
        <v>66</v>
      </c>
      <c r="O24231">
        <v>9</v>
      </c>
      <c r="P24231">
        <v>5</v>
      </c>
    </row>
    <row r="24232" spans="1:16" x14ac:dyDescent="0.3">
      <c r="A24232">
        <v>93716</v>
      </c>
      <c r="B24232" s="1">
        <v>45059</v>
      </c>
      <c r="C24232" s="4">
        <v>0.40822916666666664</v>
      </c>
      <c r="D24232">
        <v>1</v>
      </c>
      <c r="E24232">
        <v>8</v>
      </c>
      <c r="F24232" t="s">
        <v>40</v>
      </c>
      <c r="G24232">
        <v>42</v>
      </c>
      <c r="H24232">
        <v>2.5</v>
      </c>
      <c r="I24232" t="s">
        <v>22</v>
      </c>
      <c r="J24232" t="s">
        <v>41</v>
      </c>
      <c r="K24232" t="s">
        <v>106</v>
      </c>
      <c r="L24232" t="s">
        <v>19</v>
      </c>
      <c r="M24232" t="s">
        <v>118</v>
      </c>
      <c r="N24232" t="s">
        <v>66</v>
      </c>
      <c r="O24232">
        <v>9</v>
      </c>
      <c r="P24232">
        <v>2.5</v>
      </c>
    </row>
    <row r="24233" spans="1:16" x14ac:dyDescent="0.3">
      <c r="A24233">
        <v>93703</v>
      </c>
      <c r="B24233" s="1">
        <v>45059</v>
      </c>
      <c r="C24233" s="4">
        <v>0.40401620370370372</v>
      </c>
      <c r="D24233">
        <v>2</v>
      </c>
      <c r="E24233">
        <v>8</v>
      </c>
      <c r="F24233" t="s">
        <v>40</v>
      </c>
      <c r="G24233">
        <v>55</v>
      </c>
      <c r="H24233">
        <v>4</v>
      </c>
      <c r="I24233" t="s">
        <v>22</v>
      </c>
      <c r="J24233" t="s">
        <v>23</v>
      </c>
      <c r="K24233" t="s">
        <v>88</v>
      </c>
      <c r="L24233" t="s">
        <v>24</v>
      </c>
      <c r="M24233" t="s">
        <v>118</v>
      </c>
      <c r="N24233" t="s">
        <v>66</v>
      </c>
      <c r="O24233">
        <v>9</v>
      </c>
      <c r="P24233">
        <v>8</v>
      </c>
    </row>
    <row r="24234" spans="1:16" x14ac:dyDescent="0.3">
      <c r="A24234">
        <v>93699</v>
      </c>
      <c r="B24234" s="1">
        <v>45059</v>
      </c>
      <c r="C24234" s="4">
        <v>0.4037384259259259</v>
      </c>
      <c r="D24234">
        <v>1</v>
      </c>
      <c r="E24234">
        <v>8</v>
      </c>
      <c r="F24234" t="s">
        <v>40</v>
      </c>
      <c r="G24234">
        <v>52</v>
      </c>
      <c r="H24234">
        <v>2.5</v>
      </c>
      <c r="I24234" t="s">
        <v>22</v>
      </c>
      <c r="J24234" t="s">
        <v>23</v>
      </c>
      <c r="K24234" t="s">
        <v>95</v>
      </c>
      <c r="L24234" t="s">
        <v>19</v>
      </c>
      <c r="M24234" t="s">
        <v>118</v>
      </c>
      <c r="N24234" t="s">
        <v>66</v>
      </c>
      <c r="O24234">
        <v>9</v>
      </c>
      <c r="P24234">
        <v>2.5</v>
      </c>
    </row>
    <row r="24235" spans="1:16" x14ac:dyDescent="0.3">
      <c r="A24235">
        <v>93693</v>
      </c>
      <c r="B24235" s="1">
        <v>45059</v>
      </c>
      <c r="C24235" s="4">
        <v>0.40318287037037037</v>
      </c>
      <c r="D24235">
        <v>2</v>
      </c>
      <c r="E24235">
        <v>5</v>
      </c>
      <c r="F24235" t="s">
        <v>16</v>
      </c>
      <c r="G24235">
        <v>49</v>
      </c>
      <c r="H24235">
        <v>3</v>
      </c>
      <c r="I24235" t="s">
        <v>22</v>
      </c>
      <c r="J24235" t="s">
        <v>36</v>
      </c>
      <c r="K24235" t="s">
        <v>105</v>
      </c>
      <c r="L24235" t="s">
        <v>24</v>
      </c>
      <c r="M24235" t="s">
        <v>118</v>
      </c>
      <c r="N24235" t="s">
        <v>66</v>
      </c>
      <c r="O24235">
        <v>9</v>
      </c>
      <c r="P24235">
        <v>6</v>
      </c>
    </row>
    <row r="24236" spans="1:16" x14ac:dyDescent="0.3">
      <c r="A24236">
        <v>24289</v>
      </c>
      <c r="B24236" s="1">
        <v>44970</v>
      </c>
      <c r="C24236" s="4">
        <v>0.34855324074074073</v>
      </c>
      <c r="D24236">
        <v>1</v>
      </c>
      <c r="E24236">
        <v>8</v>
      </c>
      <c r="F24236" t="s">
        <v>40</v>
      </c>
      <c r="G24236">
        <v>46</v>
      </c>
      <c r="H24236">
        <v>2.5</v>
      </c>
      <c r="I24236" t="s">
        <v>22</v>
      </c>
      <c r="J24236" t="s">
        <v>38</v>
      </c>
      <c r="K24236" t="s">
        <v>94</v>
      </c>
      <c r="L24236" t="s">
        <v>19</v>
      </c>
      <c r="M24236" t="s">
        <v>115</v>
      </c>
      <c r="N24236" t="s">
        <v>61</v>
      </c>
      <c r="O24236">
        <v>8</v>
      </c>
      <c r="P24236">
        <v>2.5</v>
      </c>
    </row>
    <row r="24237" spans="1:16" x14ac:dyDescent="0.3">
      <c r="A24237">
        <v>24290</v>
      </c>
      <c r="B24237" s="1">
        <v>44970</v>
      </c>
      <c r="C24237" s="4">
        <v>0.34900462962962964</v>
      </c>
      <c r="D24237">
        <v>1</v>
      </c>
      <c r="E24237">
        <v>8</v>
      </c>
      <c r="F24237" t="s">
        <v>40</v>
      </c>
      <c r="G24237">
        <v>56</v>
      </c>
      <c r="H24237">
        <v>2.5499999999999998</v>
      </c>
      <c r="I24237" t="s">
        <v>22</v>
      </c>
      <c r="J24237" t="s">
        <v>23</v>
      </c>
      <c r="K24237" t="s">
        <v>102</v>
      </c>
      <c r="L24237" t="s">
        <v>19</v>
      </c>
      <c r="M24237" t="s">
        <v>115</v>
      </c>
      <c r="N24237" t="s">
        <v>61</v>
      </c>
      <c r="O24237">
        <v>8</v>
      </c>
      <c r="P24237">
        <v>2.5499999999999998</v>
      </c>
    </row>
    <row r="24238" spans="1:16" x14ac:dyDescent="0.3">
      <c r="A24238">
        <v>24291</v>
      </c>
      <c r="B24238" s="1">
        <v>44970</v>
      </c>
      <c r="C24238" s="4">
        <v>0.34903935185185186</v>
      </c>
      <c r="D24238">
        <v>1</v>
      </c>
      <c r="E24238">
        <v>8</v>
      </c>
      <c r="F24238" t="s">
        <v>40</v>
      </c>
      <c r="G24238">
        <v>47</v>
      </c>
      <c r="H24238">
        <v>3</v>
      </c>
      <c r="I24238" t="s">
        <v>22</v>
      </c>
      <c r="J24238" t="s">
        <v>38</v>
      </c>
      <c r="K24238" t="s">
        <v>94</v>
      </c>
      <c r="L24238" t="s">
        <v>24</v>
      </c>
      <c r="M24238" t="s">
        <v>115</v>
      </c>
      <c r="N24238" t="s">
        <v>61</v>
      </c>
      <c r="O24238">
        <v>8</v>
      </c>
      <c r="P24238">
        <v>3</v>
      </c>
    </row>
    <row r="24239" spans="1:16" x14ac:dyDescent="0.3">
      <c r="A24239">
        <v>93690</v>
      </c>
      <c r="B24239" s="1">
        <v>45059</v>
      </c>
      <c r="C24239" s="4">
        <v>0.40254629629629629</v>
      </c>
      <c r="D24239">
        <v>2</v>
      </c>
      <c r="E24239">
        <v>3</v>
      </c>
      <c r="F24239" t="s">
        <v>58</v>
      </c>
      <c r="G24239">
        <v>48</v>
      </c>
      <c r="H24239">
        <v>2.5</v>
      </c>
      <c r="I24239" t="s">
        <v>22</v>
      </c>
      <c r="J24239" t="s">
        <v>36</v>
      </c>
      <c r="K24239" t="s">
        <v>105</v>
      </c>
      <c r="L24239" t="s">
        <v>19</v>
      </c>
      <c r="M24239" t="s">
        <v>118</v>
      </c>
      <c r="N24239" t="s">
        <v>66</v>
      </c>
      <c r="O24239">
        <v>9</v>
      </c>
      <c r="P24239">
        <v>5</v>
      </c>
    </row>
    <row r="24240" spans="1:16" x14ac:dyDescent="0.3">
      <c r="A24240">
        <v>24293</v>
      </c>
      <c r="B24240" s="1">
        <v>44970</v>
      </c>
      <c r="C24240" s="4">
        <v>0.34917824074074072</v>
      </c>
      <c r="D24240">
        <v>1</v>
      </c>
      <c r="E24240">
        <v>8</v>
      </c>
      <c r="F24240" t="s">
        <v>40</v>
      </c>
      <c r="G24240">
        <v>49</v>
      </c>
      <c r="H24240">
        <v>3</v>
      </c>
      <c r="I24240" t="s">
        <v>22</v>
      </c>
      <c r="J24240" t="s">
        <v>36</v>
      </c>
      <c r="K24240" t="s">
        <v>105</v>
      </c>
      <c r="L24240" t="s">
        <v>24</v>
      </c>
      <c r="M24240" t="s">
        <v>115</v>
      </c>
      <c r="N24240" t="s">
        <v>61</v>
      </c>
      <c r="O24240">
        <v>8</v>
      </c>
      <c r="P24240">
        <v>3</v>
      </c>
    </row>
    <row r="24241" spans="1:16" x14ac:dyDescent="0.3">
      <c r="A24241">
        <v>93683</v>
      </c>
      <c r="B24241" s="1">
        <v>45059</v>
      </c>
      <c r="C24241" s="4">
        <v>0.4014699074074074</v>
      </c>
      <c r="D24241">
        <v>1</v>
      </c>
      <c r="E24241">
        <v>3</v>
      </c>
      <c r="F24241" t="s">
        <v>58</v>
      </c>
      <c r="G24241">
        <v>52</v>
      </c>
      <c r="H24241">
        <v>2.5</v>
      </c>
      <c r="I24241" t="s">
        <v>22</v>
      </c>
      <c r="J24241" t="s">
        <v>23</v>
      </c>
      <c r="K24241" t="s">
        <v>95</v>
      </c>
      <c r="L24241" t="s">
        <v>19</v>
      </c>
      <c r="M24241" t="s">
        <v>118</v>
      </c>
      <c r="N24241" t="s">
        <v>66</v>
      </c>
      <c r="O24241">
        <v>9</v>
      </c>
      <c r="P24241">
        <v>2.5</v>
      </c>
    </row>
    <row r="24242" spans="1:16" x14ac:dyDescent="0.3">
      <c r="A24242">
        <v>24295</v>
      </c>
      <c r="B24242" s="1">
        <v>44970</v>
      </c>
      <c r="C24242" s="4">
        <v>0.34935185185185186</v>
      </c>
      <c r="D24242">
        <v>2</v>
      </c>
      <c r="E24242">
        <v>5</v>
      </c>
      <c r="F24242" t="s">
        <v>16</v>
      </c>
      <c r="G24242">
        <v>48</v>
      </c>
      <c r="H24242">
        <v>2.5</v>
      </c>
      <c r="I24242" t="s">
        <v>22</v>
      </c>
      <c r="J24242" t="s">
        <v>36</v>
      </c>
      <c r="K24242" t="s">
        <v>105</v>
      </c>
      <c r="L24242" t="s">
        <v>19</v>
      </c>
      <c r="M24242" t="s">
        <v>115</v>
      </c>
      <c r="N24242" t="s">
        <v>61</v>
      </c>
      <c r="O24242">
        <v>8</v>
      </c>
      <c r="P24242">
        <v>5</v>
      </c>
    </row>
    <row r="24243" spans="1:16" x14ac:dyDescent="0.3">
      <c r="A24243">
        <v>24296</v>
      </c>
      <c r="B24243" s="1">
        <v>44970</v>
      </c>
      <c r="C24243" s="4">
        <v>0.34936342592592595</v>
      </c>
      <c r="D24243">
        <v>2</v>
      </c>
      <c r="E24243">
        <v>8</v>
      </c>
      <c r="F24243" t="s">
        <v>40</v>
      </c>
      <c r="G24243">
        <v>51</v>
      </c>
      <c r="H24243">
        <v>3</v>
      </c>
      <c r="I24243" t="s">
        <v>22</v>
      </c>
      <c r="J24243" t="s">
        <v>36</v>
      </c>
      <c r="K24243" t="s">
        <v>112</v>
      </c>
      <c r="L24243" t="s">
        <v>24</v>
      </c>
      <c r="M24243" t="s">
        <v>115</v>
      </c>
      <c r="N24243" t="s">
        <v>61</v>
      </c>
      <c r="O24243">
        <v>8</v>
      </c>
      <c r="P24243">
        <v>6</v>
      </c>
    </row>
    <row r="24244" spans="1:16" x14ac:dyDescent="0.3">
      <c r="A24244">
        <v>93672</v>
      </c>
      <c r="B24244" s="1">
        <v>45059</v>
      </c>
      <c r="C24244" s="4">
        <v>0.39833333333333332</v>
      </c>
      <c r="D24244">
        <v>1</v>
      </c>
      <c r="E24244">
        <v>3</v>
      </c>
      <c r="F24244" t="s">
        <v>58</v>
      </c>
      <c r="G24244">
        <v>49</v>
      </c>
      <c r="H24244">
        <v>3</v>
      </c>
      <c r="I24244" t="s">
        <v>22</v>
      </c>
      <c r="J24244" t="s">
        <v>36</v>
      </c>
      <c r="K24244" t="s">
        <v>105</v>
      </c>
      <c r="L24244" t="s">
        <v>24</v>
      </c>
      <c r="M24244" t="s">
        <v>118</v>
      </c>
      <c r="N24244" t="s">
        <v>66</v>
      </c>
      <c r="O24244">
        <v>9</v>
      </c>
      <c r="P24244">
        <v>3</v>
      </c>
    </row>
    <row r="24245" spans="1:16" x14ac:dyDescent="0.3">
      <c r="A24245">
        <v>24298</v>
      </c>
      <c r="B24245" s="1">
        <v>44970</v>
      </c>
      <c r="C24245" s="4">
        <v>0.35089120370370369</v>
      </c>
      <c r="D24245">
        <v>1</v>
      </c>
      <c r="E24245">
        <v>3</v>
      </c>
      <c r="F24245" t="s">
        <v>58</v>
      </c>
      <c r="G24245">
        <v>46</v>
      </c>
      <c r="H24245">
        <v>2.5</v>
      </c>
      <c r="I24245" t="s">
        <v>22</v>
      </c>
      <c r="J24245" t="s">
        <v>38</v>
      </c>
      <c r="K24245" t="s">
        <v>94</v>
      </c>
      <c r="L24245" t="s">
        <v>19</v>
      </c>
      <c r="M24245" t="s">
        <v>115</v>
      </c>
      <c r="N24245" t="s">
        <v>61</v>
      </c>
      <c r="O24245">
        <v>8</v>
      </c>
      <c r="P24245">
        <v>2.5</v>
      </c>
    </row>
    <row r="24246" spans="1:16" x14ac:dyDescent="0.3">
      <c r="A24246">
        <v>93665</v>
      </c>
      <c r="B24246" s="1">
        <v>45059</v>
      </c>
      <c r="C24246" s="4">
        <v>0.39579861111111109</v>
      </c>
      <c r="D24246">
        <v>1</v>
      </c>
      <c r="E24246">
        <v>3</v>
      </c>
      <c r="F24246" t="s">
        <v>58</v>
      </c>
      <c r="G24246">
        <v>53</v>
      </c>
      <c r="H24246">
        <v>3</v>
      </c>
      <c r="I24246" t="s">
        <v>22</v>
      </c>
      <c r="J24246" t="s">
        <v>23</v>
      </c>
      <c r="K24246" t="s">
        <v>95</v>
      </c>
      <c r="L24246" t="s">
        <v>24</v>
      </c>
      <c r="M24246" t="s">
        <v>118</v>
      </c>
      <c r="N24246" t="s">
        <v>66</v>
      </c>
      <c r="O24246">
        <v>9</v>
      </c>
      <c r="P24246">
        <v>3</v>
      </c>
    </row>
    <row r="24247" spans="1:16" x14ac:dyDescent="0.3">
      <c r="A24247">
        <v>24300</v>
      </c>
      <c r="B24247" s="1">
        <v>44970</v>
      </c>
      <c r="C24247" s="4">
        <v>0.35256944444444444</v>
      </c>
      <c r="D24247">
        <v>2</v>
      </c>
      <c r="E24247">
        <v>5</v>
      </c>
      <c r="F24247" t="s">
        <v>16</v>
      </c>
      <c r="G24247">
        <v>51</v>
      </c>
      <c r="H24247">
        <v>3</v>
      </c>
      <c r="I24247" t="s">
        <v>22</v>
      </c>
      <c r="J24247" t="s">
        <v>36</v>
      </c>
      <c r="K24247" t="s">
        <v>112</v>
      </c>
      <c r="L24247" t="s">
        <v>24</v>
      </c>
      <c r="M24247" t="s">
        <v>115</v>
      </c>
      <c r="N24247" t="s">
        <v>61</v>
      </c>
      <c r="O24247">
        <v>8</v>
      </c>
      <c r="P24247">
        <v>6</v>
      </c>
    </row>
    <row r="24248" spans="1:16" x14ac:dyDescent="0.3">
      <c r="A24248">
        <v>93663</v>
      </c>
      <c r="B24248" s="1">
        <v>45059</v>
      </c>
      <c r="C24248" s="4">
        <v>0.39572916666666669</v>
      </c>
      <c r="D24248">
        <v>2</v>
      </c>
      <c r="E24248">
        <v>3</v>
      </c>
      <c r="F24248" t="s">
        <v>58</v>
      </c>
      <c r="G24248">
        <v>48</v>
      </c>
      <c r="H24248">
        <v>2.5</v>
      </c>
      <c r="I24248" t="s">
        <v>22</v>
      </c>
      <c r="J24248" t="s">
        <v>36</v>
      </c>
      <c r="K24248" t="s">
        <v>105</v>
      </c>
      <c r="L24248" t="s">
        <v>19</v>
      </c>
      <c r="M24248" t="s">
        <v>118</v>
      </c>
      <c r="N24248" t="s">
        <v>66</v>
      </c>
      <c r="O24248">
        <v>9</v>
      </c>
      <c r="P24248">
        <v>5</v>
      </c>
    </row>
    <row r="24249" spans="1:16" x14ac:dyDescent="0.3">
      <c r="A24249">
        <v>24302</v>
      </c>
      <c r="B24249" s="1">
        <v>44970</v>
      </c>
      <c r="C24249" s="4">
        <v>0.35334490740740743</v>
      </c>
      <c r="D24249">
        <v>2</v>
      </c>
      <c r="E24249">
        <v>8</v>
      </c>
      <c r="F24249" t="s">
        <v>40</v>
      </c>
      <c r="G24249">
        <v>51</v>
      </c>
      <c r="H24249">
        <v>3</v>
      </c>
      <c r="I24249" t="s">
        <v>22</v>
      </c>
      <c r="J24249" t="s">
        <v>36</v>
      </c>
      <c r="K24249" t="s">
        <v>112</v>
      </c>
      <c r="L24249" t="s">
        <v>24</v>
      </c>
      <c r="M24249" t="s">
        <v>115</v>
      </c>
      <c r="N24249" t="s">
        <v>61</v>
      </c>
      <c r="O24249">
        <v>8</v>
      </c>
      <c r="P24249">
        <v>6</v>
      </c>
    </row>
    <row r="24250" spans="1:16" x14ac:dyDescent="0.3">
      <c r="A24250">
        <v>93662</v>
      </c>
      <c r="B24250" s="1">
        <v>45059</v>
      </c>
      <c r="C24250" s="4">
        <v>0.39506944444444442</v>
      </c>
      <c r="D24250">
        <v>2</v>
      </c>
      <c r="E24250">
        <v>8</v>
      </c>
      <c r="F24250" t="s">
        <v>40</v>
      </c>
      <c r="G24250">
        <v>54</v>
      </c>
      <c r="H24250">
        <v>2.5</v>
      </c>
      <c r="I24250" t="s">
        <v>22</v>
      </c>
      <c r="J24250" t="s">
        <v>23</v>
      </c>
      <c r="K24250" t="s">
        <v>88</v>
      </c>
      <c r="L24250" t="s">
        <v>19</v>
      </c>
      <c r="M24250" t="s">
        <v>118</v>
      </c>
      <c r="N24250" t="s">
        <v>66</v>
      </c>
      <c r="O24250">
        <v>9</v>
      </c>
      <c r="P24250">
        <v>5</v>
      </c>
    </row>
    <row r="24251" spans="1:16" x14ac:dyDescent="0.3">
      <c r="A24251">
        <v>93659</v>
      </c>
      <c r="B24251" s="1">
        <v>45059</v>
      </c>
      <c r="C24251" s="4">
        <v>0.39412037037037034</v>
      </c>
      <c r="D24251">
        <v>1</v>
      </c>
      <c r="E24251">
        <v>8</v>
      </c>
      <c r="F24251" t="s">
        <v>40</v>
      </c>
      <c r="G24251">
        <v>54</v>
      </c>
      <c r="H24251">
        <v>2.5</v>
      </c>
      <c r="I24251" t="s">
        <v>22</v>
      </c>
      <c r="J24251" t="s">
        <v>23</v>
      </c>
      <c r="K24251" t="s">
        <v>88</v>
      </c>
      <c r="L24251" t="s">
        <v>19</v>
      </c>
      <c r="M24251" t="s">
        <v>118</v>
      </c>
      <c r="N24251" t="s">
        <v>66</v>
      </c>
      <c r="O24251">
        <v>9</v>
      </c>
      <c r="P24251">
        <v>2.5</v>
      </c>
    </row>
    <row r="24252" spans="1:16" x14ac:dyDescent="0.3">
      <c r="A24252">
        <v>93658</v>
      </c>
      <c r="B24252" s="1">
        <v>45059</v>
      </c>
      <c r="C24252" s="4">
        <v>0.39395833333333335</v>
      </c>
      <c r="D24252">
        <v>2</v>
      </c>
      <c r="E24252">
        <v>8</v>
      </c>
      <c r="F24252" t="s">
        <v>40</v>
      </c>
      <c r="G24252">
        <v>47</v>
      </c>
      <c r="H24252">
        <v>3</v>
      </c>
      <c r="I24252" t="s">
        <v>22</v>
      </c>
      <c r="J24252" t="s">
        <v>38</v>
      </c>
      <c r="K24252" t="s">
        <v>94</v>
      </c>
      <c r="L24252" t="s">
        <v>24</v>
      </c>
      <c r="M24252" t="s">
        <v>118</v>
      </c>
      <c r="N24252" t="s">
        <v>66</v>
      </c>
      <c r="O24252">
        <v>9</v>
      </c>
      <c r="P24252">
        <v>6</v>
      </c>
    </row>
    <row r="24253" spans="1:16" x14ac:dyDescent="0.3">
      <c r="A24253">
        <v>24306</v>
      </c>
      <c r="B24253" s="1">
        <v>44970</v>
      </c>
      <c r="C24253" s="4">
        <v>0.35542824074074075</v>
      </c>
      <c r="D24253">
        <v>2</v>
      </c>
      <c r="E24253">
        <v>5</v>
      </c>
      <c r="F24253" t="s">
        <v>16</v>
      </c>
      <c r="G24253">
        <v>52</v>
      </c>
      <c r="H24253">
        <v>2.5</v>
      </c>
      <c r="I24253" t="s">
        <v>22</v>
      </c>
      <c r="J24253" t="s">
        <v>23</v>
      </c>
      <c r="K24253" t="s">
        <v>95</v>
      </c>
      <c r="L24253" t="s">
        <v>19</v>
      </c>
      <c r="M24253" t="s">
        <v>115</v>
      </c>
      <c r="N24253" t="s">
        <v>61</v>
      </c>
      <c r="O24253">
        <v>8</v>
      </c>
      <c r="P24253">
        <v>5</v>
      </c>
    </row>
    <row r="24254" spans="1:16" x14ac:dyDescent="0.3">
      <c r="A24254">
        <v>24307</v>
      </c>
      <c r="B24254" s="1">
        <v>44970</v>
      </c>
      <c r="C24254" s="4">
        <v>0.3558912037037037</v>
      </c>
      <c r="D24254">
        <v>1</v>
      </c>
      <c r="E24254">
        <v>8</v>
      </c>
      <c r="F24254" t="s">
        <v>40</v>
      </c>
      <c r="G24254">
        <v>44</v>
      </c>
      <c r="H24254">
        <v>2.5</v>
      </c>
      <c r="I24254" t="s">
        <v>22</v>
      </c>
      <c r="J24254" t="s">
        <v>41</v>
      </c>
      <c r="K24254" t="s">
        <v>72</v>
      </c>
      <c r="L24254" t="s">
        <v>19</v>
      </c>
      <c r="M24254" t="s">
        <v>115</v>
      </c>
      <c r="N24254" t="s">
        <v>61</v>
      </c>
      <c r="O24254">
        <v>8</v>
      </c>
      <c r="P24254">
        <v>2.5</v>
      </c>
    </row>
    <row r="24255" spans="1:16" x14ac:dyDescent="0.3">
      <c r="A24255">
        <v>93641</v>
      </c>
      <c r="B24255" s="1">
        <v>45059</v>
      </c>
      <c r="C24255" s="4">
        <v>0.38885416666666667</v>
      </c>
      <c r="D24255">
        <v>1</v>
      </c>
      <c r="E24255">
        <v>8</v>
      </c>
      <c r="F24255" t="s">
        <v>40</v>
      </c>
      <c r="G24255">
        <v>51</v>
      </c>
      <c r="H24255">
        <v>3</v>
      </c>
      <c r="I24255" t="s">
        <v>22</v>
      </c>
      <c r="J24255" t="s">
        <v>36</v>
      </c>
      <c r="K24255" t="s">
        <v>112</v>
      </c>
      <c r="L24255" t="s">
        <v>24</v>
      </c>
      <c r="M24255" t="s">
        <v>118</v>
      </c>
      <c r="N24255" t="s">
        <v>66</v>
      </c>
      <c r="O24255">
        <v>9</v>
      </c>
      <c r="P24255">
        <v>3</v>
      </c>
    </row>
    <row r="24256" spans="1:16" x14ac:dyDescent="0.3">
      <c r="A24256">
        <v>93639</v>
      </c>
      <c r="B24256" s="1">
        <v>45059</v>
      </c>
      <c r="C24256" s="4">
        <v>0.38788194444444446</v>
      </c>
      <c r="D24256">
        <v>2</v>
      </c>
      <c r="E24256">
        <v>8</v>
      </c>
      <c r="F24256" t="s">
        <v>40</v>
      </c>
      <c r="G24256">
        <v>55</v>
      </c>
      <c r="H24256">
        <v>4</v>
      </c>
      <c r="I24256" t="s">
        <v>22</v>
      </c>
      <c r="J24256" t="s">
        <v>23</v>
      </c>
      <c r="K24256" t="s">
        <v>88</v>
      </c>
      <c r="L24256" t="s">
        <v>24</v>
      </c>
      <c r="M24256" t="s">
        <v>118</v>
      </c>
      <c r="N24256" t="s">
        <v>66</v>
      </c>
      <c r="O24256">
        <v>9</v>
      </c>
      <c r="P24256">
        <v>8</v>
      </c>
    </row>
    <row r="24257" spans="1:16" x14ac:dyDescent="0.3">
      <c r="A24257">
        <v>93634</v>
      </c>
      <c r="B24257" s="1">
        <v>45059</v>
      </c>
      <c r="C24257" s="4">
        <v>0.38693287037037039</v>
      </c>
      <c r="D24257">
        <v>1</v>
      </c>
      <c r="E24257">
        <v>8</v>
      </c>
      <c r="F24257" t="s">
        <v>40</v>
      </c>
      <c r="G24257">
        <v>57</v>
      </c>
      <c r="H24257">
        <v>3.1</v>
      </c>
      <c r="I24257" t="s">
        <v>22</v>
      </c>
      <c r="J24257" t="s">
        <v>23</v>
      </c>
      <c r="K24257" t="s">
        <v>102</v>
      </c>
      <c r="L24257" t="s">
        <v>24</v>
      </c>
      <c r="M24257" t="s">
        <v>118</v>
      </c>
      <c r="N24257" t="s">
        <v>66</v>
      </c>
      <c r="O24257">
        <v>9</v>
      </c>
      <c r="P24257">
        <v>3.1</v>
      </c>
    </row>
    <row r="24258" spans="1:16" x14ac:dyDescent="0.3">
      <c r="A24258">
        <v>24311</v>
      </c>
      <c r="B24258" s="1">
        <v>44970</v>
      </c>
      <c r="C24258" s="4">
        <v>0.35625000000000001</v>
      </c>
      <c r="D24258">
        <v>2</v>
      </c>
      <c r="E24258">
        <v>5</v>
      </c>
      <c r="F24258" t="s">
        <v>16</v>
      </c>
      <c r="G24258">
        <v>48</v>
      </c>
      <c r="H24258">
        <v>2.5</v>
      </c>
      <c r="I24258" t="s">
        <v>22</v>
      </c>
      <c r="J24258" t="s">
        <v>36</v>
      </c>
      <c r="K24258" t="s">
        <v>105</v>
      </c>
      <c r="L24258" t="s">
        <v>19</v>
      </c>
      <c r="M24258" t="s">
        <v>115</v>
      </c>
      <c r="N24258" t="s">
        <v>61</v>
      </c>
      <c r="O24258">
        <v>8</v>
      </c>
      <c r="P24258">
        <v>5</v>
      </c>
    </row>
    <row r="24259" spans="1:16" x14ac:dyDescent="0.3">
      <c r="A24259">
        <v>93631</v>
      </c>
      <c r="B24259" s="1">
        <v>45059</v>
      </c>
      <c r="C24259" s="4">
        <v>0.3866087962962963</v>
      </c>
      <c r="D24259">
        <v>2</v>
      </c>
      <c r="E24259">
        <v>8</v>
      </c>
      <c r="F24259" t="s">
        <v>40</v>
      </c>
      <c r="G24259">
        <v>52</v>
      </c>
      <c r="H24259">
        <v>2.5</v>
      </c>
      <c r="I24259" t="s">
        <v>22</v>
      </c>
      <c r="J24259" t="s">
        <v>23</v>
      </c>
      <c r="K24259" t="s">
        <v>95</v>
      </c>
      <c r="L24259" t="s">
        <v>19</v>
      </c>
      <c r="M24259" t="s">
        <v>118</v>
      </c>
      <c r="N24259" t="s">
        <v>66</v>
      </c>
      <c r="O24259">
        <v>9</v>
      </c>
      <c r="P24259">
        <v>5</v>
      </c>
    </row>
    <row r="24260" spans="1:16" x14ac:dyDescent="0.3">
      <c r="A24260">
        <v>93629</v>
      </c>
      <c r="B24260" s="1">
        <v>45059</v>
      </c>
      <c r="C24260" s="4">
        <v>0.38591435185185186</v>
      </c>
      <c r="D24260">
        <v>2</v>
      </c>
      <c r="E24260">
        <v>8</v>
      </c>
      <c r="F24260" t="s">
        <v>40</v>
      </c>
      <c r="G24260">
        <v>46</v>
      </c>
      <c r="H24260">
        <v>2.5</v>
      </c>
      <c r="I24260" t="s">
        <v>22</v>
      </c>
      <c r="J24260" t="s">
        <v>38</v>
      </c>
      <c r="K24260" t="s">
        <v>94</v>
      </c>
      <c r="L24260" t="s">
        <v>19</v>
      </c>
      <c r="M24260" t="s">
        <v>118</v>
      </c>
      <c r="N24260" t="s">
        <v>66</v>
      </c>
      <c r="O24260">
        <v>9</v>
      </c>
      <c r="P24260">
        <v>5</v>
      </c>
    </row>
    <row r="24261" spans="1:16" x14ac:dyDescent="0.3">
      <c r="A24261">
        <v>93626</v>
      </c>
      <c r="B24261" s="1">
        <v>45059</v>
      </c>
      <c r="C24261" s="4">
        <v>0.38377314814814817</v>
      </c>
      <c r="D24261">
        <v>2</v>
      </c>
      <c r="E24261">
        <v>8</v>
      </c>
      <c r="F24261" t="s">
        <v>40</v>
      </c>
      <c r="G24261">
        <v>44</v>
      </c>
      <c r="H24261">
        <v>2.5</v>
      </c>
      <c r="I24261" t="s">
        <v>22</v>
      </c>
      <c r="J24261" t="s">
        <v>41</v>
      </c>
      <c r="K24261" t="s">
        <v>72</v>
      </c>
      <c r="L24261" t="s">
        <v>19</v>
      </c>
      <c r="M24261" t="s">
        <v>118</v>
      </c>
      <c r="N24261" t="s">
        <v>66</v>
      </c>
      <c r="O24261">
        <v>9</v>
      </c>
      <c r="P24261">
        <v>5</v>
      </c>
    </row>
    <row r="24262" spans="1:16" x14ac:dyDescent="0.3">
      <c r="A24262">
        <v>93624</v>
      </c>
      <c r="B24262" s="1">
        <v>45059</v>
      </c>
      <c r="C24262" s="4">
        <v>0.38377314814814817</v>
      </c>
      <c r="D24262">
        <v>2</v>
      </c>
      <c r="E24262">
        <v>8</v>
      </c>
      <c r="F24262" t="s">
        <v>40</v>
      </c>
      <c r="G24262">
        <v>56</v>
      </c>
      <c r="H24262">
        <v>2.5499999999999998</v>
      </c>
      <c r="I24262" t="s">
        <v>22</v>
      </c>
      <c r="J24262" t="s">
        <v>23</v>
      </c>
      <c r="K24262" t="s">
        <v>102</v>
      </c>
      <c r="L24262" t="s">
        <v>19</v>
      </c>
      <c r="M24262" t="s">
        <v>118</v>
      </c>
      <c r="N24262" t="s">
        <v>66</v>
      </c>
      <c r="O24262">
        <v>9</v>
      </c>
      <c r="P24262">
        <v>5.0999999999999996</v>
      </c>
    </row>
    <row r="24263" spans="1:16" x14ac:dyDescent="0.3">
      <c r="A24263">
        <v>93622</v>
      </c>
      <c r="B24263" s="1">
        <v>45059</v>
      </c>
      <c r="C24263" s="4">
        <v>0.38355324074074076</v>
      </c>
      <c r="D24263">
        <v>2</v>
      </c>
      <c r="E24263">
        <v>8</v>
      </c>
      <c r="F24263" t="s">
        <v>40</v>
      </c>
      <c r="G24263">
        <v>51</v>
      </c>
      <c r="H24263">
        <v>3</v>
      </c>
      <c r="I24263" t="s">
        <v>22</v>
      </c>
      <c r="J24263" t="s">
        <v>36</v>
      </c>
      <c r="K24263" t="s">
        <v>112</v>
      </c>
      <c r="L24263" t="s">
        <v>24</v>
      </c>
      <c r="M24263" t="s">
        <v>118</v>
      </c>
      <c r="N24263" t="s">
        <v>66</v>
      </c>
      <c r="O24263">
        <v>9</v>
      </c>
      <c r="P24263">
        <v>6</v>
      </c>
    </row>
    <row r="24264" spans="1:16" x14ac:dyDescent="0.3">
      <c r="A24264">
        <v>93621</v>
      </c>
      <c r="B24264" s="1">
        <v>45059</v>
      </c>
      <c r="C24264" s="4">
        <v>0.3833449074074074</v>
      </c>
      <c r="D24264">
        <v>2</v>
      </c>
      <c r="E24264">
        <v>8</v>
      </c>
      <c r="F24264" t="s">
        <v>40</v>
      </c>
      <c r="G24264">
        <v>53</v>
      </c>
      <c r="H24264">
        <v>3</v>
      </c>
      <c r="I24264" t="s">
        <v>22</v>
      </c>
      <c r="J24264" t="s">
        <v>23</v>
      </c>
      <c r="K24264" t="s">
        <v>95</v>
      </c>
      <c r="L24264" t="s">
        <v>24</v>
      </c>
      <c r="M24264" t="s">
        <v>118</v>
      </c>
      <c r="N24264" t="s">
        <v>66</v>
      </c>
      <c r="O24264">
        <v>9</v>
      </c>
      <c r="P24264">
        <v>6</v>
      </c>
    </row>
    <row r="24265" spans="1:16" x14ac:dyDescent="0.3">
      <c r="A24265">
        <v>24318</v>
      </c>
      <c r="B24265" s="1">
        <v>44970</v>
      </c>
      <c r="C24265" s="4">
        <v>0.35795138888888889</v>
      </c>
      <c r="D24265">
        <v>2</v>
      </c>
      <c r="E24265">
        <v>8</v>
      </c>
      <c r="F24265" t="s">
        <v>40</v>
      </c>
      <c r="G24265">
        <v>54</v>
      </c>
      <c r="H24265">
        <v>2.5</v>
      </c>
      <c r="I24265" t="s">
        <v>22</v>
      </c>
      <c r="J24265" t="s">
        <v>23</v>
      </c>
      <c r="K24265" t="s">
        <v>88</v>
      </c>
      <c r="L24265" t="s">
        <v>19</v>
      </c>
      <c r="M24265" t="s">
        <v>115</v>
      </c>
      <c r="N24265" t="s">
        <v>61</v>
      </c>
      <c r="O24265">
        <v>8</v>
      </c>
      <c r="P24265">
        <v>5</v>
      </c>
    </row>
    <row r="24266" spans="1:16" x14ac:dyDescent="0.3">
      <c r="A24266">
        <v>24319</v>
      </c>
      <c r="B24266" s="1">
        <v>44970</v>
      </c>
      <c r="C24266" s="4">
        <v>0.35888888888888887</v>
      </c>
      <c r="D24266">
        <v>1</v>
      </c>
      <c r="E24266">
        <v>8</v>
      </c>
      <c r="F24266" t="s">
        <v>40</v>
      </c>
      <c r="G24266">
        <v>53</v>
      </c>
      <c r="H24266">
        <v>3</v>
      </c>
      <c r="I24266" t="s">
        <v>22</v>
      </c>
      <c r="J24266" t="s">
        <v>23</v>
      </c>
      <c r="K24266" t="s">
        <v>95</v>
      </c>
      <c r="L24266" t="s">
        <v>24</v>
      </c>
      <c r="M24266" t="s">
        <v>115</v>
      </c>
      <c r="N24266" t="s">
        <v>61</v>
      </c>
      <c r="O24266">
        <v>8</v>
      </c>
      <c r="P24266">
        <v>3</v>
      </c>
    </row>
    <row r="24267" spans="1:16" x14ac:dyDescent="0.3">
      <c r="A24267">
        <v>93615</v>
      </c>
      <c r="B24267" s="1">
        <v>45059</v>
      </c>
      <c r="C24267" s="4">
        <v>0.3825925925925926</v>
      </c>
      <c r="D24267">
        <v>2</v>
      </c>
      <c r="E24267">
        <v>5</v>
      </c>
      <c r="F24267" t="s">
        <v>16</v>
      </c>
      <c r="G24267">
        <v>50</v>
      </c>
      <c r="H24267">
        <v>2.5</v>
      </c>
      <c r="I24267" t="s">
        <v>22</v>
      </c>
      <c r="J24267" t="s">
        <v>36</v>
      </c>
      <c r="K24267" t="s">
        <v>112</v>
      </c>
      <c r="L24267" t="s">
        <v>19</v>
      </c>
      <c r="M24267" t="s">
        <v>118</v>
      </c>
      <c r="N24267" t="s">
        <v>66</v>
      </c>
      <c r="O24267">
        <v>9</v>
      </c>
      <c r="P24267">
        <v>5</v>
      </c>
    </row>
    <row r="24268" spans="1:16" x14ac:dyDescent="0.3">
      <c r="A24268">
        <v>24321</v>
      </c>
      <c r="B24268" s="1">
        <v>44970</v>
      </c>
      <c r="C24268" s="4">
        <v>0.35935185185185187</v>
      </c>
      <c r="D24268">
        <v>2</v>
      </c>
      <c r="E24268">
        <v>3</v>
      </c>
      <c r="F24268" t="s">
        <v>58</v>
      </c>
      <c r="G24268">
        <v>50</v>
      </c>
      <c r="H24268">
        <v>2.5</v>
      </c>
      <c r="I24268" t="s">
        <v>22</v>
      </c>
      <c r="J24268" t="s">
        <v>36</v>
      </c>
      <c r="K24268" t="s">
        <v>112</v>
      </c>
      <c r="L24268" t="s">
        <v>19</v>
      </c>
      <c r="M24268" t="s">
        <v>115</v>
      </c>
      <c r="N24268" t="s">
        <v>61</v>
      </c>
      <c r="O24268">
        <v>8</v>
      </c>
      <c r="P24268">
        <v>5</v>
      </c>
    </row>
    <row r="24269" spans="1:16" x14ac:dyDescent="0.3">
      <c r="A24269">
        <v>93613</v>
      </c>
      <c r="B24269" s="1">
        <v>45059</v>
      </c>
      <c r="C24269" s="4">
        <v>0.38229166666666664</v>
      </c>
      <c r="D24269">
        <v>2</v>
      </c>
      <c r="E24269">
        <v>3</v>
      </c>
      <c r="F24269" t="s">
        <v>58</v>
      </c>
      <c r="G24269">
        <v>46</v>
      </c>
      <c r="H24269">
        <v>2.5</v>
      </c>
      <c r="I24269" t="s">
        <v>22</v>
      </c>
      <c r="J24269" t="s">
        <v>38</v>
      </c>
      <c r="K24269" t="s">
        <v>94</v>
      </c>
      <c r="L24269" t="s">
        <v>19</v>
      </c>
      <c r="M24269" t="s">
        <v>118</v>
      </c>
      <c r="N24269" t="s">
        <v>66</v>
      </c>
      <c r="O24269">
        <v>9</v>
      </c>
      <c r="P24269">
        <v>5</v>
      </c>
    </row>
    <row r="24270" spans="1:16" x14ac:dyDescent="0.3">
      <c r="A24270">
        <v>93609</v>
      </c>
      <c r="B24270" s="1">
        <v>45059</v>
      </c>
      <c r="C24270" s="4">
        <v>0.38131944444444443</v>
      </c>
      <c r="D24270">
        <v>1</v>
      </c>
      <c r="E24270">
        <v>5</v>
      </c>
      <c r="F24270" t="s">
        <v>16</v>
      </c>
      <c r="G24270">
        <v>50</v>
      </c>
      <c r="H24270">
        <v>2.5</v>
      </c>
      <c r="I24270" t="s">
        <v>22</v>
      </c>
      <c r="J24270" t="s">
        <v>36</v>
      </c>
      <c r="K24270" t="s">
        <v>112</v>
      </c>
      <c r="L24270" t="s">
        <v>19</v>
      </c>
      <c r="M24270" t="s">
        <v>118</v>
      </c>
      <c r="N24270" t="s">
        <v>66</v>
      </c>
      <c r="O24270">
        <v>9</v>
      </c>
      <c r="P24270">
        <v>2.5</v>
      </c>
    </row>
    <row r="24271" spans="1:16" x14ac:dyDescent="0.3">
      <c r="A24271">
        <v>93608</v>
      </c>
      <c r="B24271" s="1">
        <v>45059</v>
      </c>
      <c r="C24271" s="4">
        <v>0.38020833333333331</v>
      </c>
      <c r="D24271">
        <v>2</v>
      </c>
      <c r="E24271">
        <v>8</v>
      </c>
      <c r="F24271" t="s">
        <v>40</v>
      </c>
      <c r="G24271">
        <v>46</v>
      </c>
      <c r="H24271">
        <v>2.5</v>
      </c>
      <c r="I24271" t="s">
        <v>22</v>
      </c>
      <c r="J24271" t="s">
        <v>38</v>
      </c>
      <c r="K24271" t="s">
        <v>94</v>
      </c>
      <c r="L24271" t="s">
        <v>19</v>
      </c>
      <c r="M24271" t="s">
        <v>118</v>
      </c>
      <c r="N24271" t="s">
        <v>66</v>
      </c>
      <c r="O24271">
        <v>9</v>
      </c>
      <c r="P24271">
        <v>5</v>
      </c>
    </row>
    <row r="24272" spans="1:16" x14ac:dyDescent="0.3">
      <c r="A24272">
        <v>93605</v>
      </c>
      <c r="B24272" s="1">
        <v>45059</v>
      </c>
      <c r="C24272" s="4">
        <v>0.37961805555555556</v>
      </c>
      <c r="D24272">
        <v>2</v>
      </c>
      <c r="E24272">
        <v>3</v>
      </c>
      <c r="F24272" t="s">
        <v>58</v>
      </c>
      <c r="G24272">
        <v>53</v>
      </c>
      <c r="H24272">
        <v>3</v>
      </c>
      <c r="I24272" t="s">
        <v>22</v>
      </c>
      <c r="J24272" t="s">
        <v>23</v>
      </c>
      <c r="K24272" t="s">
        <v>95</v>
      </c>
      <c r="L24272" t="s">
        <v>24</v>
      </c>
      <c r="M24272" t="s">
        <v>118</v>
      </c>
      <c r="N24272" t="s">
        <v>66</v>
      </c>
      <c r="O24272">
        <v>9</v>
      </c>
      <c r="P24272">
        <v>6</v>
      </c>
    </row>
    <row r="24273" spans="1:16" x14ac:dyDescent="0.3">
      <c r="A24273">
        <v>93604</v>
      </c>
      <c r="B24273" s="1">
        <v>45059</v>
      </c>
      <c r="C24273" s="4">
        <v>0.37953703703703706</v>
      </c>
      <c r="D24273">
        <v>1</v>
      </c>
      <c r="E24273">
        <v>3</v>
      </c>
      <c r="F24273" t="s">
        <v>58</v>
      </c>
      <c r="G24273">
        <v>53</v>
      </c>
      <c r="H24273">
        <v>3</v>
      </c>
      <c r="I24273" t="s">
        <v>22</v>
      </c>
      <c r="J24273" t="s">
        <v>23</v>
      </c>
      <c r="K24273" t="s">
        <v>95</v>
      </c>
      <c r="L24273" t="s">
        <v>24</v>
      </c>
      <c r="M24273" t="s">
        <v>118</v>
      </c>
      <c r="N24273" t="s">
        <v>66</v>
      </c>
      <c r="O24273">
        <v>9</v>
      </c>
      <c r="P24273">
        <v>3</v>
      </c>
    </row>
    <row r="24274" spans="1:16" x14ac:dyDescent="0.3">
      <c r="A24274">
        <v>93597</v>
      </c>
      <c r="B24274" s="1">
        <v>45059</v>
      </c>
      <c r="C24274" s="4">
        <v>0.37934027777777779</v>
      </c>
      <c r="D24274">
        <v>1</v>
      </c>
      <c r="E24274">
        <v>8</v>
      </c>
      <c r="F24274" t="s">
        <v>40</v>
      </c>
      <c r="G24274">
        <v>47</v>
      </c>
      <c r="H24274">
        <v>3</v>
      </c>
      <c r="I24274" t="s">
        <v>22</v>
      </c>
      <c r="J24274" t="s">
        <v>38</v>
      </c>
      <c r="K24274" t="s">
        <v>94</v>
      </c>
      <c r="L24274" t="s">
        <v>24</v>
      </c>
      <c r="M24274" t="s">
        <v>118</v>
      </c>
      <c r="N24274" t="s">
        <v>66</v>
      </c>
      <c r="O24274">
        <v>9</v>
      </c>
      <c r="P24274">
        <v>3</v>
      </c>
    </row>
    <row r="24275" spans="1:16" x14ac:dyDescent="0.3">
      <c r="A24275">
        <v>93596</v>
      </c>
      <c r="B24275" s="1">
        <v>45059</v>
      </c>
      <c r="C24275" s="4">
        <v>0.37931712962962966</v>
      </c>
      <c r="D24275">
        <v>2</v>
      </c>
      <c r="E24275">
        <v>8</v>
      </c>
      <c r="F24275" t="s">
        <v>40</v>
      </c>
      <c r="G24275">
        <v>56</v>
      </c>
      <c r="H24275">
        <v>2.5499999999999998</v>
      </c>
      <c r="I24275" t="s">
        <v>22</v>
      </c>
      <c r="J24275" t="s">
        <v>23</v>
      </c>
      <c r="K24275" t="s">
        <v>102</v>
      </c>
      <c r="L24275" t="s">
        <v>19</v>
      </c>
      <c r="M24275" t="s">
        <v>118</v>
      </c>
      <c r="N24275" t="s">
        <v>66</v>
      </c>
      <c r="O24275">
        <v>9</v>
      </c>
      <c r="P24275">
        <v>5.0999999999999996</v>
      </c>
    </row>
    <row r="24276" spans="1:16" x14ac:dyDescent="0.3">
      <c r="A24276">
        <v>24329</v>
      </c>
      <c r="B24276" s="1">
        <v>44970</v>
      </c>
      <c r="C24276" s="4">
        <v>0.36221064814814813</v>
      </c>
      <c r="D24276">
        <v>2</v>
      </c>
      <c r="E24276">
        <v>8</v>
      </c>
      <c r="F24276" t="s">
        <v>40</v>
      </c>
      <c r="G24276">
        <v>52</v>
      </c>
      <c r="H24276">
        <v>2.5</v>
      </c>
      <c r="I24276" t="s">
        <v>22</v>
      </c>
      <c r="J24276" t="s">
        <v>23</v>
      </c>
      <c r="K24276" t="s">
        <v>95</v>
      </c>
      <c r="L24276" t="s">
        <v>19</v>
      </c>
      <c r="M24276" t="s">
        <v>115</v>
      </c>
      <c r="N24276" t="s">
        <v>61</v>
      </c>
      <c r="O24276">
        <v>8</v>
      </c>
      <c r="P24276">
        <v>5</v>
      </c>
    </row>
    <row r="24277" spans="1:16" x14ac:dyDescent="0.3">
      <c r="A24277">
        <v>93594</v>
      </c>
      <c r="B24277" s="1">
        <v>45059</v>
      </c>
      <c r="C24277" s="4">
        <v>0.37923611111111111</v>
      </c>
      <c r="D24277">
        <v>2</v>
      </c>
      <c r="E24277">
        <v>8</v>
      </c>
      <c r="F24277" t="s">
        <v>40</v>
      </c>
      <c r="G24277">
        <v>52</v>
      </c>
      <c r="H24277">
        <v>2.5</v>
      </c>
      <c r="I24277" t="s">
        <v>22</v>
      </c>
      <c r="J24277" t="s">
        <v>23</v>
      </c>
      <c r="K24277" t="s">
        <v>95</v>
      </c>
      <c r="L24277" t="s">
        <v>19</v>
      </c>
      <c r="M24277" t="s">
        <v>118</v>
      </c>
      <c r="N24277" t="s">
        <v>66</v>
      </c>
      <c r="O24277">
        <v>9</v>
      </c>
      <c r="P24277">
        <v>5</v>
      </c>
    </row>
    <row r="24278" spans="1:16" x14ac:dyDescent="0.3">
      <c r="A24278">
        <v>93589</v>
      </c>
      <c r="B24278" s="1">
        <v>45059</v>
      </c>
      <c r="C24278" s="4">
        <v>0.37739583333333332</v>
      </c>
      <c r="D24278">
        <v>1</v>
      </c>
      <c r="E24278">
        <v>8</v>
      </c>
      <c r="F24278" t="s">
        <v>40</v>
      </c>
      <c r="G24278">
        <v>52</v>
      </c>
      <c r="H24278">
        <v>2.5</v>
      </c>
      <c r="I24278" t="s">
        <v>22</v>
      </c>
      <c r="J24278" t="s">
        <v>23</v>
      </c>
      <c r="K24278" t="s">
        <v>95</v>
      </c>
      <c r="L24278" t="s">
        <v>19</v>
      </c>
      <c r="M24278" t="s">
        <v>118</v>
      </c>
      <c r="N24278" t="s">
        <v>66</v>
      </c>
      <c r="O24278">
        <v>9</v>
      </c>
      <c r="P24278">
        <v>2.5</v>
      </c>
    </row>
    <row r="24279" spans="1:16" x14ac:dyDescent="0.3">
      <c r="A24279">
        <v>93588</v>
      </c>
      <c r="B24279" s="1">
        <v>45059</v>
      </c>
      <c r="C24279" s="4">
        <v>0.37731481481481483</v>
      </c>
      <c r="D24279">
        <v>1</v>
      </c>
      <c r="E24279">
        <v>8</v>
      </c>
      <c r="F24279" t="s">
        <v>40</v>
      </c>
      <c r="G24279">
        <v>47</v>
      </c>
      <c r="H24279">
        <v>3</v>
      </c>
      <c r="I24279" t="s">
        <v>22</v>
      </c>
      <c r="J24279" t="s">
        <v>38</v>
      </c>
      <c r="K24279" t="s">
        <v>94</v>
      </c>
      <c r="L24279" t="s">
        <v>24</v>
      </c>
      <c r="M24279" t="s">
        <v>118</v>
      </c>
      <c r="N24279" t="s">
        <v>66</v>
      </c>
      <c r="O24279">
        <v>9</v>
      </c>
      <c r="P24279">
        <v>3</v>
      </c>
    </row>
    <row r="24280" spans="1:16" x14ac:dyDescent="0.3">
      <c r="A24280">
        <v>93587</v>
      </c>
      <c r="B24280" s="1">
        <v>45059</v>
      </c>
      <c r="C24280" s="4">
        <v>0.37667824074074074</v>
      </c>
      <c r="D24280">
        <v>1</v>
      </c>
      <c r="E24280">
        <v>5</v>
      </c>
      <c r="F24280" t="s">
        <v>16</v>
      </c>
      <c r="G24280">
        <v>50</v>
      </c>
      <c r="H24280">
        <v>2.5</v>
      </c>
      <c r="I24280" t="s">
        <v>22</v>
      </c>
      <c r="J24280" t="s">
        <v>36</v>
      </c>
      <c r="K24280" t="s">
        <v>112</v>
      </c>
      <c r="L24280" t="s">
        <v>19</v>
      </c>
      <c r="M24280" t="s">
        <v>118</v>
      </c>
      <c r="N24280" t="s">
        <v>66</v>
      </c>
      <c r="O24280">
        <v>9</v>
      </c>
      <c r="P24280">
        <v>2.5</v>
      </c>
    </row>
    <row r="24281" spans="1:16" x14ac:dyDescent="0.3">
      <c r="A24281">
        <v>93585</v>
      </c>
      <c r="B24281" s="1">
        <v>45059</v>
      </c>
      <c r="C24281" s="4">
        <v>0.37643518518518521</v>
      </c>
      <c r="D24281">
        <v>1</v>
      </c>
      <c r="E24281">
        <v>3</v>
      </c>
      <c r="F24281" t="s">
        <v>58</v>
      </c>
      <c r="G24281">
        <v>47</v>
      </c>
      <c r="H24281">
        <v>3</v>
      </c>
      <c r="I24281" t="s">
        <v>22</v>
      </c>
      <c r="J24281" t="s">
        <v>38</v>
      </c>
      <c r="K24281" t="s">
        <v>94</v>
      </c>
      <c r="L24281" t="s">
        <v>24</v>
      </c>
      <c r="M24281" t="s">
        <v>118</v>
      </c>
      <c r="N24281" t="s">
        <v>66</v>
      </c>
      <c r="O24281">
        <v>9</v>
      </c>
      <c r="P24281">
        <v>3</v>
      </c>
    </row>
    <row r="24282" spans="1:16" x14ac:dyDescent="0.3">
      <c r="A24282">
        <v>93583</v>
      </c>
      <c r="B24282" s="1">
        <v>45059</v>
      </c>
      <c r="C24282" s="4">
        <v>0.37555555555555553</v>
      </c>
      <c r="D24282">
        <v>2</v>
      </c>
      <c r="E24282">
        <v>8</v>
      </c>
      <c r="F24282" t="s">
        <v>40</v>
      </c>
      <c r="G24282">
        <v>54</v>
      </c>
      <c r="H24282">
        <v>2.5</v>
      </c>
      <c r="I24282" t="s">
        <v>22</v>
      </c>
      <c r="J24282" t="s">
        <v>23</v>
      </c>
      <c r="K24282" t="s">
        <v>88</v>
      </c>
      <c r="L24282" t="s">
        <v>19</v>
      </c>
      <c r="M24282" t="s">
        <v>118</v>
      </c>
      <c r="N24282" t="s">
        <v>66</v>
      </c>
      <c r="O24282">
        <v>9</v>
      </c>
      <c r="P24282">
        <v>5</v>
      </c>
    </row>
    <row r="24283" spans="1:16" x14ac:dyDescent="0.3">
      <c r="A24283">
        <v>93579</v>
      </c>
      <c r="B24283" s="1">
        <v>45059</v>
      </c>
      <c r="C24283" s="4">
        <v>0.37502314814814813</v>
      </c>
      <c r="D24283">
        <v>2</v>
      </c>
      <c r="E24283">
        <v>5</v>
      </c>
      <c r="F24283" t="s">
        <v>16</v>
      </c>
      <c r="G24283">
        <v>44</v>
      </c>
      <c r="H24283">
        <v>2.5</v>
      </c>
      <c r="I24283" t="s">
        <v>22</v>
      </c>
      <c r="J24283" t="s">
        <v>41</v>
      </c>
      <c r="K24283" t="s">
        <v>72</v>
      </c>
      <c r="L24283" t="s">
        <v>19</v>
      </c>
      <c r="M24283" t="s">
        <v>118</v>
      </c>
      <c r="N24283" t="s">
        <v>66</v>
      </c>
      <c r="O24283">
        <v>9</v>
      </c>
      <c r="P24283">
        <v>5</v>
      </c>
    </row>
    <row r="24284" spans="1:16" x14ac:dyDescent="0.3">
      <c r="A24284">
        <v>93578</v>
      </c>
      <c r="B24284" s="1">
        <v>45059</v>
      </c>
      <c r="C24284" s="4">
        <v>0.3747800925925926</v>
      </c>
      <c r="D24284">
        <v>1</v>
      </c>
      <c r="E24284">
        <v>3</v>
      </c>
      <c r="F24284" t="s">
        <v>58</v>
      </c>
      <c r="G24284">
        <v>47</v>
      </c>
      <c r="H24284">
        <v>3</v>
      </c>
      <c r="I24284" t="s">
        <v>22</v>
      </c>
      <c r="J24284" t="s">
        <v>38</v>
      </c>
      <c r="K24284" t="s">
        <v>94</v>
      </c>
      <c r="L24284" t="s">
        <v>24</v>
      </c>
      <c r="M24284" t="s">
        <v>118</v>
      </c>
      <c r="N24284" t="s">
        <v>66</v>
      </c>
      <c r="O24284">
        <v>8</v>
      </c>
      <c r="P24284">
        <v>3</v>
      </c>
    </row>
    <row r="24285" spans="1:16" x14ac:dyDescent="0.3">
      <c r="A24285">
        <v>93576</v>
      </c>
      <c r="B24285" s="1">
        <v>45059</v>
      </c>
      <c r="C24285" s="4">
        <v>0.37445601851851851</v>
      </c>
      <c r="D24285">
        <v>2</v>
      </c>
      <c r="E24285">
        <v>3</v>
      </c>
      <c r="F24285" t="s">
        <v>58</v>
      </c>
      <c r="G24285">
        <v>45</v>
      </c>
      <c r="H24285">
        <v>3</v>
      </c>
      <c r="I24285" t="s">
        <v>22</v>
      </c>
      <c r="J24285" t="s">
        <v>41</v>
      </c>
      <c r="K24285" t="s">
        <v>72</v>
      </c>
      <c r="L24285" t="s">
        <v>24</v>
      </c>
      <c r="M24285" t="s">
        <v>118</v>
      </c>
      <c r="N24285" t="s">
        <v>66</v>
      </c>
      <c r="O24285">
        <v>8</v>
      </c>
      <c r="P24285">
        <v>6</v>
      </c>
    </row>
    <row r="24286" spans="1:16" x14ac:dyDescent="0.3">
      <c r="A24286">
        <v>24339</v>
      </c>
      <c r="B24286" s="1">
        <v>44970</v>
      </c>
      <c r="C24286" s="4">
        <v>0.36535879629629631</v>
      </c>
      <c r="D24286">
        <v>1</v>
      </c>
      <c r="E24286">
        <v>8</v>
      </c>
      <c r="F24286" t="s">
        <v>40</v>
      </c>
      <c r="G24286">
        <v>48</v>
      </c>
      <c r="H24286">
        <v>2.5</v>
      </c>
      <c r="I24286" t="s">
        <v>22</v>
      </c>
      <c r="J24286" t="s">
        <v>36</v>
      </c>
      <c r="K24286" t="s">
        <v>105</v>
      </c>
      <c r="L24286" t="s">
        <v>19</v>
      </c>
      <c r="M24286" t="s">
        <v>115</v>
      </c>
      <c r="N24286" t="s">
        <v>61</v>
      </c>
      <c r="O24286">
        <v>8</v>
      </c>
      <c r="P24286">
        <v>2.5</v>
      </c>
    </row>
    <row r="24287" spans="1:16" x14ac:dyDescent="0.3">
      <c r="A24287">
        <v>24340</v>
      </c>
      <c r="B24287" s="1">
        <v>44970</v>
      </c>
      <c r="C24287" s="4">
        <v>0.36562499999999998</v>
      </c>
      <c r="D24287">
        <v>2</v>
      </c>
      <c r="E24287">
        <v>5</v>
      </c>
      <c r="F24287" t="s">
        <v>16</v>
      </c>
      <c r="G24287">
        <v>42</v>
      </c>
      <c r="H24287">
        <v>2.5</v>
      </c>
      <c r="I24287" t="s">
        <v>22</v>
      </c>
      <c r="J24287" t="s">
        <v>41</v>
      </c>
      <c r="K24287" t="s">
        <v>106</v>
      </c>
      <c r="L24287" t="s">
        <v>19</v>
      </c>
      <c r="M24287" t="s">
        <v>115</v>
      </c>
      <c r="N24287" t="s">
        <v>61</v>
      </c>
      <c r="O24287">
        <v>8</v>
      </c>
      <c r="P24287">
        <v>5</v>
      </c>
    </row>
    <row r="24288" spans="1:16" x14ac:dyDescent="0.3">
      <c r="A24288">
        <v>93568</v>
      </c>
      <c r="B24288" s="1">
        <v>45059</v>
      </c>
      <c r="C24288" s="4">
        <v>0.37362268518518521</v>
      </c>
      <c r="D24288">
        <v>2</v>
      </c>
      <c r="E24288">
        <v>5</v>
      </c>
      <c r="F24288" t="s">
        <v>16</v>
      </c>
      <c r="G24288">
        <v>47</v>
      </c>
      <c r="H24288">
        <v>3</v>
      </c>
      <c r="I24288" t="s">
        <v>22</v>
      </c>
      <c r="J24288" t="s">
        <v>38</v>
      </c>
      <c r="K24288" t="s">
        <v>94</v>
      </c>
      <c r="L24288" t="s">
        <v>24</v>
      </c>
      <c r="M24288" t="s">
        <v>118</v>
      </c>
      <c r="N24288" t="s">
        <v>66</v>
      </c>
      <c r="O24288">
        <v>8</v>
      </c>
      <c r="P24288">
        <v>6</v>
      </c>
    </row>
    <row r="24289" spans="1:16" x14ac:dyDescent="0.3">
      <c r="A24289">
        <v>93567</v>
      </c>
      <c r="B24289" s="1">
        <v>45059</v>
      </c>
      <c r="C24289" s="4">
        <v>0.3732523148148148</v>
      </c>
      <c r="D24289">
        <v>1</v>
      </c>
      <c r="E24289">
        <v>3</v>
      </c>
      <c r="F24289" t="s">
        <v>58</v>
      </c>
      <c r="G24289">
        <v>54</v>
      </c>
      <c r="H24289">
        <v>2.5</v>
      </c>
      <c r="I24289" t="s">
        <v>22</v>
      </c>
      <c r="J24289" t="s">
        <v>23</v>
      </c>
      <c r="K24289" t="s">
        <v>88</v>
      </c>
      <c r="L24289" t="s">
        <v>19</v>
      </c>
      <c r="M24289" t="s">
        <v>118</v>
      </c>
      <c r="N24289" t="s">
        <v>66</v>
      </c>
      <c r="O24289">
        <v>8</v>
      </c>
      <c r="P24289">
        <v>2.5</v>
      </c>
    </row>
    <row r="24290" spans="1:16" x14ac:dyDescent="0.3">
      <c r="A24290">
        <v>93560</v>
      </c>
      <c r="B24290" s="1">
        <v>45059</v>
      </c>
      <c r="C24290" s="4">
        <v>0.37144675925925924</v>
      </c>
      <c r="D24290">
        <v>2</v>
      </c>
      <c r="E24290">
        <v>8</v>
      </c>
      <c r="F24290" t="s">
        <v>40</v>
      </c>
      <c r="G24290">
        <v>56</v>
      </c>
      <c r="H24290">
        <v>2.5499999999999998</v>
      </c>
      <c r="I24290" t="s">
        <v>22</v>
      </c>
      <c r="J24290" t="s">
        <v>23</v>
      </c>
      <c r="K24290" t="s">
        <v>102</v>
      </c>
      <c r="L24290" t="s">
        <v>19</v>
      </c>
      <c r="M24290" t="s">
        <v>118</v>
      </c>
      <c r="N24290" t="s">
        <v>66</v>
      </c>
      <c r="O24290">
        <v>8</v>
      </c>
      <c r="P24290">
        <v>5.0999999999999996</v>
      </c>
    </row>
    <row r="24291" spans="1:16" x14ac:dyDescent="0.3">
      <c r="A24291">
        <v>93558</v>
      </c>
      <c r="B24291" s="1">
        <v>45059</v>
      </c>
      <c r="C24291" s="4">
        <v>0.37040509259259258</v>
      </c>
      <c r="D24291">
        <v>1</v>
      </c>
      <c r="E24291">
        <v>3</v>
      </c>
      <c r="F24291" t="s">
        <v>58</v>
      </c>
      <c r="G24291">
        <v>48</v>
      </c>
      <c r="H24291">
        <v>2.5</v>
      </c>
      <c r="I24291" t="s">
        <v>22</v>
      </c>
      <c r="J24291" t="s">
        <v>36</v>
      </c>
      <c r="K24291" t="s">
        <v>105</v>
      </c>
      <c r="L24291" t="s">
        <v>19</v>
      </c>
      <c r="M24291" t="s">
        <v>118</v>
      </c>
      <c r="N24291" t="s">
        <v>66</v>
      </c>
      <c r="O24291">
        <v>8</v>
      </c>
      <c r="P24291">
        <v>2.5</v>
      </c>
    </row>
    <row r="24292" spans="1:16" x14ac:dyDescent="0.3">
      <c r="A24292">
        <v>93554</v>
      </c>
      <c r="B24292" s="1">
        <v>45059</v>
      </c>
      <c r="C24292" s="4">
        <v>0.36961805555555555</v>
      </c>
      <c r="D24292">
        <v>1</v>
      </c>
      <c r="E24292">
        <v>3</v>
      </c>
      <c r="F24292" t="s">
        <v>58</v>
      </c>
      <c r="G24292">
        <v>56</v>
      </c>
      <c r="H24292">
        <v>2.5499999999999998</v>
      </c>
      <c r="I24292" t="s">
        <v>22</v>
      </c>
      <c r="J24292" t="s">
        <v>23</v>
      </c>
      <c r="K24292" t="s">
        <v>102</v>
      </c>
      <c r="L24292" t="s">
        <v>19</v>
      </c>
      <c r="M24292" t="s">
        <v>118</v>
      </c>
      <c r="N24292" t="s">
        <v>66</v>
      </c>
      <c r="O24292">
        <v>8</v>
      </c>
      <c r="P24292">
        <v>2.5499999999999998</v>
      </c>
    </row>
    <row r="24293" spans="1:16" x14ac:dyDescent="0.3">
      <c r="A24293">
        <v>93553</v>
      </c>
      <c r="B24293" s="1">
        <v>45059</v>
      </c>
      <c r="C24293" s="4">
        <v>0.3694560185185185</v>
      </c>
      <c r="D24293">
        <v>2</v>
      </c>
      <c r="E24293">
        <v>8</v>
      </c>
      <c r="F24293" t="s">
        <v>40</v>
      </c>
      <c r="G24293">
        <v>55</v>
      </c>
      <c r="H24293">
        <v>4</v>
      </c>
      <c r="I24293" t="s">
        <v>22</v>
      </c>
      <c r="J24293" t="s">
        <v>23</v>
      </c>
      <c r="K24293" t="s">
        <v>88</v>
      </c>
      <c r="L24293" t="s">
        <v>24</v>
      </c>
      <c r="M24293" t="s">
        <v>118</v>
      </c>
      <c r="N24293" t="s">
        <v>66</v>
      </c>
      <c r="O24293">
        <v>8</v>
      </c>
      <c r="P24293">
        <v>8</v>
      </c>
    </row>
    <row r="24294" spans="1:16" x14ac:dyDescent="0.3">
      <c r="A24294">
        <v>24347</v>
      </c>
      <c r="B24294" s="1">
        <v>44970</v>
      </c>
      <c r="C24294" s="4">
        <v>0.3694560185185185</v>
      </c>
      <c r="D24294">
        <v>2</v>
      </c>
      <c r="E24294">
        <v>8</v>
      </c>
      <c r="F24294" t="s">
        <v>40</v>
      </c>
      <c r="G24294">
        <v>55</v>
      </c>
      <c r="H24294">
        <v>4</v>
      </c>
      <c r="I24294" t="s">
        <v>22</v>
      </c>
      <c r="J24294" t="s">
        <v>23</v>
      </c>
      <c r="K24294" t="s">
        <v>88</v>
      </c>
      <c r="L24294" t="s">
        <v>24</v>
      </c>
      <c r="M24294" t="s">
        <v>115</v>
      </c>
      <c r="N24294" t="s">
        <v>61</v>
      </c>
      <c r="O24294">
        <v>8</v>
      </c>
      <c r="P24294">
        <v>8</v>
      </c>
    </row>
    <row r="24295" spans="1:16" x14ac:dyDescent="0.3">
      <c r="A24295">
        <v>93547</v>
      </c>
      <c r="B24295" s="1">
        <v>45059</v>
      </c>
      <c r="C24295" s="4">
        <v>0.36890046296296297</v>
      </c>
      <c r="D24295">
        <v>2</v>
      </c>
      <c r="E24295">
        <v>8</v>
      </c>
      <c r="F24295" t="s">
        <v>40</v>
      </c>
      <c r="G24295">
        <v>42</v>
      </c>
      <c r="H24295">
        <v>2.5</v>
      </c>
      <c r="I24295" t="s">
        <v>22</v>
      </c>
      <c r="J24295" t="s">
        <v>41</v>
      </c>
      <c r="K24295" t="s">
        <v>106</v>
      </c>
      <c r="L24295" t="s">
        <v>19</v>
      </c>
      <c r="M24295" t="s">
        <v>118</v>
      </c>
      <c r="N24295" t="s">
        <v>66</v>
      </c>
      <c r="O24295">
        <v>8</v>
      </c>
      <c r="P24295">
        <v>5</v>
      </c>
    </row>
    <row r="24296" spans="1:16" x14ac:dyDescent="0.3">
      <c r="A24296">
        <v>93545</v>
      </c>
      <c r="B24296" s="1">
        <v>45059</v>
      </c>
      <c r="C24296" s="4">
        <v>0.3687037037037037</v>
      </c>
      <c r="D24296">
        <v>2</v>
      </c>
      <c r="E24296">
        <v>8</v>
      </c>
      <c r="F24296" t="s">
        <v>40</v>
      </c>
      <c r="G24296">
        <v>48</v>
      </c>
      <c r="H24296">
        <v>2.5</v>
      </c>
      <c r="I24296" t="s">
        <v>22</v>
      </c>
      <c r="J24296" t="s">
        <v>36</v>
      </c>
      <c r="K24296" t="s">
        <v>105</v>
      </c>
      <c r="L24296" t="s">
        <v>19</v>
      </c>
      <c r="M24296" t="s">
        <v>118</v>
      </c>
      <c r="N24296" t="s">
        <v>66</v>
      </c>
      <c r="O24296">
        <v>8</v>
      </c>
      <c r="P24296">
        <v>5</v>
      </c>
    </row>
    <row r="24297" spans="1:16" x14ac:dyDescent="0.3">
      <c r="A24297">
        <v>93542</v>
      </c>
      <c r="B24297" s="1">
        <v>45059</v>
      </c>
      <c r="C24297" s="4">
        <v>0.36857638888888888</v>
      </c>
      <c r="D24297">
        <v>1</v>
      </c>
      <c r="E24297">
        <v>8</v>
      </c>
      <c r="F24297" t="s">
        <v>40</v>
      </c>
      <c r="G24297">
        <v>52</v>
      </c>
      <c r="H24297">
        <v>2.5</v>
      </c>
      <c r="I24297" t="s">
        <v>22</v>
      </c>
      <c r="J24297" t="s">
        <v>23</v>
      </c>
      <c r="K24297" t="s">
        <v>95</v>
      </c>
      <c r="L24297" t="s">
        <v>19</v>
      </c>
      <c r="M24297" t="s">
        <v>118</v>
      </c>
      <c r="N24297" t="s">
        <v>66</v>
      </c>
      <c r="O24297">
        <v>8</v>
      </c>
      <c r="P24297">
        <v>2.5</v>
      </c>
    </row>
    <row r="24298" spans="1:16" x14ac:dyDescent="0.3">
      <c r="A24298">
        <v>93535</v>
      </c>
      <c r="B24298" s="1">
        <v>45059</v>
      </c>
      <c r="C24298" s="4">
        <v>0.36777777777777776</v>
      </c>
      <c r="D24298">
        <v>2</v>
      </c>
      <c r="E24298">
        <v>5</v>
      </c>
      <c r="F24298" t="s">
        <v>16</v>
      </c>
      <c r="G24298">
        <v>49</v>
      </c>
      <c r="H24298">
        <v>3</v>
      </c>
      <c r="I24298" t="s">
        <v>22</v>
      </c>
      <c r="J24298" t="s">
        <v>36</v>
      </c>
      <c r="K24298" t="s">
        <v>105</v>
      </c>
      <c r="L24298" t="s">
        <v>24</v>
      </c>
      <c r="M24298" t="s">
        <v>118</v>
      </c>
      <c r="N24298" t="s">
        <v>66</v>
      </c>
      <c r="O24298">
        <v>8</v>
      </c>
      <c r="P24298">
        <v>6</v>
      </c>
    </row>
    <row r="24299" spans="1:16" x14ac:dyDescent="0.3">
      <c r="A24299">
        <v>93530</v>
      </c>
      <c r="B24299" s="1">
        <v>45059</v>
      </c>
      <c r="C24299" s="4">
        <v>0.36562499999999998</v>
      </c>
      <c r="D24299">
        <v>2</v>
      </c>
      <c r="E24299">
        <v>5</v>
      </c>
      <c r="F24299" t="s">
        <v>16</v>
      </c>
      <c r="G24299">
        <v>42</v>
      </c>
      <c r="H24299">
        <v>2.5</v>
      </c>
      <c r="I24299" t="s">
        <v>22</v>
      </c>
      <c r="J24299" t="s">
        <v>41</v>
      </c>
      <c r="K24299" t="s">
        <v>106</v>
      </c>
      <c r="L24299" t="s">
        <v>19</v>
      </c>
      <c r="M24299" t="s">
        <v>118</v>
      </c>
      <c r="N24299" t="s">
        <v>66</v>
      </c>
      <c r="O24299">
        <v>8</v>
      </c>
      <c r="P24299">
        <v>5</v>
      </c>
    </row>
    <row r="24300" spans="1:16" x14ac:dyDescent="0.3">
      <c r="A24300">
        <v>93529</v>
      </c>
      <c r="B24300" s="1">
        <v>45059</v>
      </c>
      <c r="C24300" s="4">
        <v>0.36541666666666667</v>
      </c>
      <c r="D24300">
        <v>2</v>
      </c>
      <c r="E24300">
        <v>5</v>
      </c>
      <c r="F24300" t="s">
        <v>16</v>
      </c>
      <c r="G24300">
        <v>53</v>
      </c>
      <c r="H24300">
        <v>3</v>
      </c>
      <c r="I24300" t="s">
        <v>22</v>
      </c>
      <c r="J24300" t="s">
        <v>23</v>
      </c>
      <c r="K24300" t="s">
        <v>95</v>
      </c>
      <c r="L24300" t="s">
        <v>24</v>
      </c>
      <c r="M24300" t="s">
        <v>118</v>
      </c>
      <c r="N24300" t="s">
        <v>66</v>
      </c>
      <c r="O24300">
        <v>8</v>
      </c>
      <c r="P24300">
        <v>6</v>
      </c>
    </row>
    <row r="24301" spans="1:16" x14ac:dyDescent="0.3">
      <c r="A24301">
        <v>93528</v>
      </c>
      <c r="B24301" s="1">
        <v>45059</v>
      </c>
      <c r="C24301" s="4">
        <v>0.36538194444444444</v>
      </c>
      <c r="D24301">
        <v>1</v>
      </c>
      <c r="E24301">
        <v>3</v>
      </c>
      <c r="F24301" t="s">
        <v>58</v>
      </c>
      <c r="G24301">
        <v>53</v>
      </c>
      <c r="H24301">
        <v>3</v>
      </c>
      <c r="I24301" t="s">
        <v>22</v>
      </c>
      <c r="J24301" t="s">
        <v>23</v>
      </c>
      <c r="K24301" t="s">
        <v>95</v>
      </c>
      <c r="L24301" t="s">
        <v>24</v>
      </c>
      <c r="M24301" t="s">
        <v>118</v>
      </c>
      <c r="N24301" t="s">
        <v>66</v>
      </c>
      <c r="O24301">
        <v>8</v>
      </c>
      <c r="P24301">
        <v>3</v>
      </c>
    </row>
    <row r="24302" spans="1:16" x14ac:dyDescent="0.3">
      <c r="A24302">
        <v>24355</v>
      </c>
      <c r="B24302" s="1">
        <v>44970</v>
      </c>
      <c r="C24302" s="4">
        <v>0.3732523148148148</v>
      </c>
      <c r="D24302">
        <v>1</v>
      </c>
      <c r="E24302">
        <v>3</v>
      </c>
      <c r="F24302" t="s">
        <v>58</v>
      </c>
      <c r="G24302">
        <v>54</v>
      </c>
      <c r="H24302">
        <v>2.5</v>
      </c>
      <c r="I24302" t="s">
        <v>22</v>
      </c>
      <c r="J24302" t="s">
        <v>23</v>
      </c>
      <c r="K24302" t="s">
        <v>88</v>
      </c>
      <c r="L24302" t="s">
        <v>19</v>
      </c>
      <c r="M24302" t="s">
        <v>115</v>
      </c>
      <c r="N24302" t="s">
        <v>61</v>
      </c>
      <c r="O24302">
        <v>8</v>
      </c>
      <c r="P24302">
        <v>2.5</v>
      </c>
    </row>
    <row r="24303" spans="1:16" x14ac:dyDescent="0.3">
      <c r="A24303">
        <v>24356</v>
      </c>
      <c r="B24303" s="1">
        <v>44970</v>
      </c>
      <c r="C24303" s="4">
        <v>0.37362268518518521</v>
      </c>
      <c r="D24303">
        <v>2</v>
      </c>
      <c r="E24303">
        <v>5</v>
      </c>
      <c r="F24303" t="s">
        <v>16</v>
      </c>
      <c r="G24303">
        <v>47</v>
      </c>
      <c r="H24303">
        <v>3</v>
      </c>
      <c r="I24303" t="s">
        <v>22</v>
      </c>
      <c r="J24303" t="s">
        <v>38</v>
      </c>
      <c r="K24303" t="s">
        <v>94</v>
      </c>
      <c r="L24303" t="s">
        <v>24</v>
      </c>
      <c r="M24303" t="s">
        <v>115</v>
      </c>
      <c r="N24303" t="s">
        <v>61</v>
      </c>
      <c r="O24303">
        <v>8</v>
      </c>
      <c r="P24303">
        <v>6</v>
      </c>
    </row>
    <row r="24304" spans="1:16" x14ac:dyDescent="0.3">
      <c r="A24304">
        <v>93527</v>
      </c>
      <c r="B24304" s="1">
        <v>45059</v>
      </c>
      <c r="C24304" s="4">
        <v>0.36535879629629631</v>
      </c>
      <c r="D24304">
        <v>1</v>
      </c>
      <c r="E24304">
        <v>8</v>
      </c>
      <c r="F24304" t="s">
        <v>40</v>
      </c>
      <c r="G24304">
        <v>48</v>
      </c>
      <c r="H24304">
        <v>2.5</v>
      </c>
      <c r="I24304" t="s">
        <v>22</v>
      </c>
      <c r="J24304" t="s">
        <v>36</v>
      </c>
      <c r="K24304" t="s">
        <v>105</v>
      </c>
      <c r="L24304" t="s">
        <v>19</v>
      </c>
      <c r="M24304" t="s">
        <v>118</v>
      </c>
      <c r="N24304" t="s">
        <v>66</v>
      </c>
      <c r="O24304">
        <v>8</v>
      </c>
      <c r="P24304">
        <v>2.5</v>
      </c>
    </row>
    <row r="24305" spans="1:16" x14ac:dyDescent="0.3">
      <c r="A24305">
        <v>93523</v>
      </c>
      <c r="B24305" s="1">
        <v>45059</v>
      </c>
      <c r="C24305" s="4">
        <v>0.36451388888888892</v>
      </c>
      <c r="D24305">
        <v>2</v>
      </c>
      <c r="E24305">
        <v>8</v>
      </c>
      <c r="F24305" t="s">
        <v>40</v>
      </c>
      <c r="G24305">
        <v>49</v>
      </c>
      <c r="H24305">
        <v>3</v>
      </c>
      <c r="I24305" t="s">
        <v>22</v>
      </c>
      <c r="J24305" t="s">
        <v>36</v>
      </c>
      <c r="K24305" t="s">
        <v>105</v>
      </c>
      <c r="L24305" t="s">
        <v>24</v>
      </c>
      <c r="M24305" t="s">
        <v>118</v>
      </c>
      <c r="N24305" t="s">
        <v>66</v>
      </c>
      <c r="O24305">
        <v>8</v>
      </c>
      <c r="P24305">
        <v>6</v>
      </c>
    </row>
    <row r="24306" spans="1:16" x14ac:dyDescent="0.3">
      <c r="A24306">
        <v>93520</v>
      </c>
      <c r="B24306" s="1">
        <v>45059</v>
      </c>
      <c r="C24306" s="4">
        <v>0.36261574074074077</v>
      </c>
      <c r="D24306">
        <v>2</v>
      </c>
      <c r="E24306">
        <v>8</v>
      </c>
      <c r="F24306" t="s">
        <v>40</v>
      </c>
      <c r="G24306">
        <v>51</v>
      </c>
      <c r="H24306">
        <v>3</v>
      </c>
      <c r="I24306" t="s">
        <v>22</v>
      </c>
      <c r="J24306" t="s">
        <v>36</v>
      </c>
      <c r="K24306" t="s">
        <v>112</v>
      </c>
      <c r="L24306" t="s">
        <v>24</v>
      </c>
      <c r="M24306" t="s">
        <v>118</v>
      </c>
      <c r="N24306" t="s">
        <v>66</v>
      </c>
      <c r="O24306">
        <v>8</v>
      </c>
      <c r="P24306">
        <v>6</v>
      </c>
    </row>
    <row r="24307" spans="1:16" x14ac:dyDescent="0.3">
      <c r="A24307">
        <v>93518</v>
      </c>
      <c r="B24307" s="1">
        <v>45059</v>
      </c>
      <c r="C24307" s="4">
        <v>0.36221064814814813</v>
      </c>
      <c r="D24307">
        <v>2</v>
      </c>
      <c r="E24307">
        <v>8</v>
      </c>
      <c r="F24307" t="s">
        <v>40</v>
      </c>
      <c r="G24307">
        <v>52</v>
      </c>
      <c r="H24307">
        <v>2.5</v>
      </c>
      <c r="I24307" t="s">
        <v>22</v>
      </c>
      <c r="J24307" t="s">
        <v>23</v>
      </c>
      <c r="K24307" t="s">
        <v>95</v>
      </c>
      <c r="L24307" t="s">
        <v>19</v>
      </c>
      <c r="M24307" t="s">
        <v>118</v>
      </c>
      <c r="N24307" t="s">
        <v>66</v>
      </c>
      <c r="O24307">
        <v>8</v>
      </c>
      <c r="P24307">
        <v>5</v>
      </c>
    </row>
    <row r="24308" spans="1:16" x14ac:dyDescent="0.3">
      <c r="A24308">
        <v>93507</v>
      </c>
      <c r="B24308" s="1">
        <v>45059</v>
      </c>
      <c r="C24308" s="4">
        <v>0.35895833333333332</v>
      </c>
      <c r="D24308">
        <v>2</v>
      </c>
      <c r="E24308">
        <v>8</v>
      </c>
      <c r="F24308" t="s">
        <v>40</v>
      </c>
      <c r="G24308">
        <v>43</v>
      </c>
      <c r="H24308">
        <v>3</v>
      </c>
      <c r="I24308" t="s">
        <v>22</v>
      </c>
      <c r="J24308" t="s">
        <v>41</v>
      </c>
      <c r="K24308" t="s">
        <v>106</v>
      </c>
      <c r="L24308" t="s">
        <v>24</v>
      </c>
      <c r="M24308" t="s">
        <v>118</v>
      </c>
      <c r="N24308" t="s">
        <v>66</v>
      </c>
      <c r="O24308">
        <v>8</v>
      </c>
      <c r="P24308">
        <v>6</v>
      </c>
    </row>
    <row r="24309" spans="1:16" x14ac:dyDescent="0.3">
      <c r="A24309">
        <v>93506</v>
      </c>
      <c r="B24309" s="1">
        <v>45059</v>
      </c>
      <c r="C24309" s="4">
        <v>0.35890046296296296</v>
      </c>
      <c r="D24309">
        <v>1</v>
      </c>
      <c r="E24309">
        <v>3</v>
      </c>
      <c r="F24309" t="s">
        <v>58</v>
      </c>
      <c r="G24309">
        <v>42</v>
      </c>
      <c r="H24309">
        <v>2.5</v>
      </c>
      <c r="I24309" t="s">
        <v>22</v>
      </c>
      <c r="J24309" t="s">
        <v>41</v>
      </c>
      <c r="K24309" t="s">
        <v>106</v>
      </c>
      <c r="L24309" t="s">
        <v>19</v>
      </c>
      <c r="M24309" t="s">
        <v>118</v>
      </c>
      <c r="N24309" t="s">
        <v>66</v>
      </c>
      <c r="O24309">
        <v>8</v>
      </c>
      <c r="P24309">
        <v>2.5</v>
      </c>
    </row>
    <row r="24310" spans="1:16" x14ac:dyDescent="0.3">
      <c r="A24310">
        <v>93501</v>
      </c>
      <c r="B24310" s="1">
        <v>45059</v>
      </c>
      <c r="C24310" s="4">
        <v>0.35820601851851852</v>
      </c>
      <c r="D24310">
        <v>2</v>
      </c>
      <c r="E24310">
        <v>5</v>
      </c>
      <c r="F24310" t="s">
        <v>16</v>
      </c>
      <c r="G24310">
        <v>56</v>
      </c>
      <c r="H24310">
        <v>2.5499999999999998</v>
      </c>
      <c r="I24310" t="s">
        <v>22</v>
      </c>
      <c r="J24310" t="s">
        <v>23</v>
      </c>
      <c r="K24310" t="s">
        <v>102</v>
      </c>
      <c r="L24310" t="s">
        <v>19</v>
      </c>
      <c r="M24310" t="s">
        <v>118</v>
      </c>
      <c r="N24310" t="s">
        <v>66</v>
      </c>
      <c r="O24310">
        <v>8</v>
      </c>
      <c r="P24310">
        <v>5.0999999999999996</v>
      </c>
    </row>
    <row r="24311" spans="1:16" x14ac:dyDescent="0.3">
      <c r="A24311">
        <v>93500</v>
      </c>
      <c r="B24311" s="1">
        <v>45059</v>
      </c>
      <c r="C24311" s="4">
        <v>0.35795138888888889</v>
      </c>
      <c r="D24311">
        <v>2</v>
      </c>
      <c r="E24311">
        <v>8</v>
      </c>
      <c r="F24311" t="s">
        <v>40</v>
      </c>
      <c r="G24311">
        <v>54</v>
      </c>
      <c r="H24311">
        <v>2.5</v>
      </c>
      <c r="I24311" t="s">
        <v>22</v>
      </c>
      <c r="J24311" t="s">
        <v>23</v>
      </c>
      <c r="K24311" t="s">
        <v>88</v>
      </c>
      <c r="L24311" t="s">
        <v>19</v>
      </c>
      <c r="M24311" t="s">
        <v>118</v>
      </c>
      <c r="N24311" t="s">
        <v>66</v>
      </c>
      <c r="O24311">
        <v>8</v>
      </c>
      <c r="P24311">
        <v>5</v>
      </c>
    </row>
    <row r="24312" spans="1:16" x14ac:dyDescent="0.3">
      <c r="A24312">
        <v>93494</v>
      </c>
      <c r="B24312" s="1">
        <v>45059</v>
      </c>
      <c r="C24312" s="4">
        <v>0.3567939814814815</v>
      </c>
      <c r="D24312">
        <v>2</v>
      </c>
      <c r="E24312">
        <v>8</v>
      </c>
      <c r="F24312" t="s">
        <v>40</v>
      </c>
      <c r="G24312">
        <v>57</v>
      </c>
      <c r="H24312">
        <v>3.1</v>
      </c>
      <c r="I24312" t="s">
        <v>22</v>
      </c>
      <c r="J24312" t="s">
        <v>23</v>
      </c>
      <c r="K24312" t="s">
        <v>102</v>
      </c>
      <c r="L24312" t="s">
        <v>24</v>
      </c>
      <c r="M24312" t="s">
        <v>118</v>
      </c>
      <c r="N24312" t="s">
        <v>66</v>
      </c>
      <c r="O24312">
        <v>8</v>
      </c>
      <c r="P24312">
        <v>6.2</v>
      </c>
    </row>
    <row r="24313" spans="1:16" x14ac:dyDescent="0.3">
      <c r="A24313">
        <v>93492</v>
      </c>
      <c r="B24313" s="1">
        <v>45059</v>
      </c>
      <c r="C24313" s="4">
        <v>0.35598379629629628</v>
      </c>
      <c r="D24313">
        <v>2</v>
      </c>
      <c r="E24313">
        <v>5</v>
      </c>
      <c r="F24313" t="s">
        <v>16</v>
      </c>
      <c r="G24313">
        <v>43</v>
      </c>
      <c r="H24313">
        <v>3</v>
      </c>
      <c r="I24313" t="s">
        <v>22</v>
      </c>
      <c r="J24313" t="s">
        <v>41</v>
      </c>
      <c r="K24313" t="s">
        <v>106</v>
      </c>
      <c r="L24313" t="s">
        <v>24</v>
      </c>
      <c r="M24313" t="s">
        <v>118</v>
      </c>
      <c r="N24313" t="s">
        <v>66</v>
      </c>
      <c r="O24313">
        <v>8</v>
      </c>
      <c r="P24313">
        <v>6</v>
      </c>
    </row>
    <row r="24314" spans="1:16" x14ac:dyDescent="0.3">
      <c r="A24314">
        <v>24367</v>
      </c>
      <c r="B24314" s="1">
        <v>44970</v>
      </c>
      <c r="C24314" s="4">
        <v>0.37502314814814813</v>
      </c>
      <c r="D24314">
        <v>2</v>
      </c>
      <c r="E24314">
        <v>5</v>
      </c>
      <c r="F24314" t="s">
        <v>16</v>
      </c>
      <c r="G24314">
        <v>44</v>
      </c>
      <c r="H24314">
        <v>2.5</v>
      </c>
      <c r="I24314" t="s">
        <v>22</v>
      </c>
      <c r="J24314" t="s">
        <v>41</v>
      </c>
      <c r="K24314" t="s">
        <v>72</v>
      </c>
      <c r="L24314" t="s">
        <v>19</v>
      </c>
      <c r="M24314" t="s">
        <v>115</v>
      </c>
      <c r="N24314" t="s">
        <v>61</v>
      </c>
      <c r="O24314">
        <v>9</v>
      </c>
      <c r="P24314">
        <v>5</v>
      </c>
    </row>
    <row r="24315" spans="1:16" x14ac:dyDescent="0.3">
      <c r="A24315">
        <v>93487</v>
      </c>
      <c r="B24315" s="1">
        <v>45059</v>
      </c>
      <c r="C24315" s="4">
        <v>0.3558912037037037</v>
      </c>
      <c r="D24315">
        <v>1</v>
      </c>
      <c r="E24315">
        <v>8</v>
      </c>
      <c r="F24315" t="s">
        <v>40</v>
      </c>
      <c r="G24315">
        <v>44</v>
      </c>
      <c r="H24315">
        <v>2.5</v>
      </c>
      <c r="I24315" t="s">
        <v>22</v>
      </c>
      <c r="J24315" t="s">
        <v>41</v>
      </c>
      <c r="K24315" t="s">
        <v>72</v>
      </c>
      <c r="L24315" t="s">
        <v>19</v>
      </c>
      <c r="M24315" t="s">
        <v>118</v>
      </c>
      <c r="N24315" t="s">
        <v>66</v>
      </c>
      <c r="O24315">
        <v>8</v>
      </c>
      <c r="P24315">
        <v>2.5</v>
      </c>
    </row>
    <row r="24316" spans="1:16" x14ac:dyDescent="0.3">
      <c r="A24316">
        <v>93486</v>
      </c>
      <c r="B24316" s="1">
        <v>45059</v>
      </c>
      <c r="C24316" s="4">
        <v>0.35542824074074075</v>
      </c>
      <c r="D24316">
        <v>2</v>
      </c>
      <c r="E24316">
        <v>5</v>
      </c>
      <c r="F24316" t="s">
        <v>16</v>
      </c>
      <c r="G24316">
        <v>52</v>
      </c>
      <c r="H24316">
        <v>2.5</v>
      </c>
      <c r="I24316" t="s">
        <v>22</v>
      </c>
      <c r="J24316" t="s">
        <v>23</v>
      </c>
      <c r="K24316" t="s">
        <v>95</v>
      </c>
      <c r="L24316" t="s">
        <v>19</v>
      </c>
      <c r="M24316" t="s">
        <v>118</v>
      </c>
      <c r="N24316" t="s">
        <v>66</v>
      </c>
      <c r="O24316">
        <v>8</v>
      </c>
      <c r="P24316">
        <v>5</v>
      </c>
    </row>
    <row r="24317" spans="1:16" x14ac:dyDescent="0.3">
      <c r="A24317">
        <v>93485</v>
      </c>
      <c r="B24317" s="1">
        <v>45059</v>
      </c>
      <c r="C24317" s="4">
        <v>0.35540509259259262</v>
      </c>
      <c r="D24317">
        <v>1</v>
      </c>
      <c r="E24317">
        <v>5</v>
      </c>
      <c r="F24317" t="s">
        <v>16</v>
      </c>
      <c r="G24317">
        <v>49</v>
      </c>
      <c r="H24317">
        <v>3</v>
      </c>
      <c r="I24317" t="s">
        <v>22</v>
      </c>
      <c r="J24317" t="s">
        <v>36</v>
      </c>
      <c r="K24317" t="s">
        <v>105</v>
      </c>
      <c r="L24317" t="s">
        <v>24</v>
      </c>
      <c r="M24317" t="s">
        <v>118</v>
      </c>
      <c r="N24317" t="s">
        <v>66</v>
      </c>
      <c r="O24317">
        <v>8</v>
      </c>
      <c r="P24317">
        <v>3</v>
      </c>
    </row>
    <row r="24318" spans="1:16" x14ac:dyDescent="0.3">
      <c r="A24318">
        <v>93484</v>
      </c>
      <c r="B24318" s="1">
        <v>45059</v>
      </c>
      <c r="C24318" s="4">
        <v>0.35538194444444443</v>
      </c>
      <c r="D24318">
        <v>2</v>
      </c>
      <c r="E24318">
        <v>3</v>
      </c>
      <c r="F24318" t="s">
        <v>58</v>
      </c>
      <c r="G24318">
        <v>43</v>
      </c>
      <c r="H24318">
        <v>3</v>
      </c>
      <c r="I24318" t="s">
        <v>22</v>
      </c>
      <c r="J24318" t="s">
        <v>41</v>
      </c>
      <c r="K24318" t="s">
        <v>106</v>
      </c>
      <c r="L24318" t="s">
        <v>24</v>
      </c>
      <c r="M24318" t="s">
        <v>118</v>
      </c>
      <c r="N24318" t="s">
        <v>66</v>
      </c>
      <c r="O24318">
        <v>8</v>
      </c>
      <c r="P24318">
        <v>6</v>
      </c>
    </row>
    <row r="24319" spans="1:16" x14ac:dyDescent="0.3">
      <c r="A24319">
        <v>24372</v>
      </c>
      <c r="B24319" s="1">
        <v>44970</v>
      </c>
      <c r="C24319" s="4">
        <v>0.37829861111111113</v>
      </c>
      <c r="D24319">
        <v>2</v>
      </c>
      <c r="E24319">
        <v>5</v>
      </c>
      <c r="F24319" t="s">
        <v>16</v>
      </c>
      <c r="G24319">
        <v>51</v>
      </c>
      <c r="H24319">
        <v>3</v>
      </c>
      <c r="I24319" t="s">
        <v>22</v>
      </c>
      <c r="J24319" t="s">
        <v>36</v>
      </c>
      <c r="K24319" t="s">
        <v>112</v>
      </c>
      <c r="L24319" t="s">
        <v>24</v>
      </c>
      <c r="M24319" t="s">
        <v>115</v>
      </c>
      <c r="N24319" t="s">
        <v>61</v>
      </c>
      <c r="O24319">
        <v>9</v>
      </c>
      <c r="P24319">
        <v>6</v>
      </c>
    </row>
    <row r="24320" spans="1:16" x14ac:dyDescent="0.3">
      <c r="A24320">
        <v>24373</v>
      </c>
      <c r="B24320" s="1">
        <v>44970</v>
      </c>
      <c r="C24320" s="4">
        <v>0.37832175925925926</v>
      </c>
      <c r="D24320">
        <v>2</v>
      </c>
      <c r="E24320">
        <v>5</v>
      </c>
      <c r="F24320" t="s">
        <v>16</v>
      </c>
      <c r="G24320">
        <v>45</v>
      </c>
      <c r="H24320">
        <v>3</v>
      </c>
      <c r="I24320" t="s">
        <v>22</v>
      </c>
      <c r="J24320" t="s">
        <v>41</v>
      </c>
      <c r="K24320" t="s">
        <v>72</v>
      </c>
      <c r="L24320" t="s">
        <v>24</v>
      </c>
      <c r="M24320" t="s">
        <v>115</v>
      </c>
      <c r="N24320" t="s">
        <v>61</v>
      </c>
      <c r="O24320">
        <v>9</v>
      </c>
      <c r="P24320">
        <v>6</v>
      </c>
    </row>
    <row r="24321" spans="1:16" x14ac:dyDescent="0.3">
      <c r="A24321">
        <v>93481</v>
      </c>
      <c r="B24321" s="1">
        <v>45059</v>
      </c>
      <c r="C24321" s="4">
        <v>0.35528935185185184</v>
      </c>
      <c r="D24321">
        <v>2</v>
      </c>
      <c r="E24321">
        <v>8</v>
      </c>
      <c r="F24321" t="s">
        <v>40</v>
      </c>
      <c r="G24321">
        <v>57</v>
      </c>
      <c r="H24321">
        <v>3.1</v>
      </c>
      <c r="I24321" t="s">
        <v>22</v>
      </c>
      <c r="J24321" t="s">
        <v>23</v>
      </c>
      <c r="K24321" t="s">
        <v>102</v>
      </c>
      <c r="L24321" t="s">
        <v>24</v>
      </c>
      <c r="M24321" t="s">
        <v>118</v>
      </c>
      <c r="N24321" t="s">
        <v>66</v>
      </c>
      <c r="O24321">
        <v>8</v>
      </c>
      <c r="P24321">
        <v>6.2</v>
      </c>
    </row>
    <row r="24322" spans="1:16" x14ac:dyDescent="0.3">
      <c r="A24322">
        <v>93477</v>
      </c>
      <c r="B24322" s="1">
        <v>45059</v>
      </c>
      <c r="C24322" s="4">
        <v>0.35431712962962963</v>
      </c>
      <c r="D24322">
        <v>1</v>
      </c>
      <c r="E24322">
        <v>3</v>
      </c>
      <c r="F24322" t="s">
        <v>58</v>
      </c>
      <c r="G24322">
        <v>46</v>
      </c>
      <c r="H24322">
        <v>2.5</v>
      </c>
      <c r="I24322" t="s">
        <v>22</v>
      </c>
      <c r="J24322" t="s">
        <v>38</v>
      </c>
      <c r="K24322" t="s">
        <v>94</v>
      </c>
      <c r="L24322" t="s">
        <v>19</v>
      </c>
      <c r="M24322" t="s">
        <v>118</v>
      </c>
      <c r="N24322" t="s">
        <v>66</v>
      </c>
      <c r="O24322">
        <v>8</v>
      </c>
      <c r="P24322">
        <v>2.5</v>
      </c>
    </row>
    <row r="24323" spans="1:16" x14ac:dyDescent="0.3">
      <c r="A24323">
        <v>24376</v>
      </c>
      <c r="B24323" s="1">
        <v>44970</v>
      </c>
      <c r="C24323" s="4">
        <v>0.37931712962962966</v>
      </c>
      <c r="D24323">
        <v>2</v>
      </c>
      <c r="E24323">
        <v>8</v>
      </c>
      <c r="F24323" t="s">
        <v>40</v>
      </c>
      <c r="G24323">
        <v>56</v>
      </c>
      <c r="H24323">
        <v>2.5499999999999998</v>
      </c>
      <c r="I24323" t="s">
        <v>22</v>
      </c>
      <c r="J24323" t="s">
        <v>23</v>
      </c>
      <c r="K24323" t="s">
        <v>102</v>
      </c>
      <c r="L24323" t="s">
        <v>19</v>
      </c>
      <c r="M24323" t="s">
        <v>115</v>
      </c>
      <c r="N24323" t="s">
        <v>61</v>
      </c>
      <c r="O24323">
        <v>9</v>
      </c>
      <c r="P24323">
        <v>5.0999999999999996</v>
      </c>
    </row>
    <row r="24324" spans="1:16" x14ac:dyDescent="0.3">
      <c r="A24324">
        <v>24377</v>
      </c>
      <c r="B24324" s="1">
        <v>44970</v>
      </c>
      <c r="C24324" s="4">
        <v>0.37934027777777779</v>
      </c>
      <c r="D24324">
        <v>1</v>
      </c>
      <c r="E24324">
        <v>8</v>
      </c>
      <c r="F24324" t="s">
        <v>40</v>
      </c>
      <c r="G24324">
        <v>47</v>
      </c>
      <c r="H24324">
        <v>3</v>
      </c>
      <c r="I24324" t="s">
        <v>22</v>
      </c>
      <c r="J24324" t="s">
        <v>38</v>
      </c>
      <c r="K24324" t="s">
        <v>94</v>
      </c>
      <c r="L24324" t="s">
        <v>24</v>
      </c>
      <c r="M24324" t="s">
        <v>115</v>
      </c>
      <c r="N24324" t="s">
        <v>61</v>
      </c>
      <c r="O24324">
        <v>9</v>
      </c>
      <c r="P24324">
        <v>3</v>
      </c>
    </row>
    <row r="24325" spans="1:16" x14ac:dyDescent="0.3">
      <c r="A24325">
        <v>24378</v>
      </c>
      <c r="B24325" s="1">
        <v>44970</v>
      </c>
      <c r="C24325" s="4">
        <v>0.37961805555555556</v>
      </c>
      <c r="D24325">
        <v>2</v>
      </c>
      <c r="E24325">
        <v>3</v>
      </c>
      <c r="F24325" t="s">
        <v>58</v>
      </c>
      <c r="G24325">
        <v>53</v>
      </c>
      <c r="H24325">
        <v>3</v>
      </c>
      <c r="I24325" t="s">
        <v>22</v>
      </c>
      <c r="J24325" t="s">
        <v>23</v>
      </c>
      <c r="K24325" t="s">
        <v>95</v>
      </c>
      <c r="L24325" t="s">
        <v>24</v>
      </c>
      <c r="M24325" t="s">
        <v>115</v>
      </c>
      <c r="N24325" t="s">
        <v>61</v>
      </c>
      <c r="O24325">
        <v>9</v>
      </c>
      <c r="P24325">
        <v>6</v>
      </c>
    </row>
    <row r="24326" spans="1:16" x14ac:dyDescent="0.3">
      <c r="A24326">
        <v>93463</v>
      </c>
      <c r="B24326" s="1">
        <v>45059</v>
      </c>
      <c r="C24326" s="4">
        <v>0.35256944444444444</v>
      </c>
      <c r="D24326">
        <v>2</v>
      </c>
      <c r="E24326">
        <v>5</v>
      </c>
      <c r="F24326" t="s">
        <v>16</v>
      </c>
      <c r="G24326">
        <v>51</v>
      </c>
      <c r="H24326">
        <v>3</v>
      </c>
      <c r="I24326" t="s">
        <v>22</v>
      </c>
      <c r="J24326" t="s">
        <v>36</v>
      </c>
      <c r="K24326" t="s">
        <v>112</v>
      </c>
      <c r="L24326" t="s">
        <v>24</v>
      </c>
      <c r="M24326" t="s">
        <v>118</v>
      </c>
      <c r="N24326" t="s">
        <v>66</v>
      </c>
      <c r="O24326">
        <v>8</v>
      </c>
      <c r="P24326">
        <v>6</v>
      </c>
    </row>
    <row r="24327" spans="1:16" x14ac:dyDescent="0.3">
      <c r="A24327">
        <v>93461</v>
      </c>
      <c r="B24327" s="1">
        <v>45059</v>
      </c>
      <c r="C24327" s="4">
        <v>0.35249999999999998</v>
      </c>
      <c r="D24327">
        <v>2</v>
      </c>
      <c r="E24327">
        <v>5</v>
      </c>
      <c r="F24327" t="s">
        <v>16</v>
      </c>
      <c r="G24327">
        <v>42</v>
      </c>
      <c r="H24327">
        <v>2.5</v>
      </c>
      <c r="I24327" t="s">
        <v>22</v>
      </c>
      <c r="J24327" t="s">
        <v>41</v>
      </c>
      <c r="K24327" t="s">
        <v>106</v>
      </c>
      <c r="L24327" t="s">
        <v>19</v>
      </c>
      <c r="M24327" t="s">
        <v>118</v>
      </c>
      <c r="N24327" t="s">
        <v>66</v>
      </c>
      <c r="O24327">
        <v>8</v>
      </c>
      <c r="P24327">
        <v>5</v>
      </c>
    </row>
    <row r="24328" spans="1:16" x14ac:dyDescent="0.3">
      <c r="A24328">
        <v>24381</v>
      </c>
      <c r="B24328" s="1">
        <v>44970</v>
      </c>
      <c r="C24328" s="4">
        <v>0.3825925925925926</v>
      </c>
      <c r="D24328">
        <v>2</v>
      </c>
      <c r="E24328">
        <v>5</v>
      </c>
      <c r="F24328" t="s">
        <v>16</v>
      </c>
      <c r="G24328">
        <v>50</v>
      </c>
      <c r="H24328">
        <v>2.5</v>
      </c>
      <c r="I24328" t="s">
        <v>22</v>
      </c>
      <c r="J24328" t="s">
        <v>36</v>
      </c>
      <c r="K24328" t="s">
        <v>112</v>
      </c>
      <c r="L24328" t="s">
        <v>19</v>
      </c>
      <c r="M24328" t="s">
        <v>115</v>
      </c>
      <c r="N24328" t="s">
        <v>61</v>
      </c>
      <c r="O24328">
        <v>9</v>
      </c>
      <c r="P24328">
        <v>5</v>
      </c>
    </row>
    <row r="24329" spans="1:16" x14ac:dyDescent="0.3">
      <c r="A24329">
        <v>93458</v>
      </c>
      <c r="B24329" s="1">
        <v>45059</v>
      </c>
      <c r="C24329" s="4">
        <v>0.3517824074074074</v>
      </c>
      <c r="D24329">
        <v>1</v>
      </c>
      <c r="E24329">
        <v>8</v>
      </c>
      <c r="F24329" t="s">
        <v>40</v>
      </c>
      <c r="G24329">
        <v>47</v>
      </c>
      <c r="H24329">
        <v>3</v>
      </c>
      <c r="I24329" t="s">
        <v>22</v>
      </c>
      <c r="J24329" t="s">
        <v>38</v>
      </c>
      <c r="K24329" t="s">
        <v>94</v>
      </c>
      <c r="L24329" t="s">
        <v>24</v>
      </c>
      <c r="M24329" t="s">
        <v>118</v>
      </c>
      <c r="N24329" t="s">
        <v>66</v>
      </c>
      <c r="O24329">
        <v>8</v>
      </c>
      <c r="P24329">
        <v>3</v>
      </c>
    </row>
    <row r="24330" spans="1:16" x14ac:dyDescent="0.3">
      <c r="A24330">
        <v>93453</v>
      </c>
      <c r="B24330" s="1">
        <v>45059</v>
      </c>
      <c r="C24330" s="4">
        <v>0.35101851851851851</v>
      </c>
      <c r="D24330">
        <v>1</v>
      </c>
      <c r="E24330">
        <v>3</v>
      </c>
      <c r="F24330" t="s">
        <v>58</v>
      </c>
      <c r="G24330">
        <v>43</v>
      </c>
      <c r="H24330">
        <v>3</v>
      </c>
      <c r="I24330" t="s">
        <v>22</v>
      </c>
      <c r="J24330" t="s">
        <v>41</v>
      </c>
      <c r="K24330" t="s">
        <v>106</v>
      </c>
      <c r="L24330" t="s">
        <v>24</v>
      </c>
      <c r="M24330" t="s">
        <v>118</v>
      </c>
      <c r="N24330" t="s">
        <v>66</v>
      </c>
      <c r="O24330">
        <v>8</v>
      </c>
      <c r="P24330">
        <v>3</v>
      </c>
    </row>
    <row r="24331" spans="1:16" x14ac:dyDescent="0.3">
      <c r="A24331">
        <v>24384</v>
      </c>
      <c r="B24331" s="1">
        <v>44970</v>
      </c>
      <c r="C24331" s="4">
        <v>0.38355324074074076</v>
      </c>
      <c r="D24331">
        <v>2</v>
      </c>
      <c r="E24331">
        <v>8</v>
      </c>
      <c r="F24331" t="s">
        <v>40</v>
      </c>
      <c r="G24331">
        <v>51</v>
      </c>
      <c r="H24331">
        <v>3</v>
      </c>
      <c r="I24331" t="s">
        <v>22</v>
      </c>
      <c r="J24331" t="s">
        <v>36</v>
      </c>
      <c r="K24331" t="s">
        <v>112</v>
      </c>
      <c r="L24331" t="s">
        <v>24</v>
      </c>
      <c r="M24331" t="s">
        <v>115</v>
      </c>
      <c r="N24331" t="s">
        <v>61</v>
      </c>
      <c r="O24331">
        <v>9</v>
      </c>
      <c r="P24331">
        <v>6</v>
      </c>
    </row>
    <row r="24332" spans="1:16" x14ac:dyDescent="0.3">
      <c r="A24332">
        <v>93451</v>
      </c>
      <c r="B24332" s="1">
        <v>45059</v>
      </c>
      <c r="C24332" s="4">
        <v>0.35089120370370369</v>
      </c>
      <c r="D24332">
        <v>1</v>
      </c>
      <c r="E24332">
        <v>3</v>
      </c>
      <c r="F24332" t="s">
        <v>58</v>
      </c>
      <c r="G24332">
        <v>46</v>
      </c>
      <c r="H24332">
        <v>2.5</v>
      </c>
      <c r="I24332" t="s">
        <v>22</v>
      </c>
      <c r="J24332" t="s">
        <v>38</v>
      </c>
      <c r="K24332" t="s">
        <v>94</v>
      </c>
      <c r="L24332" t="s">
        <v>19</v>
      </c>
      <c r="M24332" t="s">
        <v>118</v>
      </c>
      <c r="N24332" t="s">
        <v>66</v>
      </c>
      <c r="O24332">
        <v>8</v>
      </c>
      <c r="P24332">
        <v>2.5</v>
      </c>
    </row>
    <row r="24333" spans="1:16" x14ac:dyDescent="0.3">
      <c r="A24333">
        <v>24386</v>
      </c>
      <c r="B24333" s="1">
        <v>44970</v>
      </c>
      <c r="C24333" s="4">
        <v>0.38377314814814817</v>
      </c>
      <c r="D24333">
        <v>2</v>
      </c>
      <c r="E24333">
        <v>8</v>
      </c>
      <c r="F24333" t="s">
        <v>40</v>
      </c>
      <c r="G24333">
        <v>56</v>
      </c>
      <c r="H24333">
        <v>2.5499999999999998</v>
      </c>
      <c r="I24333" t="s">
        <v>22</v>
      </c>
      <c r="J24333" t="s">
        <v>23</v>
      </c>
      <c r="K24333" t="s">
        <v>102</v>
      </c>
      <c r="L24333" t="s">
        <v>19</v>
      </c>
      <c r="M24333" t="s">
        <v>115</v>
      </c>
      <c r="N24333" t="s">
        <v>61</v>
      </c>
      <c r="O24333">
        <v>9</v>
      </c>
      <c r="P24333">
        <v>5.0999999999999996</v>
      </c>
    </row>
    <row r="24334" spans="1:16" x14ac:dyDescent="0.3">
      <c r="A24334">
        <v>93450</v>
      </c>
      <c r="B24334" s="1">
        <v>45059</v>
      </c>
      <c r="C24334" s="4">
        <v>0.34996527777777775</v>
      </c>
      <c r="D24334">
        <v>2</v>
      </c>
      <c r="E24334">
        <v>3</v>
      </c>
      <c r="F24334" t="s">
        <v>58</v>
      </c>
      <c r="G24334">
        <v>47</v>
      </c>
      <c r="H24334">
        <v>3</v>
      </c>
      <c r="I24334" t="s">
        <v>22</v>
      </c>
      <c r="J24334" t="s">
        <v>38</v>
      </c>
      <c r="K24334" t="s">
        <v>94</v>
      </c>
      <c r="L24334" t="s">
        <v>24</v>
      </c>
      <c r="M24334" t="s">
        <v>118</v>
      </c>
      <c r="N24334" t="s">
        <v>66</v>
      </c>
      <c r="O24334">
        <v>8</v>
      </c>
      <c r="P24334">
        <v>6</v>
      </c>
    </row>
    <row r="24335" spans="1:16" x14ac:dyDescent="0.3">
      <c r="A24335">
        <v>93446</v>
      </c>
      <c r="B24335" s="1">
        <v>45059</v>
      </c>
      <c r="C24335" s="4">
        <v>0.34945601851851854</v>
      </c>
      <c r="D24335">
        <v>1</v>
      </c>
      <c r="E24335">
        <v>3</v>
      </c>
      <c r="F24335" t="s">
        <v>58</v>
      </c>
      <c r="G24335">
        <v>55</v>
      </c>
      <c r="H24335">
        <v>4</v>
      </c>
      <c r="I24335" t="s">
        <v>22</v>
      </c>
      <c r="J24335" t="s">
        <v>23</v>
      </c>
      <c r="K24335" t="s">
        <v>88</v>
      </c>
      <c r="L24335" t="s">
        <v>24</v>
      </c>
      <c r="M24335" t="s">
        <v>118</v>
      </c>
      <c r="N24335" t="s">
        <v>66</v>
      </c>
      <c r="O24335">
        <v>8</v>
      </c>
      <c r="P24335">
        <v>4</v>
      </c>
    </row>
    <row r="24336" spans="1:16" x14ac:dyDescent="0.3">
      <c r="A24336">
        <v>93445</v>
      </c>
      <c r="B24336" s="1">
        <v>45059</v>
      </c>
      <c r="C24336" s="4">
        <v>0.34936342592592595</v>
      </c>
      <c r="D24336">
        <v>2</v>
      </c>
      <c r="E24336">
        <v>8</v>
      </c>
      <c r="F24336" t="s">
        <v>40</v>
      </c>
      <c r="G24336">
        <v>51</v>
      </c>
      <c r="H24336">
        <v>3</v>
      </c>
      <c r="I24336" t="s">
        <v>22</v>
      </c>
      <c r="J24336" t="s">
        <v>36</v>
      </c>
      <c r="K24336" t="s">
        <v>112</v>
      </c>
      <c r="L24336" t="s">
        <v>24</v>
      </c>
      <c r="M24336" t="s">
        <v>118</v>
      </c>
      <c r="N24336" t="s">
        <v>66</v>
      </c>
      <c r="O24336">
        <v>8</v>
      </c>
      <c r="P24336">
        <v>6</v>
      </c>
    </row>
    <row r="24337" spans="1:16" x14ac:dyDescent="0.3">
      <c r="A24337">
        <v>93444</v>
      </c>
      <c r="B24337" s="1">
        <v>45059</v>
      </c>
      <c r="C24337" s="4">
        <v>0.34935185185185186</v>
      </c>
      <c r="D24337">
        <v>2</v>
      </c>
      <c r="E24337">
        <v>5</v>
      </c>
      <c r="F24337" t="s">
        <v>16</v>
      </c>
      <c r="G24337">
        <v>48</v>
      </c>
      <c r="H24337">
        <v>2.5</v>
      </c>
      <c r="I24337" t="s">
        <v>22</v>
      </c>
      <c r="J24337" t="s">
        <v>36</v>
      </c>
      <c r="K24337" t="s">
        <v>105</v>
      </c>
      <c r="L24337" t="s">
        <v>19</v>
      </c>
      <c r="M24337" t="s">
        <v>118</v>
      </c>
      <c r="N24337" t="s">
        <v>66</v>
      </c>
      <c r="O24337">
        <v>8</v>
      </c>
      <c r="P24337">
        <v>5</v>
      </c>
    </row>
    <row r="24338" spans="1:16" x14ac:dyDescent="0.3">
      <c r="A24338">
        <v>24391</v>
      </c>
      <c r="B24338" s="1">
        <v>44970</v>
      </c>
      <c r="C24338" s="4">
        <v>0.38591435185185186</v>
      </c>
      <c r="D24338">
        <v>2</v>
      </c>
      <c r="E24338">
        <v>8</v>
      </c>
      <c r="F24338" t="s">
        <v>40</v>
      </c>
      <c r="G24338">
        <v>46</v>
      </c>
      <c r="H24338">
        <v>2.5</v>
      </c>
      <c r="I24338" t="s">
        <v>22</v>
      </c>
      <c r="J24338" t="s">
        <v>38</v>
      </c>
      <c r="K24338" t="s">
        <v>94</v>
      </c>
      <c r="L24338" t="s">
        <v>19</v>
      </c>
      <c r="M24338" t="s">
        <v>115</v>
      </c>
      <c r="N24338" t="s">
        <v>61</v>
      </c>
      <c r="O24338">
        <v>9</v>
      </c>
      <c r="P24338">
        <v>5</v>
      </c>
    </row>
    <row r="24339" spans="1:16" x14ac:dyDescent="0.3">
      <c r="A24339">
        <v>93443</v>
      </c>
      <c r="B24339" s="1">
        <v>45059</v>
      </c>
      <c r="C24339" s="4">
        <v>0.3492824074074074</v>
      </c>
      <c r="D24339">
        <v>2</v>
      </c>
      <c r="E24339">
        <v>8</v>
      </c>
      <c r="F24339" t="s">
        <v>40</v>
      </c>
      <c r="G24339">
        <v>48</v>
      </c>
      <c r="H24339">
        <v>2.5</v>
      </c>
      <c r="I24339" t="s">
        <v>22</v>
      </c>
      <c r="J24339" t="s">
        <v>36</v>
      </c>
      <c r="K24339" t="s">
        <v>105</v>
      </c>
      <c r="L24339" t="s">
        <v>19</v>
      </c>
      <c r="M24339" t="s">
        <v>118</v>
      </c>
      <c r="N24339" t="s">
        <v>66</v>
      </c>
      <c r="O24339">
        <v>8</v>
      </c>
      <c r="P24339">
        <v>5</v>
      </c>
    </row>
    <row r="24340" spans="1:16" x14ac:dyDescent="0.3">
      <c r="A24340">
        <v>24393</v>
      </c>
      <c r="B24340" s="1">
        <v>44970</v>
      </c>
      <c r="C24340" s="4">
        <v>0.38634259259259257</v>
      </c>
      <c r="D24340">
        <v>2</v>
      </c>
      <c r="E24340">
        <v>3</v>
      </c>
      <c r="F24340" t="s">
        <v>58</v>
      </c>
      <c r="G24340">
        <v>45</v>
      </c>
      <c r="H24340">
        <v>3</v>
      </c>
      <c r="I24340" t="s">
        <v>22</v>
      </c>
      <c r="J24340" t="s">
        <v>41</v>
      </c>
      <c r="K24340" t="s">
        <v>72</v>
      </c>
      <c r="L24340" t="s">
        <v>24</v>
      </c>
      <c r="M24340" t="s">
        <v>115</v>
      </c>
      <c r="N24340" t="s">
        <v>61</v>
      </c>
      <c r="O24340">
        <v>9</v>
      </c>
      <c r="P24340">
        <v>6</v>
      </c>
    </row>
    <row r="24341" spans="1:16" x14ac:dyDescent="0.3">
      <c r="A24341">
        <v>93441</v>
      </c>
      <c r="B24341" s="1">
        <v>45059</v>
      </c>
      <c r="C24341" s="4">
        <v>0.34917824074074072</v>
      </c>
      <c r="D24341">
        <v>1</v>
      </c>
      <c r="E24341">
        <v>8</v>
      </c>
      <c r="F24341" t="s">
        <v>40</v>
      </c>
      <c r="G24341">
        <v>49</v>
      </c>
      <c r="H24341">
        <v>3</v>
      </c>
      <c r="I24341" t="s">
        <v>22</v>
      </c>
      <c r="J24341" t="s">
        <v>36</v>
      </c>
      <c r="K24341" t="s">
        <v>105</v>
      </c>
      <c r="L24341" t="s">
        <v>24</v>
      </c>
      <c r="M24341" t="s">
        <v>118</v>
      </c>
      <c r="N24341" t="s">
        <v>66</v>
      </c>
      <c r="O24341">
        <v>8</v>
      </c>
      <c r="P24341">
        <v>3</v>
      </c>
    </row>
    <row r="24342" spans="1:16" x14ac:dyDescent="0.3">
      <c r="A24342">
        <v>24395</v>
      </c>
      <c r="B24342" s="1">
        <v>44970</v>
      </c>
      <c r="C24342" s="4">
        <v>0.3866087962962963</v>
      </c>
      <c r="D24342">
        <v>2</v>
      </c>
      <c r="E24342">
        <v>8</v>
      </c>
      <c r="F24342" t="s">
        <v>40</v>
      </c>
      <c r="G24342">
        <v>52</v>
      </c>
      <c r="H24342">
        <v>2.5</v>
      </c>
      <c r="I24342" t="s">
        <v>22</v>
      </c>
      <c r="J24342" t="s">
        <v>23</v>
      </c>
      <c r="K24342" t="s">
        <v>95</v>
      </c>
      <c r="L24342" t="s">
        <v>19</v>
      </c>
      <c r="M24342" t="s">
        <v>115</v>
      </c>
      <c r="N24342" t="s">
        <v>61</v>
      </c>
      <c r="O24342">
        <v>9</v>
      </c>
      <c r="P24342">
        <v>5</v>
      </c>
    </row>
    <row r="24343" spans="1:16" x14ac:dyDescent="0.3">
      <c r="A24343">
        <v>24396</v>
      </c>
      <c r="B24343" s="1">
        <v>44970</v>
      </c>
      <c r="C24343" s="4">
        <v>0.38693287037037039</v>
      </c>
      <c r="D24343">
        <v>1</v>
      </c>
      <c r="E24343">
        <v>8</v>
      </c>
      <c r="F24343" t="s">
        <v>40</v>
      </c>
      <c r="G24343">
        <v>57</v>
      </c>
      <c r="H24343">
        <v>3.1</v>
      </c>
      <c r="I24343" t="s">
        <v>22</v>
      </c>
      <c r="J24343" t="s">
        <v>23</v>
      </c>
      <c r="K24343" t="s">
        <v>102</v>
      </c>
      <c r="L24343" t="s">
        <v>24</v>
      </c>
      <c r="M24343" t="s">
        <v>115</v>
      </c>
      <c r="N24343" t="s">
        <v>61</v>
      </c>
      <c r="O24343">
        <v>9</v>
      </c>
      <c r="P24343">
        <v>3.1</v>
      </c>
    </row>
    <row r="24344" spans="1:16" x14ac:dyDescent="0.3">
      <c r="A24344">
        <v>93440</v>
      </c>
      <c r="B24344" s="1">
        <v>45059</v>
      </c>
      <c r="C24344" s="4">
        <v>0.34855324074074073</v>
      </c>
      <c r="D24344">
        <v>1</v>
      </c>
      <c r="E24344">
        <v>8</v>
      </c>
      <c r="F24344" t="s">
        <v>40</v>
      </c>
      <c r="G24344">
        <v>46</v>
      </c>
      <c r="H24344">
        <v>2.5</v>
      </c>
      <c r="I24344" t="s">
        <v>22</v>
      </c>
      <c r="J24344" t="s">
        <v>38</v>
      </c>
      <c r="K24344" t="s">
        <v>94</v>
      </c>
      <c r="L24344" t="s">
        <v>19</v>
      </c>
      <c r="M24344" t="s">
        <v>118</v>
      </c>
      <c r="N24344" t="s">
        <v>66</v>
      </c>
      <c r="O24344">
        <v>8</v>
      </c>
      <c r="P24344">
        <v>2.5</v>
      </c>
    </row>
    <row r="24345" spans="1:16" x14ac:dyDescent="0.3">
      <c r="A24345">
        <v>93433</v>
      </c>
      <c r="B24345" s="1">
        <v>45059</v>
      </c>
      <c r="C24345" s="4">
        <v>0.34682870370370372</v>
      </c>
      <c r="D24345">
        <v>2</v>
      </c>
      <c r="E24345">
        <v>3</v>
      </c>
      <c r="F24345" t="s">
        <v>58</v>
      </c>
      <c r="G24345">
        <v>56</v>
      </c>
      <c r="H24345">
        <v>2.5499999999999998</v>
      </c>
      <c r="I24345" t="s">
        <v>22</v>
      </c>
      <c r="J24345" t="s">
        <v>23</v>
      </c>
      <c r="K24345" t="s">
        <v>102</v>
      </c>
      <c r="L24345" t="s">
        <v>19</v>
      </c>
      <c r="M24345" t="s">
        <v>118</v>
      </c>
      <c r="N24345" t="s">
        <v>66</v>
      </c>
      <c r="O24345">
        <v>8</v>
      </c>
      <c r="P24345">
        <v>5.0999999999999996</v>
      </c>
    </row>
    <row r="24346" spans="1:16" x14ac:dyDescent="0.3">
      <c r="A24346">
        <v>93424</v>
      </c>
      <c r="B24346" s="1">
        <v>45059</v>
      </c>
      <c r="C24346" s="4">
        <v>0.34487268518518521</v>
      </c>
      <c r="D24346">
        <v>1</v>
      </c>
      <c r="E24346">
        <v>5</v>
      </c>
      <c r="F24346" t="s">
        <v>16</v>
      </c>
      <c r="G24346">
        <v>45</v>
      </c>
      <c r="H24346">
        <v>3</v>
      </c>
      <c r="I24346" t="s">
        <v>22</v>
      </c>
      <c r="J24346" t="s">
        <v>41</v>
      </c>
      <c r="K24346" t="s">
        <v>72</v>
      </c>
      <c r="L24346" t="s">
        <v>24</v>
      </c>
      <c r="M24346" t="s">
        <v>118</v>
      </c>
      <c r="N24346" t="s">
        <v>66</v>
      </c>
      <c r="O24346">
        <v>8</v>
      </c>
      <c r="P24346">
        <v>3</v>
      </c>
    </row>
    <row r="24347" spans="1:16" x14ac:dyDescent="0.3">
      <c r="A24347">
        <v>93418</v>
      </c>
      <c r="B24347" s="1">
        <v>45059</v>
      </c>
      <c r="C24347" s="4">
        <v>0.34335648148148146</v>
      </c>
      <c r="D24347">
        <v>2</v>
      </c>
      <c r="E24347">
        <v>8</v>
      </c>
      <c r="F24347" t="s">
        <v>40</v>
      </c>
      <c r="G24347">
        <v>48</v>
      </c>
      <c r="H24347">
        <v>2.5</v>
      </c>
      <c r="I24347" t="s">
        <v>22</v>
      </c>
      <c r="J24347" t="s">
        <v>36</v>
      </c>
      <c r="K24347" t="s">
        <v>105</v>
      </c>
      <c r="L24347" t="s">
        <v>19</v>
      </c>
      <c r="M24347" t="s">
        <v>118</v>
      </c>
      <c r="N24347" t="s">
        <v>66</v>
      </c>
      <c r="O24347">
        <v>8</v>
      </c>
      <c r="P24347">
        <v>5</v>
      </c>
    </row>
    <row r="24348" spans="1:16" x14ac:dyDescent="0.3">
      <c r="A24348">
        <v>93417</v>
      </c>
      <c r="B24348" s="1">
        <v>45059</v>
      </c>
      <c r="C24348" s="4">
        <v>0.34335648148148146</v>
      </c>
      <c r="D24348">
        <v>2</v>
      </c>
      <c r="E24348">
        <v>8</v>
      </c>
      <c r="F24348" t="s">
        <v>40</v>
      </c>
      <c r="G24348">
        <v>52</v>
      </c>
      <c r="H24348">
        <v>2.5</v>
      </c>
      <c r="I24348" t="s">
        <v>22</v>
      </c>
      <c r="J24348" t="s">
        <v>23</v>
      </c>
      <c r="K24348" t="s">
        <v>95</v>
      </c>
      <c r="L24348" t="s">
        <v>19</v>
      </c>
      <c r="M24348" t="s">
        <v>118</v>
      </c>
      <c r="N24348" t="s">
        <v>66</v>
      </c>
      <c r="O24348">
        <v>8</v>
      </c>
      <c r="P24348">
        <v>5</v>
      </c>
    </row>
    <row r="24349" spans="1:16" x14ac:dyDescent="0.3">
      <c r="A24349">
        <v>93413</v>
      </c>
      <c r="B24349" s="1">
        <v>45059</v>
      </c>
      <c r="C24349" s="4">
        <v>0.34230324074074076</v>
      </c>
      <c r="D24349">
        <v>1</v>
      </c>
      <c r="E24349">
        <v>3</v>
      </c>
      <c r="F24349" t="s">
        <v>58</v>
      </c>
      <c r="G24349">
        <v>57</v>
      </c>
      <c r="H24349">
        <v>3.1</v>
      </c>
      <c r="I24349" t="s">
        <v>22</v>
      </c>
      <c r="J24349" t="s">
        <v>23</v>
      </c>
      <c r="K24349" t="s">
        <v>102</v>
      </c>
      <c r="L24349" t="s">
        <v>24</v>
      </c>
      <c r="M24349" t="s">
        <v>118</v>
      </c>
      <c r="N24349" t="s">
        <v>66</v>
      </c>
      <c r="O24349">
        <v>8</v>
      </c>
      <c r="P24349">
        <v>3.1</v>
      </c>
    </row>
    <row r="24350" spans="1:16" x14ac:dyDescent="0.3">
      <c r="A24350">
        <v>93411</v>
      </c>
      <c r="B24350" s="1">
        <v>45059</v>
      </c>
      <c r="C24350" s="4">
        <v>0.34215277777777775</v>
      </c>
      <c r="D24350">
        <v>2</v>
      </c>
      <c r="E24350">
        <v>5</v>
      </c>
      <c r="F24350" t="s">
        <v>16</v>
      </c>
      <c r="G24350">
        <v>50</v>
      </c>
      <c r="H24350">
        <v>2.5</v>
      </c>
      <c r="I24350" t="s">
        <v>22</v>
      </c>
      <c r="J24350" t="s">
        <v>36</v>
      </c>
      <c r="K24350" t="s">
        <v>112</v>
      </c>
      <c r="L24350" t="s">
        <v>19</v>
      </c>
      <c r="M24350" t="s">
        <v>118</v>
      </c>
      <c r="N24350" t="s">
        <v>66</v>
      </c>
      <c r="O24350">
        <v>8</v>
      </c>
      <c r="P24350">
        <v>5</v>
      </c>
    </row>
    <row r="24351" spans="1:16" x14ac:dyDescent="0.3">
      <c r="A24351">
        <v>93404</v>
      </c>
      <c r="B24351" s="1">
        <v>45059</v>
      </c>
      <c r="C24351" s="4">
        <v>0.34062500000000001</v>
      </c>
      <c r="D24351">
        <v>1</v>
      </c>
      <c r="E24351">
        <v>5</v>
      </c>
      <c r="F24351" t="s">
        <v>16</v>
      </c>
      <c r="G24351">
        <v>54</v>
      </c>
      <c r="H24351">
        <v>2.5</v>
      </c>
      <c r="I24351" t="s">
        <v>22</v>
      </c>
      <c r="J24351" t="s">
        <v>23</v>
      </c>
      <c r="K24351" t="s">
        <v>88</v>
      </c>
      <c r="L24351" t="s">
        <v>19</v>
      </c>
      <c r="M24351" t="s">
        <v>118</v>
      </c>
      <c r="N24351" t="s">
        <v>66</v>
      </c>
      <c r="O24351">
        <v>8</v>
      </c>
      <c r="P24351">
        <v>2.5</v>
      </c>
    </row>
    <row r="24352" spans="1:16" x14ac:dyDescent="0.3">
      <c r="A24352">
        <v>93394</v>
      </c>
      <c r="B24352" s="1">
        <v>45059</v>
      </c>
      <c r="C24352" s="4">
        <v>0.33765046296296297</v>
      </c>
      <c r="D24352">
        <v>2</v>
      </c>
      <c r="E24352">
        <v>8</v>
      </c>
      <c r="F24352" t="s">
        <v>40</v>
      </c>
      <c r="G24352">
        <v>52</v>
      </c>
      <c r="H24352">
        <v>2.5</v>
      </c>
      <c r="I24352" t="s">
        <v>22</v>
      </c>
      <c r="J24352" t="s">
        <v>23</v>
      </c>
      <c r="K24352" t="s">
        <v>95</v>
      </c>
      <c r="L24352" t="s">
        <v>19</v>
      </c>
      <c r="M24352" t="s">
        <v>118</v>
      </c>
      <c r="N24352" t="s">
        <v>66</v>
      </c>
      <c r="O24352">
        <v>8</v>
      </c>
      <c r="P24352">
        <v>5</v>
      </c>
    </row>
    <row r="24353" spans="1:16" x14ac:dyDescent="0.3">
      <c r="A24353">
        <v>93392</v>
      </c>
      <c r="B24353" s="1">
        <v>45059</v>
      </c>
      <c r="C24353" s="4">
        <v>0.33707175925925925</v>
      </c>
      <c r="D24353">
        <v>2</v>
      </c>
      <c r="E24353">
        <v>5</v>
      </c>
      <c r="F24353" t="s">
        <v>16</v>
      </c>
      <c r="G24353">
        <v>47</v>
      </c>
      <c r="H24353">
        <v>3</v>
      </c>
      <c r="I24353" t="s">
        <v>22</v>
      </c>
      <c r="J24353" t="s">
        <v>38</v>
      </c>
      <c r="K24353" t="s">
        <v>94</v>
      </c>
      <c r="L24353" t="s">
        <v>24</v>
      </c>
      <c r="M24353" t="s">
        <v>118</v>
      </c>
      <c r="N24353" t="s">
        <v>66</v>
      </c>
      <c r="O24353">
        <v>8</v>
      </c>
      <c r="P24353">
        <v>6</v>
      </c>
    </row>
    <row r="24354" spans="1:16" x14ac:dyDescent="0.3">
      <c r="A24354">
        <v>93389</v>
      </c>
      <c r="B24354" s="1">
        <v>45059</v>
      </c>
      <c r="C24354" s="4">
        <v>0.3369328703703704</v>
      </c>
      <c r="D24354">
        <v>2</v>
      </c>
      <c r="E24354">
        <v>8</v>
      </c>
      <c r="F24354" t="s">
        <v>40</v>
      </c>
      <c r="G24354">
        <v>50</v>
      </c>
      <c r="H24354">
        <v>2.5</v>
      </c>
      <c r="I24354" t="s">
        <v>22</v>
      </c>
      <c r="J24354" t="s">
        <v>36</v>
      </c>
      <c r="K24354" t="s">
        <v>112</v>
      </c>
      <c r="L24354" t="s">
        <v>19</v>
      </c>
      <c r="M24354" t="s">
        <v>118</v>
      </c>
      <c r="N24354" t="s">
        <v>66</v>
      </c>
      <c r="O24354">
        <v>8</v>
      </c>
      <c r="P24354">
        <v>5</v>
      </c>
    </row>
    <row r="24355" spans="1:16" x14ac:dyDescent="0.3">
      <c r="A24355">
        <v>93388</v>
      </c>
      <c r="B24355" s="1">
        <v>45059</v>
      </c>
      <c r="C24355" s="4">
        <v>0.3362384259259259</v>
      </c>
      <c r="D24355">
        <v>2</v>
      </c>
      <c r="E24355">
        <v>8</v>
      </c>
      <c r="F24355" t="s">
        <v>40</v>
      </c>
      <c r="G24355">
        <v>44</v>
      </c>
      <c r="H24355">
        <v>2.5</v>
      </c>
      <c r="I24355" t="s">
        <v>22</v>
      </c>
      <c r="J24355" t="s">
        <v>41</v>
      </c>
      <c r="K24355" t="s">
        <v>72</v>
      </c>
      <c r="L24355" t="s">
        <v>19</v>
      </c>
      <c r="M24355" t="s">
        <v>118</v>
      </c>
      <c r="N24355" t="s">
        <v>66</v>
      </c>
      <c r="O24355">
        <v>8</v>
      </c>
      <c r="P24355">
        <v>5</v>
      </c>
    </row>
    <row r="24356" spans="1:16" x14ac:dyDescent="0.3">
      <c r="A24356">
        <v>93383</v>
      </c>
      <c r="B24356" s="1">
        <v>45059</v>
      </c>
      <c r="C24356" s="4">
        <v>0.33500000000000002</v>
      </c>
      <c r="D24356">
        <v>2</v>
      </c>
      <c r="E24356">
        <v>3</v>
      </c>
      <c r="F24356" t="s">
        <v>58</v>
      </c>
      <c r="G24356">
        <v>47</v>
      </c>
      <c r="H24356">
        <v>3</v>
      </c>
      <c r="I24356" t="s">
        <v>22</v>
      </c>
      <c r="J24356" t="s">
        <v>38</v>
      </c>
      <c r="K24356" t="s">
        <v>94</v>
      </c>
      <c r="L24356" t="s">
        <v>24</v>
      </c>
      <c r="M24356" t="s">
        <v>118</v>
      </c>
      <c r="N24356" t="s">
        <v>66</v>
      </c>
      <c r="O24356">
        <v>8</v>
      </c>
      <c r="P24356">
        <v>6</v>
      </c>
    </row>
    <row r="24357" spans="1:16" x14ac:dyDescent="0.3">
      <c r="A24357">
        <v>93381</v>
      </c>
      <c r="B24357" s="1">
        <v>45059</v>
      </c>
      <c r="C24357" s="4">
        <v>0.33457175925925925</v>
      </c>
      <c r="D24357">
        <v>2</v>
      </c>
      <c r="E24357">
        <v>8</v>
      </c>
      <c r="F24357" t="s">
        <v>40</v>
      </c>
      <c r="G24357">
        <v>57</v>
      </c>
      <c r="H24357">
        <v>3.1</v>
      </c>
      <c r="I24357" t="s">
        <v>22</v>
      </c>
      <c r="J24357" t="s">
        <v>23</v>
      </c>
      <c r="K24357" t="s">
        <v>102</v>
      </c>
      <c r="L24357" t="s">
        <v>24</v>
      </c>
      <c r="M24357" t="s">
        <v>118</v>
      </c>
      <c r="N24357" t="s">
        <v>66</v>
      </c>
      <c r="O24357">
        <v>8</v>
      </c>
      <c r="P24357">
        <v>6.2</v>
      </c>
    </row>
    <row r="24358" spans="1:16" x14ac:dyDescent="0.3">
      <c r="A24358">
        <v>24411</v>
      </c>
      <c r="B24358" s="1">
        <v>44970</v>
      </c>
      <c r="C24358" s="4">
        <v>0.39348379629629632</v>
      </c>
      <c r="D24358">
        <v>1</v>
      </c>
      <c r="E24358">
        <v>3</v>
      </c>
      <c r="F24358" t="s">
        <v>58</v>
      </c>
      <c r="G24358">
        <v>46</v>
      </c>
      <c r="H24358">
        <v>2.5</v>
      </c>
      <c r="I24358" t="s">
        <v>22</v>
      </c>
      <c r="J24358" t="s">
        <v>38</v>
      </c>
      <c r="K24358" t="s">
        <v>94</v>
      </c>
      <c r="L24358" t="s">
        <v>19</v>
      </c>
      <c r="M24358" t="s">
        <v>115</v>
      </c>
      <c r="N24358" t="s">
        <v>61</v>
      </c>
      <c r="O24358">
        <v>9</v>
      </c>
      <c r="P24358">
        <v>2.5</v>
      </c>
    </row>
    <row r="24359" spans="1:16" x14ac:dyDescent="0.3">
      <c r="A24359">
        <v>24412</v>
      </c>
      <c r="B24359" s="1">
        <v>44970</v>
      </c>
      <c r="C24359" s="4">
        <v>0.39351851851851855</v>
      </c>
      <c r="D24359">
        <v>2</v>
      </c>
      <c r="E24359">
        <v>8</v>
      </c>
      <c r="F24359" t="s">
        <v>40</v>
      </c>
      <c r="G24359">
        <v>55</v>
      </c>
      <c r="H24359">
        <v>4</v>
      </c>
      <c r="I24359" t="s">
        <v>22</v>
      </c>
      <c r="J24359" t="s">
        <v>23</v>
      </c>
      <c r="K24359" t="s">
        <v>88</v>
      </c>
      <c r="L24359" t="s">
        <v>24</v>
      </c>
      <c r="M24359" t="s">
        <v>115</v>
      </c>
      <c r="N24359" t="s">
        <v>61</v>
      </c>
      <c r="O24359">
        <v>9</v>
      </c>
      <c r="P24359">
        <v>8</v>
      </c>
    </row>
    <row r="24360" spans="1:16" x14ac:dyDescent="0.3">
      <c r="A24360">
        <v>93378</v>
      </c>
      <c r="B24360" s="1">
        <v>45059</v>
      </c>
      <c r="C24360" s="4">
        <v>0.3334375</v>
      </c>
      <c r="D24360">
        <v>2</v>
      </c>
      <c r="E24360">
        <v>8</v>
      </c>
      <c r="F24360" t="s">
        <v>40</v>
      </c>
      <c r="G24360">
        <v>51</v>
      </c>
      <c r="H24360">
        <v>3</v>
      </c>
      <c r="I24360" t="s">
        <v>22</v>
      </c>
      <c r="J24360" t="s">
        <v>36</v>
      </c>
      <c r="K24360" t="s">
        <v>112</v>
      </c>
      <c r="L24360" t="s">
        <v>24</v>
      </c>
      <c r="M24360" t="s">
        <v>118</v>
      </c>
      <c r="N24360" t="s">
        <v>66</v>
      </c>
      <c r="O24360">
        <v>8</v>
      </c>
      <c r="P24360">
        <v>6</v>
      </c>
    </row>
    <row r="24361" spans="1:16" x14ac:dyDescent="0.3">
      <c r="A24361">
        <v>24414</v>
      </c>
      <c r="B24361" s="1">
        <v>44970</v>
      </c>
      <c r="C24361" s="4">
        <v>0.39412037037037034</v>
      </c>
      <c r="D24361">
        <v>1</v>
      </c>
      <c r="E24361">
        <v>8</v>
      </c>
      <c r="F24361" t="s">
        <v>40</v>
      </c>
      <c r="G24361">
        <v>54</v>
      </c>
      <c r="H24361">
        <v>2.5</v>
      </c>
      <c r="I24361" t="s">
        <v>22</v>
      </c>
      <c r="J24361" t="s">
        <v>23</v>
      </c>
      <c r="K24361" t="s">
        <v>88</v>
      </c>
      <c r="L24361" t="s">
        <v>19</v>
      </c>
      <c r="M24361" t="s">
        <v>115</v>
      </c>
      <c r="N24361" t="s">
        <v>61</v>
      </c>
      <c r="O24361">
        <v>9</v>
      </c>
      <c r="P24361">
        <v>2.5</v>
      </c>
    </row>
    <row r="24362" spans="1:16" x14ac:dyDescent="0.3">
      <c r="A24362">
        <v>93376</v>
      </c>
      <c r="B24362" s="1">
        <v>45059</v>
      </c>
      <c r="C24362" s="4">
        <v>0.33216435185185184</v>
      </c>
      <c r="D24362">
        <v>1</v>
      </c>
      <c r="E24362">
        <v>5</v>
      </c>
      <c r="F24362" t="s">
        <v>16</v>
      </c>
      <c r="G24362">
        <v>51</v>
      </c>
      <c r="H24362">
        <v>3</v>
      </c>
      <c r="I24362" t="s">
        <v>22</v>
      </c>
      <c r="J24362" t="s">
        <v>36</v>
      </c>
      <c r="K24362" t="s">
        <v>112</v>
      </c>
      <c r="L24362" t="s">
        <v>24</v>
      </c>
      <c r="M24362" t="s">
        <v>118</v>
      </c>
      <c r="N24362" t="s">
        <v>66</v>
      </c>
      <c r="O24362">
        <v>7</v>
      </c>
      <c r="P24362">
        <v>3</v>
      </c>
    </row>
    <row r="24363" spans="1:16" x14ac:dyDescent="0.3">
      <c r="A24363">
        <v>93375</v>
      </c>
      <c r="B24363" s="1">
        <v>45059</v>
      </c>
      <c r="C24363" s="4">
        <v>0.33194444444444443</v>
      </c>
      <c r="D24363">
        <v>2</v>
      </c>
      <c r="E24363">
        <v>3</v>
      </c>
      <c r="F24363" t="s">
        <v>58</v>
      </c>
      <c r="G24363">
        <v>55</v>
      </c>
      <c r="H24363">
        <v>4</v>
      </c>
      <c r="I24363" t="s">
        <v>22</v>
      </c>
      <c r="J24363" t="s">
        <v>23</v>
      </c>
      <c r="K24363" t="s">
        <v>88</v>
      </c>
      <c r="L24363" t="s">
        <v>24</v>
      </c>
      <c r="M24363" t="s">
        <v>118</v>
      </c>
      <c r="N24363" t="s">
        <v>66</v>
      </c>
      <c r="O24363">
        <v>7</v>
      </c>
      <c r="P24363">
        <v>8</v>
      </c>
    </row>
    <row r="24364" spans="1:16" x14ac:dyDescent="0.3">
      <c r="A24364">
        <v>93371</v>
      </c>
      <c r="B24364" s="1">
        <v>45059</v>
      </c>
      <c r="C24364" s="4">
        <v>0.33074074074074072</v>
      </c>
      <c r="D24364">
        <v>1</v>
      </c>
      <c r="E24364">
        <v>5</v>
      </c>
      <c r="F24364" t="s">
        <v>16</v>
      </c>
      <c r="G24364">
        <v>45</v>
      </c>
      <c r="H24364">
        <v>3</v>
      </c>
      <c r="I24364" t="s">
        <v>22</v>
      </c>
      <c r="J24364" t="s">
        <v>41</v>
      </c>
      <c r="K24364" t="s">
        <v>72</v>
      </c>
      <c r="L24364" t="s">
        <v>24</v>
      </c>
      <c r="M24364" t="s">
        <v>118</v>
      </c>
      <c r="N24364" t="s">
        <v>66</v>
      </c>
      <c r="O24364">
        <v>7</v>
      </c>
      <c r="P24364">
        <v>3</v>
      </c>
    </row>
    <row r="24365" spans="1:16" x14ac:dyDescent="0.3">
      <c r="A24365">
        <v>24418</v>
      </c>
      <c r="B24365" s="1">
        <v>44970</v>
      </c>
      <c r="C24365" s="4">
        <v>0.39811342592592591</v>
      </c>
      <c r="D24365">
        <v>1</v>
      </c>
      <c r="E24365">
        <v>5</v>
      </c>
      <c r="F24365" t="s">
        <v>16</v>
      </c>
      <c r="G24365">
        <v>42</v>
      </c>
      <c r="H24365">
        <v>2.5</v>
      </c>
      <c r="I24365" t="s">
        <v>22</v>
      </c>
      <c r="J24365" t="s">
        <v>41</v>
      </c>
      <c r="K24365" t="s">
        <v>106</v>
      </c>
      <c r="L24365" t="s">
        <v>19</v>
      </c>
      <c r="M24365" t="s">
        <v>115</v>
      </c>
      <c r="N24365" t="s">
        <v>61</v>
      </c>
      <c r="O24365">
        <v>9</v>
      </c>
      <c r="P24365">
        <v>2.5</v>
      </c>
    </row>
    <row r="24366" spans="1:16" x14ac:dyDescent="0.3">
      <c r="A24366">
        <v>93370</v>
      </c>
      <c r="B24366" s="1">
        <v>45059</v>
      </c>
      <c r="C24366" s="4">
        <v>0.3304050925925926</v>
      </c>
      <c r="D24366">
        <v>2</v>
      </c>
      <c r="E24366">
        <v>3</v>
      </c>
      <c r="F24366" t="s">
        <v>58</v>
      </c>
      <c r="G24366">
        <v>53</v>
      </c>
      <c r="H24366">
        <v>3</v>
      </c>
      <c r="I24366" t="s">
        <v>22</v>
      </c>
      <c r="J24366" t="s">
        <v>23</v>
      </c>
      <c r="K24366" t="s">
        <v>95</v>
      </c>
      <c r="L24366" t="s">
        <v>24</v>
      </c>
      <c r="M24366" t="s">
        <v>118</v>
      </c>
      <c r="N24366" t="s">
        <v>66</v>
      </c>
      <c r="O24366">
        <v>7</v>
      </c>
      <c r="P24366">
        <v>6</v>
      </c>
    </row>
    <row r="24367" spans="1:16" x14ac:dyDescent="0.3">
      <c r="A24367">
        <v>93367</v>
      </c>
      <c r="B24367" s="1">
        <v>45059</v>
      </c>
      <c r="C24367" s="4">
        <v>0.32924768518518521</v>
      </c>
      <c r="D24367">
        <v>1</v>
      </c>
      <c r="E24367">
        <v>3</v>
      </c>
      <c r="F24367" t="s">
        <v>58</v>
      </c>
      <c r="G24367">
        <v>57</v>
      </c>
      <c r="H24367">
        <v>3.1</v>
      </c>
      <c r="I24367" t="s">
        <v>22</v>
      </c>
      <c r="J24367" t="s">
        <v>23</v>
      </c>
      <c r="K24367" t="s">
        <v>102</v>
      </c>
      <c r="L24367" t="s">
        <v>24</v>
      </c>
      <c r="M24367" t="s">
        <v>118</v>
      </c>
      <c r="N24367" t="s">
        <v>66</v>
      </c>
      <c r="O24367">
        <v>7</v>
      </c>
      <c r="P24367">
        <v>3.1</v>
      </c>
    </row>
    <row r="24368" spans="1:16" x14ac:dyDescent="0.3">
      <c r="A24368">
        <v>93365</v>
      </c>
      <c r="B24368" s="1">
        <v>45059</v>
      </c>
      <c r="C24368" s="4">
        <v>0.3278240740740741</v>
      </c>
      <c r="D24368">
        <v>2</v>
      </c>
      <c r="E24368">
        <v>5</v>
      </c>
      <c r="F24368" t="s">
        <v>16</v>
      </c>
      <c r="G24368">
        <v>51</v>
      </c>
      <c r="H24368">
        <v>3</v>
      </c>
      <c r="I24368" t="s">
        <v>22</v>
      </c>
      <c r="J24368" t="s">
        <v>36</v>
      </c>
      <c r="K24368" t="s">
        <v>112</v>
      </c>
      <c r="L24368" t="s">
        <v>24</v>
      </c>
      <c r="M24368" t="s">
        <v>118</v>
      </c>
      <c r="N24368" t="s">
        <v>66</v>
      </c>
      <c r="O24368">
        <v>7</v>
      </c>
      <c r="P24368">
        <v>6</v>
      </c>
    </row>
    <row r="24369" spans="1:16" x14ac:dyDescent="0.3">
      <c r="A24369">
        <v>93362</v>
      </c>
      <c r="B24369" s="1">
        <v>45059</v>
      </c>
      <c r="C24369" s="4">
        <v>0.32761574074074074</v>
      </c>
      <c r="D24369">
        <v>2</v>
      </c>
      <c r="E24369">
        <v>5</v>
      </c>
      <c r="F24369" t="s">
        <v>16</v>
      </c>
      <c r="G24369">
        <v>46</v>
      </c>
      <c r="H24369">
        <v>2.5</v>
      </c>
      <c r="I24369" t="s">
        <v>22</v>
      </c>
      <c r="J24369" t="s">
        <v>38</v>
      </c>
      <c r="K24369" t="s">
        <v>94</v>
      </c>
      <c r="L24369" t="s">
        <v>19</v>
      </c>
      <c r="M24369" t="s">
        <v>118</v>
      </c>
      <c r="N24369" t="s">
        <v>66</v>
      </c>
      <c r="O24369">
        <v>7</v>
      </c>
      <c r="P24369">
        <v>5</v>
      </c>
    </row>
    <row r="24370" spans="1:16" x14ac:dyDescent="0.3">
      <c r="A24370">
        <v>93351</v>
      </c>
      <c r="B24370" s="1">
        <v>45059</v>
      </c>
      <c r="C24370" s="4">
        <v>0.32533564814814814</v>
      </c>
      <c r="D24370">
        <v>2</v>
      </c>
      <c r="E24370">
        <v>5</v>
      </c>
      <c r="F24370" t="s">
        <v>16</v>
      </c>
      <c r="G24370">
        <v>43</v>
      </c>
      <c r="H24370">
        <v>3</v>
      </c>
      <c r="I24370" t="s">
        <v>22</v>
      </c>
      <c r="J24370" t="s">
        <v>41</v>
      </c>
      <c r="K24370" t="s">
        <v>106</v>
      </c>
      <c r="L24370" t="s">
        <v>24</v>
      </c>
      <c r="M24370" t="s">
        <v>118</v>
      </c>
      <c r="N24370" t="s">
        <v>66</v>
      </c>
      <c r="O24370">
        <v>7</v>
      </c>
      <c r="P24370">
        <v>6</v>
      </c>
    </row>
    <row r="24371" spans="1:16" x14ac:dyDescent="0.3">
      <c r="A24371">
        <v>93349</v>
      </c>
      <c r="B24371" s="1">
        <v>45059</v>
      </c>
      <c r="C24371" s="4">
        <v>0.32526620370370368</v>
      </c>
      <c r="D24371">
        <v>2</v>
      </c>
      <c r="E24371">
        <v>3</v>
      </c>
      <c r="F24371" t="s">
        <v>58</v>
      </c>
      <c r="G24371">
        <v>55</v>
      </c>
      <c r="H24371">
        <v>4</v>
      </c>
      <c r="I24371" t="s">
        <v>22</v>
      </c>
      <c r="J24371" t="s">
        <v>23</v>
      </c>
      <c r="K24371" t="s">
        <v>88</v>
      </c>
      <c r="L24371" t="s">
        <v>24</v>
      </c>
      <c r="M24371" t="s">
        <v>118</v>
      </c>
      <c r="N24371" t="s">
        <v>66</v>
      </c>
      <c r="O24371">
        <v>7</v>
      </c>
      <c r="P24371">
        <v>8</v>
      </c>
    </row>
    <row r="24372" spans="1:16" x14ac:dyDescent="0.3">
      <c r="A24372">
        <v>93339</v>
      </c>
      <c r="B24372" s="1">
        <v>45059</v>
      </c>
      <c r="C24372" s="4">
        <v>0.32163194444444443</v>
      </c>
      <c r="D24372">
        <v>2</v>
      </c>
      <c r="E24372">
        <v>5</v>
      </c>
      <c r="F24372" t="s">
        <v>16</v>
      </c>
      <c r="G24372">
        <v>42</v>
      </c>
      <c r="H24372">
        <v>2.5</v>
      </c>
      <c r="I24372" t="s">
        <v>22</v>
      </c>
      <c r="J24372" t="s">
        <v>41</v>
      </c>
      <c r="K24372" t="s">
        <v>106</v>
      </c>
      <c r="L24372" t="s">
        <v>19</v>
      </c>
      <c r="M24372" t="s">
        <v>118</v>
      </c>
      <c r="N24372" t="s">
        <v>66</v>
      </c>
      <c r="O24372">
        <v>7</v>
      </c>
      <c r="P24372">
        <v>5</v>
      </c>
    </row>
    <row r="24373" spans="1:16" x14ac:dyDescent="0.3">
      <c r="A24373">
        <v>93336</v>
      </c>
      <c r="B24373" s="1">
        <v>45059</v>
      </c>
      <c r="C24373" s="4">
        <v>0.31980324074074074</v>
      </c>
      <c r="D24373">
        <v>2</v>
      </c>
      <c r="E24373">
        <v>5</v>
      </c>
      <c r="F24373" t="s">
        <v>16</v>
      </c>
      <c r="G24373">
        <v>51</v>
      </c>
      <c r="H24373">
        <v>3</v>
      </c>
      <c r="I24373" t="s">
        <v>22</v>
      </c>
      <c r="J24373" t="s">
        <v>36</v>
      </c>
      <c r="K24373" t="s">
        <v>112</v>
      </c>
      <c r="L24373" t="s">
        <v>24</v>
      </c>
      <c r="M24373" t="s">
        <v>118</v>
      </c>
      <c r="N24373" t="s">
        <v>66</v>
      </c>
      <c r="O24373">
        <v>7</v>
      </c>
      <c r="P24373">
        <v>6</v>
      </c>
    </row>
    <row r="24374" spans="1:16" x14ac:dyDescent="0.3">
      <c r="A24374">
        <v>93331</v>
      </c>
      <c r="B24374" s="1">
        <v>45059</v>
      </c>
      <c r="C24374" s="4">
        <v>0.31940972222222225</v>
      </c>
      <c r="D24374">
        <v>2</v>
      </c>
      <c r="E24374">
        <v>3</v>
      </c>
      <c r="F24374" t="s">
        <v>58</v>
      </c>
      <c r="G24374">
        <v>46</v>
      </c>
      <c r="H24374">
        <v>2.5</v>
      </c>
      <c r="I24374" t="s">
        <v>22</v>
      </c>
      <c r="J24374" t="s">
        <v>38</v>
      </c>
      <c r="K24374" t="s">
        <v>94</v>
      </c>
      <c r="L24374" t="s">
        <v>19</v>
      </c>
      <c r="M24374" t="s">
        <v>118</v>
      </c>
      <c r="N24374" t="s">
        <v>66</v>
      </c>
      <c r="O24374">
        <v>7</v>
      </c>
      <c r="P24374">
        <v>5</v>
      </c>
    </row>
    <row r="24375" spans="1:16" x14ac:dyDescent="0.3">
      <c r="A24375">
        <v>93328</v>
      </c>
      <c r="B24375" s="1">
        <v>45059</v>
      </c>
      <c r="C24375" s="4">
        <v>0.31869212962962962</v>
      </c>
      <c r="D24375">
        <v>2</v>
      </c>
      <c r="E24375">
        <v>3</v>
      </c>
      <c r="F24375" t="s">
        <v>58</v>
      </c>
      <c r="G24375">
        <v>53</v>
      </c>
      <c r="H24375">
        <v>3</v>
      </c>
      <c r="I24375" t="s">
        <v>22</v>
      </c>
      <c r="J24375" t="s">
        <v>23</v>
      </c>
      <c r="K24375" t="s">
        <v>95</v>
      </c>
      <c r="L24375" t="s">
        <v>24</v>
      </c>
      <c r="M24375" t="s">
        <v>118</v>
      </c>
      <c r="N24375" t="s">
        <v>66</v>
      </c>
      <c r="O24375">
        <v>7</v>
      </c>
      <c r="P24375">
        <v>6</v>
      </c>
    </row>
    <row r="24376" spans="1:16" x14ac:dyDescent="0.3">
      <c r="A24376">
        <v>93327</v>
      </c>
      <c r="B24376" s="1">
        <v>45059</v>
      </c>
      <c r="C24376" s="4">
        <v>0.31837962962962962</v>
      </c>
      <c r="D24376">
        <v>1</v>
      </c>
      <c r="E24376">
        <v>5</v>
      </c>
      <c r="F24376" t="s">
        <v>16</v>
      </c>
      <c r="G24376">
        <v>45</v>
      </c>
      <c r="H24376">
        <v>3</v>
      </c>
      <c r="I24376" t="s">
        <v>22</v>
      </c>
      <c r="J24376" t="s">
        <v>41</v>
      </c>
      <c r="K24376" t="s">
        <v>72</v>
      </c>
      <c r="L24376" t="s">
        <v>24</v>
      </c>
      <c r="M24376" t="s">
        <v>118</v>
      </c>
      <c r="N24376" t="s">
        <v>66</v>
      </c>
      <c r="O24376">
        <v>7</v>
      </c>
      <c r="P24376">
        <v>3</v>
      </c>
    </row>
    <row r="24377" spans="1:16" x14ac:dyDescent="0.3">
      <c r="A24377">
        <v>93324</v>
      </c>
      <c r="B24377" s="1">
        <v>45059</v>
      </c>
      <c r="C24377" s="4">
        <v>0.3153125</v>
      </c>
      <c r="D24377">
        <v>2</v>
      </c>
      <c r="E24377">
        <v>3</v>
      </c>
      <c r="F24377" t="s">
        <v>58</v>
      </c>
      <c r="G24377">
        <v>51</v>
      </c>
      <c r="H24377">
        <v>3</v>
      </c>
      <c r="I24377" t="s">
        <v>22</v>
      </c>
      <c r="J24377" t="s">
        <v>36</v>
      </c>
      <c r="K24377" t="s">
        <v>112</v>
      </c>
      <c r="L24377" t="s">
        <v>24</v>
      </c>
      <c r="M24377" t="s">
        <v>118</v>
      </c>
      <c r="N24377" t="s">
        <v>66</v>
      </c>
      <c r="O24377">
        <v>7</v>
      </c>
      <c r="P24377">
        <v>6</v>
      </c>
    </row>
    <row r="24378" spans="1:16" x14ac:dyDescent="0.3">
      <c r="A24378">
        <v>24431</v>
      </c>
      <c r="B24378" s="1">
        <v>44970</v>
      </c>
      <c r="C24378" s="4">
        <v>0.40254629629629629</v>
      </c>
      <c r="D24378">
        <v>2</v>
      </c>
      <c r="E24378">
        <v>3</v>
      </c>
      <c r="F24378" t="s">
        <v>58</v>
      </c>
      <c r="G24378">
        <v>48</v>
      </c>
      <c r="H24378">
        <v>2.5</v>
      </c>
      <c r="I24378" t="s">
        <v>22</v>
      </c>
      <c r="J24378" t="s">
        <v>36</v>
      </c>
      <c r="K24378" t="s">
        <v>105</v>
      </c>
      <c r="L24378" t="s">
        <v>19</v>
      </c>
      <c r="M24378" t="s">
        <v>115</v>
      </c>
      <c r="N24378" t="s">
        <v>61</v>
      </c>
      <c r="O24378">
        <v>9</v>
      </c>
      <c r="P24378">
        <v>5</v>
      </c>
    </row>
    <row r="24379" spans="1:16" x14ac:dyDescent="0.3">
      <c r="A24379">
        <v>93305</v>
      </c>
      <c r="B24379" s="1">
        <v>45059</v>
      </c>
      <c r="C24379" s="4">
        <v>0.30908564814814815</v>
      </c>
      <c r="D24379">
        <v>2</v>
      </c>
      <c r="E24379">
        <v>5</v>
      </c>
      <c r="F24379" t="s">
        <v>16</v>
      </c>
      <c r="G24379">
        <v>45</v>
      </c>
      <c r="H24379">
        <v>3</v>
      </c>
      <c r="I24379" t="s">
        <v>22</v>
      </c>
      <c r="J24379" t="s">
        <v>41</v>
      </c>
      <c r="K24379" t="s">
        <v>72</v>
      </c>
      <c r="L24379" t="s">
        <v>24</v>
      </c>
      <c r="M24379" t="s">
        <v>118</v>
      </c>
      <c r="N24379" t="s">
        <v>66</v>
      </c>
      <c r="O24379">
        <v>7</v>
      </c>
      <c r="P24379">
        <v>6</v>
      </c>
    </row>
    <row r="24380" spans="1:16" x14ac:dyDescent="0.3">
      <c r="A24380">
        <v>93302</v>
      </c>
      <c r="B24380" s="1">
        <v>45059</v>
      </c>
      <c r="C24380" s="4">
        <v>0.30789351851851854</v>
      </c>
      <c r="D24380">
        <v>2</v>
      </c>
      <c r="E24380">
        <v>3</v>
      </c>
      <c r="F24380" t="s">
        <v>58</v>
      </c>
      <c r="G24380">
        <v>42</v>
      </c>
      <c r="H24380">
        <v>2.5</v>
      </c>
      <c r="I24380" t="s">
        <v>22</v>
      </c>
      <c r="J24380" t="s">
        <v>41</v>
      </c>
      <c r="K24380" t="s">
        <v>106</v>
      </c>
      <c r="L24380" t="s">
        <v>19</v>
      </c>
      <c r="M24380" t="s">
        <v>118</v>
      </c>
      <c r="N24380" t="s">
        <v>66</v>
      </c>
      <c r="O24380">
        <v>7</v>
      </c>
      <c r="P24380">
        <v>5</v>
      </c>
    </row>
    <row r="24381" spans="1:16" x14ac:dyDescent="0.3">
      <c r="A24381">
        <v>93297</v>
      </c>
      <c r="B24381" s="1">
        <v>45059</v>
      </c>
      <c r="C24381" s="4">
        <v>0.30640046296296297</v>
      </c>
      <c r="D24381">
        <v>2</v>
      </c>
      <c r="E24381">
        <v>3</v>
      </c>
      <c r="F24381" t="s">
        <v>58</v>
      </c>
      <c r="G24381">
        <v>53</v>
      </c>
      <c r="H24381">
        <v>3</v>
      </c>
      <c r="I24381" t="s">
        <v>22</v>
      </c>
      <c r="J24381" t="s">
        <v>23</v>
      </c>
      <c r="K24381" t="s">
        <v>95</v>
      </c>
      <c r="L24381" t="s">
        <v>24</v>
      </c>
      <c r="M24381" t="s">
        <v>118</v>
      </c>
      <c r="N24381" t="s">
        <v>66</v>
      </c>
      <c r="O24381">
        <v>7</v>
      </c>
      <c r="P24381">
        <v>6</v>
      </c>
    </row>
    <row r="24382" spans="1:16" x14ac:dyDescent="0.3">
      <c r="A24382">
        <v>93295</v>
      </c>
      <c r="B24382" s="1">
        <v>45059</v>
      </c>
      <c r="C24382" s="4">
        <v>0.3062037037037037</v>
      </c>
      <c r="D24382">
        <v>1</v>
      </c>
      <c r="E24382">
        <v>3</v>
      </c>
      <c r="F24382" t="s">
        <v>58</v>
      </c>
      <c r="G24382">
        <v>54</v>
      </c>
      <c r="H24382">
        <v>2.5</v>
      </c>
      <c r="I24382" t="s">
        <v>22</v>
      </c>
      <c r="J24382" t="s">
        <v>23</v>
      </c>
      <c r="K24382" t="s">
        <v>88</v>
      </c>
      <c r="L24382" t="s">
        <v>19</v>
      </c>
      <c r="M24382" t="s">
        <v>118</v>
      </c>
      <c r="N24382" t="s">
        <v>66</v>
      </c>
      <c r="O24382">
        <v>7</v>
      </c>
      <c r="P24382">
        <v>2.5</v>
      </c>
    </row>
    <row r="24383" spans="1:16" x14ac:dyDescent="0.3">
      <c r="A24383">
        <v>93293</v>
      </c>
      <c r="B24383" s="1">
        <v>45059</v>
      </c>
      <c r="C24383" s="4">
        <v>0.30584490740740738</v>
      </c>
      <c r="D24383">
        <v>2</v>
      </c>
      <c r="E24383">
        <v>5</v>
      </c>
      <c r="F24383" t="s">
        <v>16</v>
      </c>
      <c r="G24383">
        <v>50</v>
      </c>
      <c r="H24383">
        <v>2.5</v>
      </c>
      <c r="I24383" t="s">
        <v>22</v>
      </c>
      <c r="J24383" t="s">
        <v>36</v>
      </c>
      <c r="K24383" t="s">
        <v>112</v>
      </c>
      <c r="L24383" t="s">
        <v>19</v>
      </c>
      <c r="M24383" t="s">
        <v>118</v>
      </c>
      <c r="N24383" t="s">
        <v>66</v>
      </c>
      <c r="O24383">
        <v>7</v>
      </c>
      <c r="P24383">
        <v>5</v>
      </c>
    </row>
    <row r="24384" spans="1:16" x14ac:dyDescent="0.3">
      <c r="A24384">
        <v>93290</v>
      </c>
      <c r="B24384" s="1">
        <v>45059</v>
      </c>
      <c r="C24384" s="4">
        <v>0.30503472222222222</v>
      </c>
      <c r="D24384">
        <v>1</v>
      </c>
      <c r="E24384">
        <v>5</v>
      </c>
      <c r="F24384" t="s">
        <v>16</v>
      </c>
      <c r="G24384">
        <v>48</v>
      </c>
      <c r="H24384">
        <v>2.5</v>
      </c>
      <c r="I24384" t="s">
        <v>22</v>
      </c>
      <c r="J24384" t="s">
        <v>36</v>
      </c>
      <c r="K24384" t="s">
        <v>105</v>
      </c>
      <c r="L24384" t="s">
        <v>19</v>
      </c>
      <c r="M24384" t="s">
        <v>118</v>
      </c>
      <c r="N24384" t="s">
        <v>66</v>
      </c>
      <c r="O24384">
        <v>7</v>
      </c>
      <c r="P24384">
        <v>2.5</v>
      </c>
    </row>
    <row r="24385" spans="1:16" x14ac:dyDescent="0.3">
      <c r="A24385">
        <v>93287</v>
      </c>
      <c r="B24385" s="1">
        <v>45059</v>
      </c>
      <c r="C24385" s="4">
        <v>0.30365740740740743</v>
      </c>
      <c r="D24385">
        <v>1</v>
      </c>
      <c r="E24385">
        <v>5</v>
      </c>
      <c r="F24385" t="s">
        <v>16</v>
      </c>
      <c r="G24385">
        <v>49</v>
      </c>
      <c r="H24385">
        <v>3</v>
      </c>
      <c r="I24385" t="s">
        <v>22</v>
      </c>
      <c r="J24385" t="s">
        <v>36</v>
      </c>
      <c r="K24385" t="s">
        <v>105</v>
      </c>
      <c r="L24385" t="s">
        <v>24</v>
      </c>
      <c r="M24385" t="s">
        <v>118</v>
      </c>
      <c r="N24385" t="s">
        <v>66</v>
      </c>
      <c r="O24385">
        <v>7</v>
      </c>
      <c r="P24385">
        <v>3</v>
      </c>
    </row>
    <row r="24386" spans="1:16" x14ac:dyDescent="0.3">
      <c r="A24386">
        <v>93283</v>
      </c>
      <c r="B24386" s="1">
        <v>45059</v>
      </c>
      <c r="C24386" s="4">
        <v>0.30303240740740739</v>
      </c>
      <c r="D24386">
        <v>2</v>
      </c>
      <c r="E24386">
        <v>3</v>
      </c>
      <c r="F24386" t="s">
        <v>58</v>
      </c>
      <c r="G24386">
        <v>55</v>
      </c>
      <c r="H24386">
        <v>4</v>
      </c>
      <c r="I24386" t="s">
        <v>22</v>
      </c>
      <c r="J24386" t="s">
        <v>23</v>
      </c>
      <c r="K24386" t="s">
        <v>88</v>
      </c>
      <c r="L24386" t="s">
        <v>24</v>
      </c>
      <c r="M24386" t="s">
        <v>118</v>
      </c>
      <c r="N24386" t="s">
        <v>66</v>
      </c>
      <c r="O24386">
        <v>7</v>
      </c>
      <c r="P24386">
        <v>8</v>
      </c>
    </row>
    <row r="24387" spans="1:16" x14ac:dyDescent="0.3">
      <c r="A24387">
        <v>93282</v>
      </c>
      <c r="B24387" s="1">
        <v>45059</v>
      </c>
      <c r="C24387" s="4">
        <v>0.30212962962962964</v>
      </c>
      <c r="D24387">
        <v>1</v>
      </c>
      <c r="E24387">
        <v>3</v>
      </c>
      <c r="F24387" t="s">
        <v>58</v>
      </c>
      <c r="G24387">
        <v>46</v>
      </c>
      <c r="H24387">
        <v>2.5</v>
      </c>
      <c r="I24387" t="s">
        <v>22</v>
      </c>
      <c r="J24387" t="s">
        <v>38</v>
      </c>
      <c r="K24387" t="s">
        <v>94</v>
      </c>
      <c r="L24387" t="s">
        <v>19</v>
      </c>
      <c r="M24387" t="s">
        <v>118</v>
      </c>
      <c r="N24387" t="s">
        <v>66</v>
      </c>
      <c r="O24387">
        <v>7</v>
      </c>
      <c r="P24387">
        <v>2.5</v>
      </c>
    </row>
    <row r="24388" spans="1:16" x14ac:dyDescent="0.3">
      <c r="A24388">
        <v>93277</v>
      </c>
      <c r="B24388" s="1">
        <v>45059</v>
      </c>
      <c r="C24388" s="4">
        <v>0.30155092592592592</v>
      </c>
      <c r="D24388">
        <v>2</v>
      </c>
      <c r="E24388">
        <v>5</v>
      </c>
      <c r="F24388" t="s">
        <v>16</v>
      </c>
      <c r="G24388">
        <v>42</v>
      </c>
      <c r="H24388">
        <v>2.5</v>
      </c>
      <c r="I24388" t="s">
        <v>22</v>
      </c>
      <c r="J24388" t="s">
        <v>41</v>
      </c>
      <c r="K24388" t="s">
        <v>106</v>
      </c>
      <c r="L24388" t="s">
        <v>19</v>
      </c>
      <c r="M24388" t="s">
        <v>118</v>
      </c>
      <c r="N24388" t="s">
        <v>66</v>
      </c>
      <c r="O24388">
        <v>7</v>
      </c>
      <c r="P24388">
        <v>5</v>
      </c>
    </row>
    <row r="24389" spans="1:16" x14ac:dyDescent="0.3">
      <c r="A24389">
        <v>93274</v>
      </c>
      <c r="B24389" s="1">
        <v>45059</v>
      </c>
      <c r="C24389" s="4">
        <v>0.29878472222222224</v>
      </c>
      <c r="D24389">
        <v>1</v>
      </c>
      <c r="E24389">
        <v>3</v>
      </c>
      <c r="F24389" t="s">
        <v>58</v>
      </c>
      <c r="G24389">
        <v>46</v>
      </c>
      <c r="H24389">
        <v>2.5</v>
      </c>
      <c r="I24389" t="s">
        <v>22</v>
      </c>
      <c r="J24389" t="s">
        <v>38</v>
      </c>
      <c r="K24389" t="s">
        <v>94</v>
      </c>
      <c r="L24389" t="s">
        <v>19</v>
      </c>
      <c r="M24389" t="s">
        <v>118</v>
      </c>
      <c r="N24389" t="s">
        <v>66</v>
      </c>
      <c r="O24389">
        <v>7</v>
      </c>
      <c r="P24389">
        <v>2.5</v>
      </c>
    </row>
    <row r="24390" spans="1:16" x14ac:dyDescent="0.3">
      <c r="A24390">
        <v>93266</v>
      </c>
      <c r="B24390" s="1">
        <v>45059</v>
      </c>
      <c r="C24390" s="4">
        <v>0.29362268518518519</v>
      </c>
      <c r="D24390">
        <v>2</v>
      </c>
      <c r="E24390">
        <v>3</v>
      </c>
      <c r="F24390" t="s">
        <v>58</v>
      </c>
      <c r="G24390">
        <v>49</v>
      </c>
      <c r="H24390">
        <v>3</v>
      </c>
      <c r="I24390" t="s">
        <v>22</v>
      </c>
      <c r="J24390" t="s">
        <v>36</v>
      </c>
      <c r="K24390" t="s">
        <v>105</v>
      </c>
      <c r="L24390" t="s">
        <v>24</v>
      </c>
      <c r="M24390" t="s">
        <v>118</v>
      </c>
      <c r="N24390" t="s">
        <v>66</v>
      </c>
      <c r="O24390">
        <v>7</v>
      </c>
      <c r="P24390">
        <v>6</v>
      </c>
    </row>
    <row r="24391" spans="1:16" x14ac:dyDescent="0.3">
      <c r="A24391">
        <v>93264</v>
      </c>
      <c r="B24391" s="1">
        <v>45058</v>
      </c>
      <c r="C24391" s="4">
        <v>0.83194444444444449</v>
      </c>
      <c r="D24391">
        <v>2</v>
      </c>
      <c r="E24391">
        <v>3</v>
      </c>
      <c r="F24391" t="s">
        <v>58</v>
      </c>
      <c r="G24391">
        <v>50</v>
      </c>
      <c r="H24391">
        <v>2.5</v>
      </c>
      <c r="I24391" t="s">
        <v>22</v>
      </c>
      <c r="J24391" t="s">
        <v>36</v>
      </c>
      <c r="K24391" t="s">
        <v>112</v>
      </c>
      <c r="L24391" t="s">
        <v>19</v>
      </c>
      <c r="M24391" t="s">
        <v>118</v>
      </c>
      <c r="N24391" t="s">
        <v>65</v>
      </c>
      <c r="O24391">
        <v>19</v>
      </c>
      <c r="P24391">
        <v>5</v>
      </c>
    </row>
    <row r="24392" spans="1:16" x14ac:dyDescent="0.3">
      <c r="A24392">
        <v>93262</v>
      </c>
      <c r="B24392" s="1">
        <v>45058</v>
      </c>
      <c r="C24392" s="4">
        <v>0.82928240740740744</v>
      </c>
      <c r="D24392">
        <v>1</v>
      </c>
      <c r="E24392">
        <v>8</v>
      </c>
      <c r="F24392" t="s">
        <v>40</v>
      </c>
      <c r="G24392">
        <v>53</v>
      </c>
      <c r="H24392">
        <v>3</v>
      </c>
      <c r="I24392" t="s">
        <v>22</v>
      </c>
      <c r="J24392" t="s">
        <v>23</v>
      </c>
      <c r="K24392" t="s">
        <v>95</v>
      </c>
      <c r="L24392" t="s">
        <v>24</v>
      </c>
      <c r="M24392" t="s">
        <v>118</v>
      </c>
      <c r="N24392" t="s">
        <v>65</v>
      </c>
      <c r="O24392">
        <v>19</v>
      </c>
      <c r="P24392">
        <v>3</v>
      </c>
    </row>
    <row r="24393" spans="1:16" x14ac:dyDescent="0.3">
      <c r="A24393">
        <v>24446</v>
      </c>
      <c r="B24393" s="1">
        <v>44970</v>
      </c>
      <c r="C24393" s="4">
        <v>0.41106481481481483</v>
      </c>
      <c r="D24393">
        <v>1</v>
      </c>
      <c r="E24393">
        <v>3</v>
      </c>
      <c r="F24393" t="s">
        <v>58</v>
      </c>
      <c r="G24393">
        <v>49</v>
      </c>
      <c r="H24393">
        <v>3</v>
      </c>
      <c r="I24393" t="s">
        <v>22</v>
      </c>
      <c r="J24393" t="s">
        <v>36</v>
      </c>
      <c r="K24393" t="s">
        <v>105</v>
      </c>
      <c r="L24393" t="s">
        <v>24</v>
      </c>
      <c r="M24393" t="s">
        <v>115</v>
      </c>
      <c r="N24393" t="s">
        <v>61</v>
      </c>
      <c r="O24393">
        <v>9</v>
      </c>
      <c r="P24393">
        <v>3</v>
      </c>
    </row>
    <row r="24394" spans="1:16" x14ac:dyDescent="0.3">
      <c r="A24394">
        <v>93256</v>
      </c>
      <c r="B24394" s="1">
        <v>45058</v>
      </c>
      <c r="C24394" s="4">
        <v>0.81503472222222217</v>
      </c>
      <c r="D24394">
        <v>2</v>
      </c>
      <c r="E24394">
        <v>8</v>
      </c>
      <c r="F24394" t="s">
        <v>40</v>
      </c>
      <c r="G24394">
        <v>53</v>
      </c>
      <c r="H24394">
        <v>3</v>
      </c>
      <c r="I24394" t="s">
        <v>22</v>
      </c>
      <c r="J24394" t="s">
        <v>23</v>
      </c>
      <c r="K24394" t="s">
        <v>95</v>
      </c>
      <c r="L24394" t="s">
        <v>24</v>
      </c>
      <c r="M24394" t="s">
        <v>118</v>
      </c>
      <c r="N24394" t="s">
        <v>65</v>
      </c>
      <c r="O24394">
        <v>19</v>
      </c>
      <c r="P24394">
        <v>6</v>
      </c>
    </row>
    <row r="24395" spans="1:16" x14ac:dyDescent="0.3">
      <c r="A24395">
        <v>24448</v>
      </c>
      <c r="B24395" s="1">
        <v>44970</v>
      </c>
      <c r="C24395" s="4">
        <v>0.41107638888888887</v>
      </c>
      <c r="D24395">
        <v>2</v>
      </c>
      <c r="E24395">
        <v>5</v>
      </c>
      <c r="F24395" t="s">
        <v>16</v>
      </c>
      <c r="G24395">
        <v>53</v>
      </c>
      <c r="H24395">
        <v>3</v>
      </c>
      <c r="I24395" t="s">
        <v>22</v>
      </c>
      <c r="J24395" t="s">
        <v>23</v>
      </c>
      <c r="K24395" t="s">
        <v>95</v>
      </c>
      <c r="L24395" t="s">
        <v>24</v>
      </c>
      <c r="M24395" t="s">
        <v>115</v>
      </c>
      <c r="N24395" t="s">
        <v>61</v>
      </c>
      <c r="O24395">
        <v>9</v>
      </c>
      <c r="P24395">
        <v>6</v>
      </c>
    </row>
    <row r="24396" spans="1:16" x14ac:dyDescent="0.3">
      <c r="A24396">
        <v>93252</v>
      </c>
      <c r="B24396" s="1">
        <v>45058</v>
      </c>
      <c r="C24396" s="4">
        <v>0.81263888888888891</v>
      </c>
      <c r="D24396">
        <v>2</v>
      </c>
      <c r="E24396">
        <v>3</v>
      </c>
      <c r="F24396" t="s">
        <v>58</v>
      </c>
      <c r="G24396">
        <v>50</v>
      </c>
      <c r="H24396">
        <v>2.5</v>
      </c>
      <c r="I24396" t="s">
        <v>22</v>
      </c>
      <c r="J24396" t="s">
        <v>36</v>
      </c>
      <c r="K24396" t="s">
        <v>112</v>
      </c>
      <c r="L24396" t="s">
        <v>19</v>
      </c>
      <c r="M24396" t="s">
        <v>118</v>
      </c>
      <c r="N24396" t="s">
        <v>65</v>
      </c>
      <c r="O24396">
        <v>19</v>
      </c>
      <c r="P24396">
        <v>5</v>
      </c>
    </row>
    <row r="24397" spans="1:16" x14ac:dyDescent="0.3">
      <c r="A24397">
        <v>93247</v>
      </c>
      <c r="B24397" s="1">
        <v>45058</v>
      </c>
      <c r="C24397" s="4">
        <v>0.80337962962962961</v>
      </c>
      <c r="D24397">
        <v>2</v>
      </c>
      <c r="E24397">
        <v>8</v>
      </c>
      <c r="F24397" t="s">
        <v>40</v>
      </c>
      <c r="G24397">
        <v>44</v>
      </c>
      <c r="H24397">
        <v>2.5</v>
      </c>
      <c r="I24397" t="s">
        <v>22</v>
      </c>
      <c r="J24397" t="s">
        <v>41</v>
      </c>
      <c r="K24397" t="s">
        <v>72</v>
      </c>
      <c r="L24397" t="s">
        <v>19</v>
      </c>
      <c r="M24397" t="s">
        <v>118</v>
      </c>
      <c r="N24397" t="s">
        <v>65</v>
      </c>
      <c r="O24397">
        <v>19</v>
      </c>
      <c r="P24397">
        <v>5</v>
      </c>
    </row>
    <row r="24398" spans="1:16" x14ac:dyDescent="0.3">
      <c r="A24398">
        <v>24451</v>
      </c>
      <c r="B24398" s="1">
        <v>44970</v>
      </c>
      <c r="C24398" s="4">
        <v>0.41160879629629632</v>
      </c>
      <c r="D24398">
        <v>2</v>
      </c>
      <c r="E24398">
        <v>3</v>
      </c>
      <c r="F24398" t="s">
        <v>58</v>
      </c>
      <c r="G24398">
        <v>44</v>
      </c>
      <c r="H24398">
        <v>2.5</v>
      </c>
      <c r="I24398" t="s">
        <v>22</v>
      </c>
      <c r="J24398" t="s">
        <v>41</v>
      </c>
      <c r="K24398" t="s">
        <v>72</v>
      </c>
      <c r="L24398" t="s">
        <v>19</v>
      </c>
      <c r="M24398" t="s">
        <v>115</v>
      </c>
      <c r="N24398" t="s">
        <v>61</v>
      </c>
      <c r="O24398">
        <v>9</v>
      </c>
      <c r="P24398">
        <v>5</v>
      </c>
    </row>
    <row r="24399" spans="1:16" x14ac:dyDescent="0.3">
      <c r="A24399">
        <v>93244</v>
      </c>
      <c r="B24399" s="1">
        <v>45058</v>
      </c>
      <c r="C24399" s="4">
        <v>0.80099537037037039</v>
      </c>
      <c r="D24399">
        <v>1</v>
      </c>
      <c r="E24399">
        <v>8</v>
      </c>
      <c r="F24399" t="s">
        <v>40</v>
      </c>
      <c r="G24399">
        <v>44</v>
      </c>
      <c r="H24399">
        <v>2.5</v>
      </c>
      <c r="I24399" t="s">
        <v>22</v>
      </c>
      <c r="J24399" t="s">
        <v>41</v>
      </c>
      <c r="K24399" t="s">
        <v>72</v>
      </c>
      <c r="L24399" t="s">
        <v>19</v>
      </c>
      <c r="M24399" t="s">
        <v>118</v>
      </c>
      <c r="N24399" t="s">
        <v>65</v>
      </c>
      <c r="O24399">
        <v>19</v>
      </c>
      <c r="P24399">
        <v>2.5</v>
      </c>
    </row>
    <row r="24400" spans="1:16" x14ac:dyDescent="0.3">
      <c r="A24400">
        <v>93241</v>
      </c>
      <c r="B24400" s="1">
        <v>45058</v>
      </c>
      <c r="C24400" s="4">
        <v>0.80026620370370372</v>
      </c>
      <c r="D24400">
        <v>2</v>
      </c>
      <c r="E24400">
        <v>8</v>
      </c>
      <c r="F24400" t="s">
        <v>40</v>
      </c>
      <c r="G24400">
        <v>50</v>
      </c>
      <c r="H24400">
        <v>2.5</v>
      </c>
      <c r="I24400" t="s">
        <v>22</v>
      </c>
      <c r="J24400" t="s">
        <v>36</v>
      </c>
      <c r="K24400" t="s">
        <v>112</v>
      </c>
      <c r="L24400" t="s">
        <v>19</v>
      </c>
      <c r="M24400" t="s">
        <v>118</v>
      </c>
      <c r="N24400" t="s">
        <v>65</v>
      </c>
      <c r="O24400">
        <v>19</v>
      </c>
      <c r="P24400">
        <v>5</v>
      </c>
    </row>
    <row r="24401" spans="1:16" x14ac:dyDescent="0.3">
      <c r="A24401">
        <v>93236</v>
      </c>
      <c r="B24401" s="1">
        <v>45058</v>
      </c>
      <c r="C24401" s="4">
        <v>0.7884606481481482</v>
      </c>
      <c r="D24401">
        <v>2</v>
      </c>
      <c r="E24401">
        <v>8</v>
      </c>
      <c r="F24401" t="s">
        <v>40</v>
      </c>
      <c r="G24401">
        <v>43</v>
      </c>
      <c r="H24401">
        <v>3</v>
      </c>
      <c r="I24401" t="s">
        <v>22</v>
      </c>
      <c r="J24401" t="s">
        <v>41</v>
      </c>
      <c r="K24401" t="s">
        <v>106</v>
      </c>
      <c r="L24401" t="s">
        <v>24</v>
      </c>
      <c r="M24401" t="s">
        <v>118</v>
      </c>
      <c r="N24401" t="s">
        <v>65</v>
      </c>
      <c r="O24401">
        <v>18</v>
      </c>
      <c r="P24401">
        <v>6</v>
      </c>
    </row>
    <row r="24402" spans="1:16" x14ac:dyDescent="0.3">
      <c r="A24402">
        <v>93234</v>
      </c>
      <c r="B24402" s="1">
        <v>45058</v>
      </c>
      <c r="C24402" s="4">
        <v>0.78748842592592594</v>
      </c>
      <c r="D24402">
        <v>2</v>
      </c>
      <c r="E24402">
        <v>8</v>
      </c>
      <c r="F24402" t="s">
        <v>40</v>
      </c>
      <c r="G24402">
        <v>52</v>
      </c>
      <c r="H24402">
        <v>2.5</v>
      </c>
      <c r="I24402" t="s">
        <v>22</v>
      </c>
      <c r="J24402" t="s">
        <v>23</v>
      </c>
      <c r="K24402" t="s">
        <v>95</v>
      </c>
      <c r="L24402" t="s">
        <v>19</v>
      </c>
      <c r="M24402" t="s">
        <v>118</v>
      </c>
      <c r="N24402" t="s">
        <v>65</v>
      </c>
      <c r="O24402">
        <v>18</v>
      </c>
      <c r="P24402">
        <v>5</v>
      </c>
    </row>
    <row r="24403" spans="1:16" x14ac:dyDescent="0.3">
      <c r="A24403">
        <v>93231</v>
      </c>
      <c r="B24403" s="1">
        <v>45058</v>
      </c>
      <c r="C24403" s="4">
        <v>0.78695601851851849</v>
      </c>
      <c r="D24403">
        <v>2</v>
      </c>
      <c r="E24403">
        <v>8</v>
      </c>
      <c r="F24403" t="s">
        <v>40</v>
      </c>
      <c r="G24403">
        <v>53</v>
      </c>
      <c r="H24403">
        <v>3</v>
      </c>
      <c r="I24403" t="s">
        <v>22</v>
      </c>
      <c r="J24403" t="s">
        <v>23</v>
      </c>
      <c r="K24403" t="s">
        <v>95</v>
      </c>
      <c r="L24403" t="s">
        <v>24</v>
      </c>
      <c r="M24403" t="s">
        <v>118</v>
      </c>
      <c r="N24403" t="s">
        <v>65</v>
      </c>
      <c r="O24403">
        <v>18</v>
      </c>
      <c r="P24403">
        <v>6</v>
      </c>
    </row>
    <row r="24404" spans="1:16" x14ac:dyDescent="0.3">
      <c r="A24404">
        <v>93230</v>
      </c>
      <c r="B24404" s="1">
        <v>45058</v>
      </c>
      <c r="C24404" s="4">
        <v>0.78630787037037042</v>
      </c>
      <c r="D24404">
        <v>2</v>
      </c>
      <c r="E24404">
        <v>8</v>
      </c>
      <c r="F24404" t="s">
        <v>40</v>
      </c>
      <c r="G24404">
        <v>47</v>
      </c>
      <c r="H24404">
        <v>3</v>
      </c>
      <c r="I24404" t="s">
        <v>22</v>
      </c>
      <c r="J24404" t="s">
        <v>38</v>
      </c>
      <c r="K24404" t="s">
        <v>94</v>
      </c>
      <c r="L24404" t="s">
        <v>24</v>
      </c>
      <c r="M24404" t="s">
        <v>118</v>
      </c>
      <c r="N24404" t="s">
        <v>65</v>
      </c>
      <c r="O24404">
        <v>18</v>
      </c>
      <c r="P24404">
        <v>6</v>
      </c>
    </row>
    <row r="24405" spans="1:16" x14ac:dyDescent="0.3">
      <c r="A24405">
        <v>24458</v>
      </c>
      <c r="B24405" s="1">
        <v>44970</v>
      </c>
      <c r="C24405" s="4">
        <v>0.41509259259259257</v>
      </c>
      <c r="D24405">
        <v>1</v>
      </c>
      <c r="E24405">
        <v>5</v>
      </c>
      <c r="F24405" t="s">
        <v>16</v>
      </c>
      <c r="G24405">
        <v>42</v>
      </c>
      <c r="H24405">
        <v>2.5</v>
      </c>
      <c r="I24405" t="s">
        <v>22</v>
      </c>
      <c r="J24405" t="s">
        <v>41</v>
      </c>
      <c r="K24405" t="s">
        <v>106</v>
      </c>
      <c r="L24405" t="s">
        <v>19</v>
      </c>
      <c r="M24405" t="s">
        <v>115</v>
      </c>
      <c r="N24405" t="s">
        <v>61</v>
      </c>
      <c r="O24405">
        <v>9</v>
      </c>
      <c r="P24405">
        <v>2.5</v>
      </c>
    </row>
    <row r="24406" spans="1:16" x14ac:dyDescent="0.3">
      <c r="A24406">
        <v>93229</v>
      </c>
      <c r="B24406" s="1">
        <v>45058</v>
      </c>
      <c r="C24406" s="4">
        <v>0.78575231481481478</v>
      </c>
      <c r="D24406">
        <v>2</v>
      </c>
      <c r="E24406">
        <v>8</v>
      </c>
      <c r="F24406" t="s">
        <v>40</v>
      </c>
      <c r="G24406">
        <v>54</v>
      </c>
      <c r="H24406">
        <v>2.5</v>
      </c>
      <c r="I24406" t="s">
        <v>22</v>
      </c>
      <c r="J24406" t="s">
        <v>23</v>
      </c>
      <c r="K24406" t="s">
        <v>88</v>
      </c>
      <c r="L24406" t="s">
        <v>19</v>
      </c>
      <c r="M24406" t="s">
        <v>118</v>
      </c>
      <c r="N24406" t="s">
        <v>65</v>
      </c>
      <c r="O24406">
        <v>18</v>
      </c>
      <c r="P24406">
        <v>5</v>
      </c>
    </row>
    <row r="24407" spans="1:16" x14ac:dyDescent="0.3">
      <c r="A24407">
        <v>93227</v>
      </c>
      <c r="B24407" s="1">
        <v>45058</v>
      </c>
      <c r="C24407" s="4">
        <v>0.78460648148148149</v>
      </c>
      <c r="D24407">
        <v>2</v>
      </c>
      <c r="E24407">
        <v>8</v>
      </c>
      <c r="F24407" t="s">
        <v>40</v>
      </c>
      <c r="G24407">
        <v>50</v>
      </c>
      <c r="H24407">
        <v>2.5</v>
      </c>
      <c r="I24407" t="s">
        <v>22</v>
      </c>
      <c r="J24407" t="s">
        <v>36</v>
      </c>
      <c r="K24407" t="s">
        <v>112</v>
      </c>
      <c r="L24407" t="s">
        <v>19</v>
      </c>
      <c r="M24407" t="s">
        <v>118</v>
      </c>
      <c r="N24407" t="s">
        <v>65</v>
      </c>
      <c r="O24407">
        <v>18</v>
      </c>
      <c r="P24407">
        <v>5</v>
      </c>
    </row>
    <row r="24408" spans="1:16" x14ac:dyDescent="0.3">
      <c r="A24408">
        <v>24461</v>
      </c>
      <c r="B24408" s="1">
        <v>44970</v>
      </c>
      <c r="C24408" s="4">
        <v>0.41893518518518519</v>
      </c>
      <c r="D24408">
        <v>1</v>
      </c>
      <c r="E24408">
        <v>3</v>
      </c>
      <c r="F24408" t="s">
        <v>58</v>
      </c>
      <c r="G24408">
        <v>50</v>
      </c>
      <c r="H24408">
        <v>2.5</v>
      </c>
      <c r="I24408" t="s">
        <v>22</v>
      </c>
      <c r="J24408" t="s">
        <v>36</v>
      </c>
      <c r="K24408" t="s">
        <v>112</v>
      </c>
      <c r="L24408" t="s">
        <v>19</v>
      </c>
      <c r="M24408" t="s">
        <v>115</v>
      </c>
      <c r="N24408" t="s">
        <v>61</v>
      </c>
      <c r="O24408">
        <v>10</v>
      </c>
      <c r="P24408">
        <v>2.5</v>
      </c>
    </row>
    <row r="24409" spans="1:16" x14ac:dyDescent="0.3">
      <c r="A24409">
        <v>93224</v>
      </c>
      <c r="B24409" s="1">
        <v>45058</v>
      </c>
      <c r="C24409" s="4">
        <v>0.78372685185185187</v>
      </c>
      <c r="D24409">
        <v>1</v>
      </c>
      <c r="E24409">
        <v>3</v>
      </c>
      <c r="F24409" t="s">
        <v>58</v>
      </c>
      <c r="G24409">
        <v>52</v>
      </c>
      <c r="H24409">
        <v>2.5</v>
      </c>
      <c r="I24409" t="s">
        <v>22</v>
      </c>
      <c r="J24409" t="s">
        <v>23</v>
      </c>
      <c r="K24409" t="s">
        <v>95</v>
      </c>
      <c r="L24409" t="s">
        <v>19</v>
      </c>
      <c r="M24409" t="s">
        <v>118</v>
      </c>
      <c r="N24409" t="s">
        <v>65</v>
      </c>
      <c r="O24409">
        <v>18</v>
      </c>
      <c r="P24409">
        <v>2.5</v>
      </c>
    </row>
    <row r="24410" spans="1:16" x14ac:dyDescent="0.3">
      <c r="A24410">
        <v>93223</v>
      </c>
      <c r="B24410" s="1">
        <v>45058</v>
      </c>
      <c r="C24410" s="4">
        <v>0.78265046296296292</v>
      </c>
      <c r="D24410">
        <v>1</v>
      </c>
      <c r="E24410">
        <v>8</v>
      </c>
      <c r="F24410" t="s">
        <v>40</v>
      </c>
      <c r="G24410">
        <v>46</v>
      </c>
      <c r="H24410">
        <v>2.5</v>
      </c>
      <c r="I24410" t="s">
        <v>22</v>
      </c>
      <c r="J24410" t="s">
        <v>38</v>
      </c>
      <c r="K24410" t="s">
        <v>94</v>
      </c>
      <c r="L24410" t="s">
        <v>19</v>
      </c>
      <c r="M24410" t="s">
        <v>118</v>
      </c>
      <c r="N24410" t="s">
        <v>65</v>
      </c>
      <c r="O24410">
        <v>18</v>
      </c>
      <c r="P24410">
        <v>2.5</v>
      </c>
    </row>
    <row r="24411" spans="1:16" x14ac:dyDescent="0.3">
      <c r="A24411">
        <v>93219</v>
      </c>
      <c r="B24411" s="1">
        <v>45058</v>
      </c>
      <c r="C24411" s="4">
        <v>0.78042824074074069</v>
      </c>
      <c r="D24411">
        <v>2</v>
      </c>
      <c r="E24411">
        <v>8</v>
      </c>
      <c r="F24411" t="s">
        <v>40</v>
      </c>
      <c r="G24411">
        <v>51</v>
      </c>
      <c r="H24411">
        <v>3</v>
      </c>
      <c r="I24411" t="s">
        <v>22</v>
      </c>
      <c r="J24411" t="s">
        <v>36</v>
      </c>
      <c r="K24411" t="s">
        <v>112</v>
      </c>
      <c r="L24411" t="s">
        <v>24</v>
      </c>
      <c r="M24411" t="s">
        <v>118</v>
      </c>
      <c r="N24411" t="s">
        <v>65</v>
      </c>
      <c r="O24411">
        <v>18</v>
      </c>
      <c r="P24411">
        <v>6</v>
      </c>
    </row>
    <row r="24412" spans="1:16" x14ac:dyDescent="0.3">
      <c r="A24412">
        <v>24465</v>
      </c>
      <c r="B24412" s="1">
        <v>44970</v>
      </c>
      <c r="C24412" s="4">
        <v>0.42024305555555558</v>
      </c>
      <c r="D24412">
        <v>2</v>
      </c>
      <c r="E24412">
        <v>8</v>
      </c>
      <c r="F24412" t="s">
        <v>40</v>
      </c>
      <c r="G24412">
        <v>44</v>
      </c>
      <c r="H24412">
        <v>2.5</v>
      </c>
      <c r="I24412" t="s">
        <v>22</v>
      </c>
      <c r="J24412" t="s">
        <v>41</v>
      </c>
      <c r="K24412" t="s">
        <v>72</v>
      </c>
      <c r="L24412" t="s">
        <v>19</v>
      </c>
      <c r="M24412" t="s">
        <v>115</v>
      </c>
      <c r="N24412" t="s">
        <v>61</v>
      </c>
      <c r="O24412">
        <v>10</v>
      </c>
      <c r="P24412">
        <v>5</v>
      </c>
    </row>
    <row r="24413" spans="1:16" x14ac:dyDescent="0.3">
      <c r="A24413">
        <v>93209</v>
      </c>
      <c r="B24413" s="1">
        <v>45058</v>
      </c>
      <c r="C24413" s="4">
        <v>0.76803240740740741</v>
      </c>
      <c r="D24413">
        <v>2</v>
      </c>
      <c r="E24413">
        <v>5</v>
      </c>
      <c r="F24413" t="s">
        <v>16</v>
      </c>
      <c r="G24413">
        <v>48</v>
      </c>
      <c r="H24413">
        <v>2.5</v>
      </c>
      <c r="I24413" t="s">
        <v>22</v>
      </c>
      <c r="J24413" t="s">
        <v>36</v>
      </c>
      <c r="K24413" t="s">
        <v>105</v>
      </c>
      <c r="L24413" t="s">
        <v>19</v>
      </c>
      <c r="M24413" t="s">
        <v>118</v>
      </c>
      <c r="N24413" t="s">
        <v>65</v>
      </c>
      <c r="O24413">
        <v>18</v>
      </c>
      <c r="P24413">
        <v>5</v>
      </c>
    </row>
    <row r="24414" spans="1:16" x14ac:dyDescent="0.3">
      <c r="A24414">
        <v>93207</v>
      </c>
      <c r="B24414" s="1">
        <v>45058</v>
      </c>
      <c r="C24414" s="4">
        <v>0.76780092592592597</v>
      </c>
      <c r="D24414">
        <v>1</v>
      </c>
      <c r="E24414">
        <v>8</v>
      </c>
      <c r="F24414" t="s">
        <v>40</v>
      </c>
      <c r="G24414">
        <v>48</v>
      </c>
      <c r="H24414">
        <v>2.5</v>
      </c>
      <c r="I24414" t="s">
        <v>22</v>
      </c>
      <c r="J24414" t="s">
        <v>36</v>
      </c>
      <c r="K24414" t="s">
        <v>105</v>
      </c>
      <c r="L24414" t="s">
        <v>19</v>
      </c>
      <c r="M24414" t="s">
        <v>118</v>
      </c>
      <c r="N24414" t="s">
        <v>65</v>
      </c>
      <c r="O24414">
        <v>18</v>
      </c>
      <c r="P24414">
        <v>2.5</v>
      </c>
    </row>
    <row r="24415" spans="1:16" x14ac:dyDescent="0.3">
      <c r="A24415">
        <v>93203</v>
      </c>
      <c r="B24415" s="1">
        <v>45058</v>
      </c>
      <c r="C24415" s="4">
        <v>0.76223379629629628</v>
      </c>
      <c r="D24415">
        <v>2</v>
      </c>
      <c r="E24415">
        <v>5</v>
      </c>
      <c r="F24415" t="s">
        <v>16</v>
      </c>
      <c r="G24415">
        <v>44</v>
      </c>
      <c r="H24415">
        <v>2.5</v>
      </c>
      <c r="I24415" t="s">
        <v>22</v>
      </c>
      <c r="J24415" t="s">
        <v>41</v>
      </c>
      <c r="K24415" t="s">
        <v>72</v>
      </c>
      <c r="L24415" t="s">
        <v>19</v>
      </c>
      <c r="M24415" t="s">
        <v>118</v>
      </c>
      <c r="N24415" t="s">
        <v>65</v>
      </c>
      <c r="O24415">
        <v>18</v>
      </c>
      <c r="P24415">
        <v>5</v>
      </c>
    </row>
    <row r="24416" spans="1:16" x14ac:dyDescent="0.3">
      <c r="A24416">
        <v>24469</v>
      </c>
      <c r="B24416" s="1">
        <v>44970</v>
      </c>
      <c r="C24416" s="4">
        <v>0.42221064814814813</v>
      </c>
      <c r="D24416">
        <v>2</v>
      </c>
      <c r="E24416">
        <v>3</v>
      </c>
      <c r="F24416" t="s">
        <v>58</v>
      </c>
      <c r="G24416">
        <v>55</v>
      </c>
      <c r="H24416">
        <v>4</v>
      </c>
      <c r="I24416" t="s">
        <v>22</v>
      </c>
      <c r="J24416" t="s">
        <v>23</v>
      </c>
      <c r="K24416" t="s">
        <v>88</v>
      </c>
      <c r="L24416" t="s">
        <v>24</v>
      </c>
      <c r="M24416" t="s">
        <v>115</v>
      </c>
      <c r="N24416" t="s">
        <v>61</v>
      </c>
      <c r="O24416">
        <v>10</v>
      </c>
      <c r="P24416">
        <v>8</v>
      </c>
    </row>
    <row r="24417" spans="1:16" x14ac:dyDescent="0.3">
      <c r="A24417">
        <v>93202</v>
      </c>
      <c r="B24417" s="1">
        <v>45058</v>
      </c>
      <c r="C24417" s="4">
        <v>0.7621296296296296</v>
      </c>
      <c r="D24417">
        <v>1</v>
      </c>
      <c r="E24417">
        <v>3</v>
      </c>
      <c r="F24417" t="s">
        <v>58</v>
      </c>
      <c r="G24417">
        <v>49</v>
      </c>
      <c r="H24417">
        <v>3</v>
      </c>
      <c r="I24417" t="s">
        <v>22</v>
      </c>
      <c r="J24417" t="s">
        <v>36</v>
      </c>
      <c r="K24417" t="s">
        <v>105</v>
      </c>
      <c r="L24417" t="s">
        <v>24</v>
      </c>
      <c r="M24417" t="s">
        <v>118</v>
      </c>
      <c r="N24417" t="s">
        <v>65</v>
      </c>
      <c r="O24417">
        <v>18</v>
      </c>
      <c r="P24417">
        <v>3</v>
      </c>
    </row>
    <row r="24418" spans="1:16" x14ac:dyDescent="0.3">
      <c r="A24418">
        <v>93200</v>
      </c>
      <c r="B24418" s="1">
        <v>45058</v>
      </c>
      <c r="C24418" s="4">
        <v>0.76079861111111113</v>
      </c>
      <c r="D24418">
        <v>1</v>
      </c>
      <c r="E24418">
        <v>5</v>
      </c>
      <c r="F24418" t="s">
        <v>16</v>
      </c>
      <c r="G24418">
        <v>49</v>
      </c>
      <c r="H24418">
        <v>3</v>
      </c>
      <c r="I24418" t="s">
        <v>22</v>
      </c>
      <c r="J24418" t="s">
        <v>36</v>
      </c>
      <c r="K24418" t="s">
        <v>105</v>
      </c>
      <c r="L24418" t="s">
        <v>24</v>
      </c>
      <c r="M24418" t="s">
        <v>118</v>
      </c>
      <c r="N24418" t="s">
        <v>65</v>
      </c>
      <c r="O24418">
        <v>18</v>
      </c>
      <c r="P24418">
        <v>3</v>
      </c>
    </row>
    <row r="24419" spans="1:16" x14ac:dyDescent="0.3">
      <c r="A24419">
        <v>93198</v>
      </c>
      <c r="B24419" s="1">
        <v>45058</v>
      </c>
      <c r="C24419" s="4">
        <v>0.76045138888888886</v>
      </c>
      <c r="D24419">
        <v>1</v>
      </c>
      <c r="E24419">
        <v>8</v>
      </c>
      <c r="F24419" t="s">
        <v>40</v>
      </c>
      <c r="G24419">
        <v>42</v>
      </c>
      <c r="H24419">
        <v>2.5</v>
      </c>
      <c r="I24419" t="s">
        <v>22</v>
      </c>
      <c r="J24419" t="s">
        <v>41</v>
      </c>
      <c r="K24419" t="s">
        <v>106</v>
      </c>
      <c r="L24419" t="s">
        <v>19</v>
      </c>
      <c r="M24419" t="s">
        <v>118</v>
      </c>
      <c r="N24419" t="s">
        <v>65</v>
      </c>
      <c r="O24419">
        <v>18</v>
      </c>
      <c r="P24419">
        <v>2.5</v>
      </c>
    </row>
    <row r="24420" spans="1:16" x14ac:dyDescent="0.3">
      <c r="A24420">
        <v>93190</v>
      </c>
      <c r="B24420" s="1">
        <v>45058</v>
      </c>
      <c r="C24420" s="4">
        <v>0.75533564814814813</v>
      </c>
      <c r="D24420">
        <v>1</v>
      </c>
      <c r="E24420">
        <v>3</v>
      </c>
      <c r="F24420" t="s">
        <v>58</v>
      </c>
      <c r="G24420">
        <v>54</v>
      </c>
      <c r="H24420">
        <v>2.5</v>
      </c>
      <c r="I24420" t="s">
        <v>22</v>
      </c>
      <c r="J24420" t="s">
        <v>23</v>
      </c>
      <c r="K24420" t="s">
        <v>88</v>
      </c>
      <c r="L24420" t="s">
        <v>19</v>
      </c>
      <c r="M24420" t="s">
        <v>118</v>
      </c>
      <c r="N24420" t="s">
        <v>65</v>
      </c>
      <c r="O24420">
        <v>18</v>
      </c>
      <c r="P24420">
        <v>2.5</v>
      </c>
    </row>
    <row r="24421" spans="1:16" x14ac:dyDescent="0.3">
      <c r="A24421">
        <v>24474</v>
      </c>
      <c r="B24421" s="1">
        <v>44970</v>
      </c>
      <c r="C24421" s="4">
        <v>0.42526620370370372</v>
      </c>
      <c r="D24421">
        <v>2</v>
      </c>
      <c r="E24421">
        <v>8</v>
      </c>
      <c r="F24421" t="s">
        <v>40</v>
      </c>
      <c r="G24421">
        <v>52</v>
      </c>
      <c r="H24421">
        <v>2.5</v>
      </c>
      <c r="I24421" t="s">
        <v>22</v>
      </c>
      <c r="J24421" t="s">
        <v>23</v>
      </c>
      <c r="K24421" t="s">
        <v>95</v>
      </c>
      <c r="L24421" t="s">
        <v>19</v>
      </c>
      <c r="M24421" t="s">
        <v>115</v>
      </c>
      <c r="N24421" t="s">
        <v>61</v>
      </c>
      <c r="O24421">
        <v>10</v>
      </c>
      <c r="P24421">
        <v>5</v>
      </c>
    </row>
    <row r="24422" spans="1:16" x14ac:dyDescent="0.3">
      <c r="A24422">
        <v>93189</v>
      </c>
      <c r="B24422" s="1">
        <v>45058</v>
      </c>
      <c r="C24422" s="4">
        <v>0.75472222222222218</v>
      </c>
      <c r="D24422">
        <v>2</v>
      </c>
      <c r="E24422">
        <v>3</v>
      </c>
      <c r="F24422" t="s">
        <v>58</v>
      </c>
      <c r="G24422">
        <v>50</v>
      </c>
      <c r="H24422">
        <v>2.5</v>
      </c>
      <c r="I24422" t="s">
        <v>22</v>
      </c>
      <c r="J24422" t="s">
        <v>36</v>
      </c>
      <c r="K24422" t="s">
        <v>112</v>
      </c>
      <c r="L24422" t="s">
        <v>19</v>
      </c>
      <c r="M24422" t="s">
        <v>118</v>
      </c>
      <c r="N24422" t="s">
        <v>65</v>
      </c>
      <c r="O24422">
        <v>18</v>
      </c>
      <c r="P24422">
        <v>5</v>
      </c>
    </row>
    <row r="24423" spans="1:16" x14ac:dyDescent="0.3">
      <c r="A24423">
        <v>93183</v>
      </c>
      <c r="B24423" s="1">
        <v>45058</v>
      </c>
      <c r="C24423" s="4">
        <v>0.74796296296296294</v>
      </c>
      <c r="D24423">
        <v>1</v>
      </c>
      <c r="E24423">
        <v>8</v>
      </c>
      <c r="F24423" t="s">
        <v>40</v>
      </c>
      <c r="G24423">
        <v>50</v>
      </c>
      <c r="H24423">
        <v>2.5</v>
      </c>
      <c r="I24423" t="s">
        <v>22</v>
      </c>
      <c r="J24423" t="s">
        <v>36</v>
      </c>
      <c r="K24423" t="s">
        <v>112</v>
      </c>
      <c r="L24423" t="s">
        <v>19</v>
      </c>
      <c r="M24423" t="s">
        <v>118</v>
      </c>
      <c r="N24423" t="s">
        <v>65</v>
      </c>
      <c r="O24423">
        <v>17</v>
      </c>
      <c r="P24423">
        <v>2.5</v>
      </c>
    </row>
    <row r="24424" spans="1:16" x14ac:dyDescent="0.3">
      <c r="A24424">
        <v>24477</v>
      </c>
      <c r="B24424" s="1">
        <v>44970</v>
      </c>
      <c r="C24424" s="4">
        <v>0.42577546296296298</v>
      </c>
      <c r="D24424">
        <v>2</v>
      </c>
      <c r="E24424">
        <v>8</v>
      </c>
      <c r="F24424" t="s">
        <v>40</v>
      </c>
      <c r="G24424">
        <v>55</v>
      </c>
      <c r="H24424">
        <v>4</v>
      </c>
      <c r="I24424" t="s">
        <v>22</v>
      </c>
      <c r="J24424" t="s">
        <v>23</v>
      </c>
      <c r="K24424" t="s">
        <v>88</v>
      </c>
      <c r="L24424" t="s">
        <v>24</v>
      </c>
      <c r="M24424" t="s">
        <v>115</v>
      </c>
      <c r="N24424" t="s">
        <v>61</v>
      </c>
      <c r="O24424">
        <v>10</v>
      </c>
      <c r="P24424">
        <v>8</v>
      </c>
    </row>
    <row r="24425" spans="1:16" x14ac:dyDescent="0.3">
      <c r="A24425">
        <v>93179</v>
      </c>
      <c r="B24425" s="1">
        <v>45058</v>
      </c>
      <c r="C24425" s="4">
        <v>0.74684027777777773</v>
      </c>
      <c r="D24425">
        <v>1</v>
      </c>
      <c r="E24425">
        <v>5</v>
      </c>
      <c r="F24425" t="s">
        <v>16</v>
      </c>
      <c r="G24425">
        <v>43</v>
      </c>
      <c r="H24425">
        <v>3</v>
      </c>
      <c r="I24425" t="s">
        <v>22</v>
      </c>
      <c r="J24425" t="s">
        <v>41</v>
      </c>
      <c r="K24425" t="s">
        <v>106</v>
      </c>
      <c r="L24425" t="s">
        <v>24</v>
      </c>
      <c r="M24425" t="s">
        <v>118</v>
      </c>
      <c r="N24425" t="s">
        <v>65</v>
      </c>
      <c r="O24425">
        <v>17</v>
      </c>
      <c r="P24425">
        <v>3</v>
      </c>
    </row>
    <row r="24426" spans="1:16" x14ac:dyDescent="0.3">
      <c r="A24426">
        <v>93173</v>
      </c>
      <c r="B24426" s="1">
        <v>45058</v>
      </c>
      <c r="C24426" s="4">
        <v>0.74484953703703705</v>
      </c>
      <c r="D24426">
        <v>2</v>
      </c>
      <c r="E24426">
        <v>5</v>
      </c>
      <c r="F24426" t="s">
        <v>16</v>
      </c>
      <c r="G24426">
        <v>48</v>
      </c>
      <c r="H24426">
        <v>2.5</v>
      </c>
      <c r="I24426" t="s">
        <v>22</v>
      </c>
      <c r="J24426" t="s">
        <v>36</v>
      </c>
      <c r="K24426" t="s">
        <v>105</v>
      </c>
      <c r="L24426" t="s">
        <v>19</v>
      </c>
      <c r="M24426" t="s">
        <v>118</v>
      </c>
      <c r="N24426" t="s">
        <v>65</v>
      </c>
      <c r="O24426">
        <v>17</v>
      </c>
      <c r="P24426">
        <v>5</v>
      </c>
    </row>
    <row r="24427" spans="1:16" x14ac:dyDescent="0.3">
      <c r="A24427">
        <v>24480</v>
      </c>
      <c r="B24427" s="1">
        <v>44970</v>
      </c>
      <c r="C24427" s="4">
        <v>0.42680555555555555</v>
      </c>
      <c r="D24427">
        <v>2</v>
      </c>
      <c r="E24427">
        <v>8</v>
      </c>
      <c r="F24427" t="s">
        <v>40</v>
      </c>
      <c r="G24427">
        <v>46</v>
      </c>
      <c r="H24427">
        <v>2.5</v>
      </c>
      <c r="I24427" t="s">
        <v>22</v>
      </c>
      <c r="J24427" t="s">
        <v>38</v>
      </c>
      <c r="K24427" t="s">
        <v>94</v>
      </c>
      <c r="L24427" t="s">
        <v>19</v>
      </c>
      <c r="M24427" t="s">
        <v>115</v>
      </c>
      <c r="N24427" t="s">
        <v>61</v>
      </c>
      <c r="O24427">
        <v>10</v>
      </c>
      <c r="P24427">
        <v>5</v>
      </c>
    </row>
    <row r="24428" spans="1:16" x14ac:dyDescent="0.3">
      <c r="A24428">
        <v>24481</v>
      </c>
      <c r="B24428" s="1">
        <v>44970</v>
      </c>
      <c r="C24428" s="4">
        <v>0.42702546296296295</v>
      </c>
      <c r="D24428">
        <v>1</v>
      </c>
      <c r="E24428">
        <v>5</v>
      </c>
      <c r="F24428" t="s">
        <v>16</v>
      </c>
      <c r="G24428">
        <v>55</v>
      </c>
      <c r="H24428">
        <v>4</v>
      </c>
      <c r="I24428" t="s">
        <v>22</v>
      </c>
      <c r="J24428" t="s">
        <v>23</v>
      </c>
      <c r="K24428" t="s">
        <v>88</v>
      </c>
      <c r="L24428" t="s">
        <v>24</v>
      </c>
      <c r="M24428" t="s">
        <v>115</v>
      </c>
      <c r="N24428" t="s">
        <v>61</v>
      </c>
      <c r="O24428">
        <v>10</v>
      </c>
      <c r="P24428">
        <v>4</v>
      </c>
    </row>
    <row r="24429" spans="1:16" x14ac:dyDescent="0.3">
      <c r="A24429">
        <v>93172</v>
      </c>
      <c r="B24429" s="1">
        <v>45058</v>
      </c>
      <c r="C24429" s="4">
        <v>0.7446180555555556</v>
      </c>
      <c r="D24429">
        <v>1</v>
      </c>
      <c r="E24429">
        <v>5</v>
      </c>
      <c r="F24429" t="s">
        <v>16</v>
      </c>
      <c r="G24429">
        <v>42</v>
      </c>
      <c r="H24429">
        <v>2.5</v>
      </c>
      <c r="I24429" t="s">
        <v>22</v>
      </c>
      <c r="J24429" t="s">
        <v>41</v>
      </c>
      <c r="K24429" t="s">
        <v>106</v>
      </c>
      <c r="L24429" t="s">
        <v>19</v>
      </c>
      <c r="M24429" t="s">
        <v>118</v>
      </c>
      <c r="N24429" t="s">
        <v>65</v>
      </c>
      <c r="O24429">
        <v>17</v>
      </c>
      <c r="P24429">
        <v>2.5</v>
      </c>
    </row>
    <row r="24430" spans="1:16" x14ac:dyDescent="0.3">
      <c r="A24430">
        <v>93164</v>
      </c>
      <c r="B24430" s="1">
        <v>45058</v>
      </c>
      <c r="C24430" s="4">
        <v>0.73516203703703709</v>
      </c>
      <c r="D24430">
        <v>2</v>
      </c>
      <c r="E24430">
        <v>3</v>
      </c>
      <c r="F24430" t="s">
        <v>58</v>
      </c>
      <c r="G24430">
        <v>50</v>
      </c>
      <c r="H24430">
        <v>2.5</v>
      </c>
      <c r="I24430" t="s">
        <v>22</v>
      </c>
      <c r="J24430" t="s">
        <v>36</v>
      </c>
      <c r="K24430" t="s">
        <v>112</v>
      </c>
      <c r="L24430" t="s">
        <v>19</v>
      </c>
      <c r="M24430" t="s">
        <v>118</v>
      </c>
      <c r="N24430" t="s">
        <v>65</v>
      </c>
      <c r="O24430">
        <v>17</v>
      </c>
      <c r="P24430">
        <v>5</v>
      </c>
    </row>
    <row r="24431" spans="1:16" x14ac:dyDescent="0.3">
      <c r="A24431">
        <v>24484</v>
      </c>
      <c r="B24431" s="1">
        <v>44970</v>
      </c>
      <c r="C24431" s="4">
        <v>0.42916666666666664</v>
      </c>
      <c r="D24431">
        <v>2</v>
      </c>
      <c r="E24431">
        <v>8</v>
      </c>
      <c r="F24431" t="s">
        <v>40</v>
      </c>
      <c r="G24431">
        <v>57</v>
      </c>
      <c r="H24431">
        <v>3.1</v>
      </c>
      <c r="I24431" t="s">
        <v>22</v>
      </c>
      <c r="J24431" t="s">
        <v>23</v>
      </c>
      <c r="K24431" t="s">
        <v>102</v>
      </c>
      <c r="L24431" t="s">
        <v>24</v>
      </c>
      <c r="M24431" t="s">
        <v>115</v>
      </c>
      <c r="N24431" t="s">
        <v>61</v>
      </c>
      <c r="O24431">
        <v>10</v>
      </c>
      <c r="P24431">
        <v>6.2</v>
      </c>
    </row>
    <row r="24432" spans="1:16" x14ac:dyDescent="0.3">
      <c r="A24432">
        <v>93160</v>
      </c>
      <c r="B24432" s="1">
        <v>45058</v>
      </c>
      <c r="C24432" s="4">
        <v>0.73173611111111114</v>
      </c>
      <c r="D24432">
        <v>1</v>
      </c>
      <c r="E24432">
        <v>5</v>
      </c>
      <c r="F24432" t="s">
        <v>16</v>
      </c>
      <c r="G24432">
        <v>49</v>
      </c>
      <c r="H24432">
        <v>3</v>
      </c>
      <c r="I24432" t="s">
        <v>22</v>
      </c>
      <c r="J24432" t="s">
        <v>36</v>
      </c>
      <c r="K24432" t="s">
        <v>105</v>
      </c>
      <c r="L24432" t="s">
        <v>24</v>
      </c>
      <c r="M24432" t="s">
        <v>118</v>
      </c>
      <c r="N24432" t="s">
        <v>65</v>
      </c>
      <c r="O24432">
        <v>17</v>
      </c>
      <c r="P24432">
        <v>3</v>
      </c>
    </row>
    <row r="24433" spans="1:16" x14ac:dyDescent="0.3">
      <c r="A24433">
        <v>93159</v>
      </c>
      <c r="B24433" s="1">
        <v>45058</v>
      </c>
      <c r="C24433" s="4">
        <v>0.72986111111111107</v>
      </c>
      <c r="D24433">
        <v>2</v>
      </c>
      <c r="E24433">
        <v>3</v>
      </c>
      <c r="F24433" t="s">
        <v>58</v>
      </c>
      <c r="G24433">
        <v>47</v>
      </c>
      <c r="H24433">
        <v>3</v>
      </c>
      <c r="I24433" t="s">
        <v>22</v>
      </c>
      <c r="J24433" t="s">
        <v>38</v>
      </c>
      <c r="K24433" t="s">
        <v>94</v>
      </c>
      <c r="L24433" t="s">
        <v>24</v>
      </c>
      <c r="M24433" t="s">
        <v>118</v>
      </c>
      <c r="N24433" t="s">
        <v>65</v>
      </c>
      <c r="O24433">
        <v>17</v>
      </c>
      <c r="P24433">
        <v>6</v>
      </c>
    </row>
    <row r="24434" spans="1:16" x14ac:dyDescent="0.3">
      <c r="A24434">
        <v>93147</v>
      </c>
      <c r="B24434" s="1">
        <v>45058</v>
      </c>
      <c r="C24434" s="4">
        <v>0.71790509259259261</v>
      </c>
      <c r="D24434">
        <v>2</v>
      </c>
      <c r="E24434">
        <v>8</v>
      </c>
      <c r="F24434" t="s">
        <v>40</v>
      </c>
      <c r="G24434">
        <v>48</v>
      </c>
      <c r="H24434">
        <v>2.5</v>
      </c>
      <c r="I24434" t="s">
        <v>22</v>
      </c>
      <c r="J24434" t="s">
        <v>36</v>
      </c>
      <c r="K24434" t="s">
        <v>105</v>
      </c>
      <c r="L24434" t="s">
        <v>19</v>
      </c>
      <c r="M24434" t="s">
        <v>118</v>
      </c>
      <c r="N24434" t="s">
        <v>65</v>
      </c>
      <c r="O24434">
        <v>17</v>
      </c>
      <c r="P24434">
        <v>5</v>
      </c>
    </row>
    <row r="24435" spans="1:16" x14ac:dyDescent="0.3">
      <c r="A24435">
        <v>24488</v>
      </c>
      <c r="B24435" s="1">
        <v>44970</v>
      </c>
      <c r="C24435" s="4">
        <v>0.43217592592592591</v>
      </c>
      <c r="D24435">
        <v>2</v>
      </c>
      <c r="E24435">
        <v>5</v>
      </c>
      <c r="F24435" t="s">
        <v>16</v>
      </c>
      <c r="G24435">
        <v>50</v>
      </c>
      <c r="H24435">
        <v>2.5</v>
      </c>
      <c r="I24435" t="s">
        <v>22</v>
      </c>
      <c r="J24435" t="s">
        <v>36</v>
      </c>
      <c r="K24435" t="s">
        <v>112</v>
      </c>
      <c r="L24435" t="s">
        <v>19</v>
      </c>
      <c r="M24435" t="s">
        <v>115</v>
      </c>
      <c r="N24435" t="s">
        <v>61</v>
      </c>
      <c r="O24435">
        <v>10</v>
      </c>
      <c r="P24435">
        <v>5</v>
      </c>
    </row>
    <row r="24436" spans="1:16" x14ac:dyDescent="0.3">
      <c r="A24436">
        <v>93146</v>
      </c>
      <c r="B24436" s="1">
        <v>45058</v>
      </c>
      <c r="C24436" s="4">
        <v>0.71689814814814812</v>
      </c>
      <c r="D24436">
        <v>1</v>
      </c>
      <c r="E24436">
        <v>3</v>
      </c>
      <c r="F24436" t="s">
        <v>58</v>
      </c>
      <c r="G24436">
        <v>57</v>
      </c>
      <c r="H24436">
        <v>3.1</v>
      </c>
      <c r="I24436" t="s">
        <v>22</v>
      </c>
      <c r="J24436" t="s">
        <v>23</v>
      </c>
      <c r="K24436" t="s">
        <v>102</v>
      </c>
      <c r="L24436" t="s">
        <v>24</v>
      </c>
      <c r="M24436" t="s">
        <v>118</v>
      </c>
      <c r="N24436" t="s">
        <v>65</v>
      </c>
      <c r="O24436">
        <v>17</v>
      </c>
      <c r="P24436">
        <v>3.1</v>
      </c>
    </row>
    <row r="24437" spans="1:16" x14ac:dyDescent="0.3">
      <c r="A24437">
        <v>93142</v>
      </c>
      <c r="B24437" s="1">
        <v>45058</v>
      </c>
      <c r="C24437" s="4">
        <v>0.71471064814814811</v>
      </c>
      <c r="D24437">
        <v>1</v>
      </c>
      <c r="E24437">
        <v>5</v>
      </c>
      <c r="F24437" t="s">
        <v>16</v>
      </c>
      <c r="G24437">
        <v>50</v>
      </c>
      <c r="H24437">
        <v>2.5</v>
      </c>
      <c r="I24437" t="s">
        <v>22</v>
      </c>
      <c r="J24437" t="s">
        <v>36</v>
      </c>
      <c r="K24437" t="s">
        <v>112</v>
      </c>
      <c r="L24437" t="s">
        <v>19</v>
      </c>
      <c r="M24437" t="s">
        <v>118</v>
      </c>
      <c r="N24437" t="s">
        <v>65</v>
      </c>
      <c r="O24437">
        <v>17</v>
      </c>
      <c r="P24437">
        <v>2.5</v>
      </c>
    </row>
    <row r="24438" spans="1:16" x14ac:dyDescent="0.3">
      <c r="A24438">
        <v>93139</v>
      </c>
      <c r="B24438" s="1">
        <v>45058</v>
      </c>
      <c r="C24438" s="4">
        <v>0.71434027777777775</v>
      </c>
      <c r="D24438">
        <v>1</v>
      </c>
      <c r="E24438">
        <v>8</v>
      </c>
      <c r="F24438" t="s">
        <v>40</v>
      </c>
      <c r="G24438">
        <v>57</v>
      </c>
      <c r="H24438">
        <v>3.1</v>
      </c>
      <c r="I24438" t="s">
        <v>22</v>
      </c>
      <c r="J24438" t="s">
        <v>23</v>
      </c>
      <c r="K24438" t="s">
        <v>102</v>
      </c>
      <c r="L24438" t="s">
        <v>24</v>
      </c>
      <c r="M24438" t="s">
        <v>118</v>
      </c>
      <c r="N24438" t="s">
        <v>65</v>
      </c>
      <c r="O24438">
        <v>17</v>
      </c>
      <c r="P24438">
        <v>3.1</v>
      </c>
    </row>
    <row r="24439" spans="1:16" x14ac:dyDescent="0.3">
      <c r="A24439">
        <v>24492</v>
      </c>
      <c r="B24439" s="1">
        <v>44970</v>
      </c>
      <c r="C24439" s="4">
        <v>0.43540509259259258</v>
      </c>
      <c r="D24439">
        <v>2</v>
      </c>
      <c r="E24439">
        <v>3</v>
      </c>
      <c r="F24439" t="s">
        <v>58</v>
      </c>
      <c r="G24439">
        <v>42</v>
      </c>
      <c r="H24439">
        <v>2.5</v>
      </c>
      <c r="I24439" t="s">
        <v>22</v>
      </c>
      <c r="J24439" t="s">
        <v>41</v>
      </c>
      <c r="K24439" t="s">
        <v>106</v>
      </c>
      <c r="L24439" t="s">
        <v>19</v>
      </c>
      <c r="M24439" t="s">
        <v>115</v>
      </c>
      <c r="N24439" t="s">
        <v>61</v>
      </c>
      <c r="O24439">
        <v>10</v>
      </c>
      <c r="P24439">
        <v>5</v>
      </c>
    </row>
    <row r="24440" spans="1:16" x14ac:dyDescent="0.3">
      <c r="A24440">
        <v>24493</v>
      </c>
      <c r="B24440" s="1">
        <v>44970</v>
      </c>
      <c r="C24440" s="4">
        <v>0.43556712962962962</v>
      </c>
      <c r="D24440">
        <v>2</v>
      </c>
      <c r="E24440">
        <v>8</v>
      </c>
      <c r="F24440" t="s">
        <v>40</v>
      </c>
      <c r="G24440">
        <v>47</v>
      </c>
      <c r="H24440">
        <v>3</v>
      </c>
      <c r="I24440" t="s">
        <v>22</v>
      </c>
      <c r="J24440" t="s">
        <v>38</v>
      </c>
      <c r="K24440" t="s">
        <v>94</v>
      </c>
      <c r="L24440" t="s">
        <v>24</v>
      </c>
      <c r="M24440" t="s">
        <v>115</v>
      </c>
      <c r="N24440" t="s">
        <v>61</v>
      </c>
      <c r="O24440">
        <v>10</v>
      </c>
      <c r="P24440">
        <v>6</v>
      </c>
    </row>
    <row r="24441" spans="1:16" x14ac:dyDescent="0.3">
      <c r="A24441">
        <v>24494</v>
      </c>
      <c r="B24441" s="1">
        <v>44970</v>
      </c>
      <c r="C24441" s="4">
        <v>0.43568287037037035</v>
      </c>
      <c r="D24441">
        <v>2</v>
      </c>
      <c r="E24441">
        <v>8</v>
      </c>
      <c r="F24441" t="s">
        <v>40</v>
      </c>
      <c r="G24441">
        <v>50</v>
      </c>
      <c r="H24441">
        <v>2.5</v>
      </c>
      <c r="I24441" t="s">
        <v>22</v>
      </c>
      <c r="J24441" t="s">
        <v>36</v>
      </c>
      <c r="K24441" t="s">
        <v>112</v>
      </c>
      <c r="L24441" t="s">
        <v>19</v>
      </c>
      <c r="M24441" t="s">
        <v>115</v>
      </c>
      <c r="N24441" t="s">
        <v>61</v>
      </c>
      <c r="O24441">
        <v>10</v>
      </c>
      <c r="P24441">
        <v>5</v>
      </c>
    </row>
    <row r="24442" spans="1:16" x14ac:dyDescent="0.3">
      <c r="A24442">
        <v>93138</v>
      </c>
      <c r="B24442" s="1">
        <v>45058</v>
      </c>
      <c r="C24442" s="4">
        <v>0.71414351851851854</v>
      </c>
      <c r="D24442">
        <v>1</v>
      </c>
      <c r="E24442">
        <v>5</v>
      </c>
      <c r="F24442" t="s">
        <v>16</v>
      </c>
      <c r="G24442">
        <v>45</v>
      </c>
      <c r="H24442">
        <v>3</v>
      </c>
      <c r="I24442" t="s">
        <v>22</v>
      </c>
      <c r="J24442" t="s">
        <v>41</v>
      </c>
      <c r="K24442" t="s">
        <v>72</v>
      </c>
      <c r="L24442" t="s">
        <v>24</v>
      </c>
      <c r="M24442" t="s">
        <v>118</v>
      </c>
      <c r="N24442" t="s">
        <v>65</v>
      </c>
      <c r="O24442">
        <v>17</v>
      </c>
      <c r="P24442">
        <v>3</v>
      </c>
    </row>
    <row r="24443" spans="1:16" x14ac:dyDescent="0.3">
      <c r="A24443">
        <v>93135</v>
      </c>
      <c r="B24443" s="1">
        <v>45058</v>
      </c>
      <c r="C24443" s="4">
        <v>0.71313657407407405</v>
      </c>
      <c r="D24443">
        <v>1</v>
      </c>
      <c r="E24443">
        <v>5</v>
      </c>
      <c r="F24443" t="s">
        <v>16</v>
      </c>
      <c r="G24443">
        <v>42</v>
      </c>
      <c r="H24443">
        <v>2.5</v>
      </c>
      <c r="I24443" t="s">
        <v>22</v>
      </c>
      <c r="J24443" t="s">
        <v>41</v>
      </c>
      <c r="K24443" t="s">
        <v>106</v>
      </c>
      <c r="L24443" t="s">
        <v>19</v>
      </c>
      <c r="M24443" t="s">
        <v>118</v>
      </c>
      <c r="N24443" t="s">
        <v>65</v>
      </c>
      <c r="O24443">
        <v>17</v>
      </c>
      <c r="P24443">
        <v>2.5</v>
      </c>
    </row>
    <row r="24444" spans="1:16" x14ac:dyDescent="0.3">
      <c r="A24444">
        <v>24497</v>
      </c>
      <c r="B24444" s="1">
        <v>44970</v>
      </c>
      <c r="C24444" s="4">
        <v>0.43645833333333334</v>
      </c>
      <c r="D24444">
        <v>2</v>
      </c>
      <c r="E24444">
        <v>5</v>
      </c>
      <c r="F24444" t="s">
        <v>16</v>
      </c>
      <c r="G24444">
        <v>42</v>
      </c>
      <c r="H24444">
        <v>2.5</v>
      </c>
      <c r="I24444" t="s">
        <v>22</v>
      </c>
      <c r="J24444" t="s">
        <v>41</v>
      </c>
      <c r="K24444" t="s">
        <v>106</v>
      </c>
      <c r="L24444" t="s">
        <v>19</v>
      </c>
      <c r="M24444" t="s">
        <v>115</v>
      </c>
      <c r="N24444" t="s">
        <v>61</v>
      </c>
      <c r="O24444">
        <v>10</v>
      </c>
      <c r="P24444">
        <v>5</v>
      </c>
    </row>
    <row r="24445" spans="1:16" x14ac:dyDescent="0.3">
      <c r="A24445">
        <v>24498</v>
      </c>
      <c r="B24445" s="1">
        <v>44970</v>
      </c>
      <c r="C24445" s="4">
        <v>0.43656250000000002</v>
      </c>
      <c r="D24445">
        <v>1</v>
      </c>
      <c r="E24445">
        <v>3</v>
      </c>
      <c r="F24445" t="s">
        <v>58</v>
      </c>
      <c r="G24445">
        <v>56</v>
      </c>
      <c r="H24445">
        <v>2.5499999999999998</v>
      </c>
      <c r="I24445" t="s">
        <v>22</v>
      </c>
      <c r="J24445" t="s">
        <v>23</v>
      </c>
      <c r="K24445" t="s">
        <v>102</v>
      </c>
      <c r="L24445" t="s">
        <v>19</v>
      </c>
      <c r="M24445" t="s">
        <v>115</v>
      </c>
      <c r="N24445" t="s">
        <v>61</v>
      </c>
      <c r="O24445">
        <v>10</v>
      </c>
      <c r="P24445">
        <v>2.5499999999999998</v>
      </c>
    </row>
    <row r="24446" spans="1:16" x14ac:dyDescent="0.3">
      <c r="A24446">
        <v>93133</v>
      </c>
      <c r="B24446" s="1">
        <v>45058</v>
      </c>
      <c r="C24446" s="4">
        <v>0.71296296296296291</v>
      </c>
      <c r="D24446">
        <v>2</v>
      </c>
      <c r="E24446">
        <v>8</v>
      </c>
      <c r="F24446" t="s">
        <v>40</v>
      </c>
      <c r="G24446">
        <v>52</v>
      </c>
      <c r="H24446">
        <v>2.5</v>
      </c>
      <c r="I24446" t="s">
        <v>22</v>
      </c>
      <c r="J24446" t="s">
        <v>23</v>
      </c>
      <c r="K24446" t="s">
        <v>95</v>
      </c>
      <c r="L24446" t="s">
        <v>19</v>
      </c>
      <c r="M24446" t="s">
        <v>118</v>
      </c>
      <c r="N24446" t="s">
        <v>65</v>
      </c>
      <c r="O24446">
        <v>17</v>
      </c>
      <c r="P24446">
        <v>5</v>
      </c>
    </row>
    <row r="24447" spans="1:16" x14ac:dyDescent="0.3">
      <c r="A24447">
        <v>24500</v>
      </c>
      <c r="B24447" s="1">
        <v>44970</v>
      </c>
      <c r="C24447" s="4">
        <v>0.43733796296296296</v>
      </c>
      <c r="D24447">
        <v>2</v>
      </c>
      <c r="E24447">
        <v>8</v>
      </c>
      <c r="F24447" t="s">
        <v>40</v>
      </c>
      <c r="G24447">
        <v>53</v>
      </c>
      <c r="H24447">
        <v>3</v>
      </c>
      <c r="I24447" t="s">
        <v>22</v>
      </c>
      <c r="J24447" t="s">
        <v>23</v>
      </c>
      <c r="K24447" t="s">
        <v>95</v>
      </c>
      <c r="L24447" t="s">
        <v>24</v>
      </c>
      <c r="M24447" t="s">
        <v>115</v>
      </c>
      <c r="N24447" t="s">
        <v>61</v>
      </c>
      <c r="O24447">
        <v>10</v>
      </c>
      <c r="P24447">
        <v>6</v>
      </c>
    </row>
    <row r="24448" spans="1:16" x14ac:dyDescent="0.3">
      <c r="A24448">
        <v>93127</v>
      </c>
      <c r="B24448" s="1">
        <v>45058</v>
      </c>
      <c r="C24448" s="4">
        <v>0.70881944444444445</v>
      </c>
      <c r="D24448">
        <v>1</v>
      </c>
      <c r="E24448">
        <v>8</v>
      </c>
      <c r="F24448" t="s">
        <v>40</v>
      </c>
      <c r="G24448">
        <v>53</v>
      </c>
      <c r="H24448">
        <v>3</v>
      </c>
      <c r="I24448" t="s">
        <v>22</v>
      </c>
      <c r="J24448" t="s">
        <v>23</v>
      </c>
      <c r="K24448" t="s">
        <v>95</v>
      </c>
      <c r="L24448" t="s">
        <v>24</v>
      </c>
      <c r="M24448" t="s">
        <v>118</v>
      </c>
      <c r="N24448" t="s">
        <v>65</v>
      </c>
      <c r="O24448">
        <v>17</v>
      </c>
      <c r="P24448">
        <v>3</v>
      </c>
    </row>
    <row r="24449" spans="1:16" x14ac:dyDescent="0.3">
      <c r="A24449">
        <v>93125</v>
      </c>
      <c r="B24449" s="1">
        <v>45058</v>
      </c>
      <c r="C24449" s="4">
        <v>0.70283564814814814</v>
      </c>
      <c r="D24449">
        <v>1</v>
      </c>
      <c r="E24449">
        <v>8</v>
      </c>
      <c r="F24449" t="s">
        <v>40</v>
      </c>
      <c r="G24449">
        <v>50</v>
      </c>
      <c r="H24449">
        <v>2.5</v>
      </c>
      <c r="I24449" t="s">
        <v>22</v>
      </c>
      <c r="J24449" t="s">
        <v>36</v>
      </c>
      <c r="K24449" t="s">
        <v>112</v>
      </c>
      <c r="L24449" t="s">
        <v>19</v>
      </c>
      <c r="M24449" t="s">
        <v>118</v>
      </c>
      <c r="N24449" t="s">
        <v>65</v>
      </c>
      <c r="O24449">
        <v>16</v>
      </c>
      <c r="P24449">
        <v>2.5</v>
      </c>
    </row>
    <row r="24450" spans="1:16" x14ac:dyDescent="0.3">
      <c r="A24450">
        <v>93120</v>
      </c>
      <c r="B24450" s="1">
        <v>45058</v>
      </c>
      <c r="C24450" s="4">
        <v>0.70226851851851857</v>
      </c>
      <c r="D24450">
        <v>2</v>
      </c>
      <c r="E24450">
        <v>5</v>
      </c>
      <c r="F24450" t="s">
        <v>16</v>
      </c>
      <c r="G24450">
        <v>51</v>
      </c>
      <c r="H24450">
        <v>3</v>
      </c>
      <c r="I24450" t="s">
        <v>22</v>
      </c>
      <c r="J24450" t="s">
        <v>36</v>
      </c>
      <c r="K24450" t="s">
        <v>112</v>
      </c>
      <c r="L24450" t="s">
        <v>24</v>
      </c>
      <c r="M24450" t="s">
        <v>118</v>
      </c>
      <c r="N24450" t="s">
        <v>65</v>
      </c>
      <c r="O24450">
        <v>16</v>
      </c>
      <c r="P24450">
        <v>6</v>
      </c>
    </row>
    <row r="24451" spans="1:16" x14ac:dyDescent="0.3">
      <c r="A24451">
        <v>93119</v>
      </c>
      <c r="B24451" s="1">
        <v>45058</v>
      </c>
      <c r="C24451" s="4">
        <v>0.69951388888888888</v>
      </c>
      <c r="D24451">
        <v>2</v>
      </c>
      <c r="E24451">
        <v>3</v>
      </c>
      <c r="F24451" t="s">
        <v>58</v>
      </c>
      <c r="G24451">
        <v>55</v>
      </c>
      <c r="H24451">
        <v>4</v>
      </c>
      <c r="I24451" t="s">
        <v>22</v>
      </c>
      <c r="J24451" t="s">
        <v>23</v>
      </c>
      <c r="K24451" t="s">
        <v>88</v>
      </c>
      <c r="L24451" t="s">
        <v>24</v>
      </c>
      <c r="M24451" t="s">
        <v>118</v>
      </c>
      <c r="N24451" t="s">
        <v>65</v>
      </c>
      <c r="O24451">
        <v>16</v>
      </c>
      <c r="P24451">
        <v>8</v>
      </c>
    </row>
    <row r="24452" spans="1:16" x14ac:dyDescent="0.3">
      <c r="A24452">
        <v>24505</v>
      </c>
      <c r="B24452" s="1">
        <v>44970</v>
      </c>
      <c r="C24452" s="4">
        <v>0.4384953703703704</v>
      </c>
      <c r="D24452">
        <v>2</v>
      </c>
      <c r="E24452">
        <v>5</v>
      </c>
      <c r="F24452" t="s">
        <v>16</v>
      </c>
      <c r="G24452">
        <v>49</v>
      </c>
      <c r="H24452">
        <v>3</v>
      </c>
      <c r="I24452" t="s">
        <v>22</v>
      </c>
      <c r="J24452" t="s">
        <v>36</v>
      </c>
      <c r="K24452" t="s">
        <v>105</v>
      </c>
      <c r="L24452" t="s">
        <v>24</v>
      </c>
      <c r="M24452" t="s">
        <v>115</v>
      </c>
      <c r="N24452" t="s">
        <v>61</v>
      </c>
      <c r="O24452">
        <v>10</v>
      </c>
      <c r="P24452">
        <v>6</v>
      </c>
    </row>
    <row r="24453" spans="1:16" x14ac:dyDescent="0.3">
      <c r="A24453">
        <v>93118</v>
      </c>
      <c r="B24453" s="1">
        <v>45058</v>
      </c>
      <c r="C24453" s="4">
        <v>0.69908564814814811</v>
      </c>
      <c r="D24453">
        <v>2</v>
      </c>
      <c r="E24453">
        <v>3</v>
      </c>
      <c r="F24453" t="s">
        <v>58</v>
      </c>
      <c r="G24453">
        <v>50</v>
      </c>
      <c r="H24453">
        <v>2.5</v>
      </c>
      <c r="I24453" t="s">
        <v>22</v>
      </c>
      <c r="J24453" t="s">
        <v>36</v>
      </c>
      <c r="K24453" t="s">
        <v>112</v>
      </c>
      <c r="L24453" t="s">
        <v>19</v>
      </c>
      <c r="M24453" t="s">
        <v>118</v>
      </c>
      <c r="N24453" t="s">
        <v>65</v>
      </c>
      <c r="O24453">
        <v>16</v>
      </c>
      <c r="P24453">
        <v>5</v>
      </c>
    </row>
    <row r="24454" spans="1:16" x14ac:dyDescent="0.3">
      <c r="A24454">
        <v>93113</v>
      </c>
      <c r="B24454" s="1">
        <v>45058</v>
      </c>
      <c r="C24454" s="4">
        <v>0.69300925925925927</v>
      </c>
      <c r="D24454">
        <v>1</v>
      </c>
      <c r="E24454">
        <v>8</v>
      </c>
      <c r="F24454" t="s">
        <v>40</v>
      </c>
      <c r="G24454">
        <v>49</v>
      </c>
      <c r="H24454">
        <v>3</v>
      </c>
      <c r="I24454" t="s">
        <v>22</v>
      </c>
      <c r="J24454" t="s">
        <v>36</v>
      </c>
      <c r="K24454" t="s">
        <v>105</v>
      </c>
      <c r="L24454" t="s">
        <v>24</v>
      </c>
      <c r="M24454" t="s">
        <v>118</v>
      </c>
      <c r="N24454" t="s">
        <v>65</v>
      </c>
      <c r="O24454">
        <v>16</v>
      </c>
      <c r="P24454">
        <v>3</v>
      </c>
    </row>
    <row r="24455" spans="1:16" x14ac:dyDescent="0.3">
      <c r="A24455">
        <v>24508</v>
      </c>
      <c r="B24455" s="1">
        <v>44970</v>
      </c>
      <c r="C24455" s="4">
        <v>0.43921296296296297</v>
      </c>
      <c r="D24455">
        <v>2</v>
      </c>
      <c r="E24455">
        <v>5</v>
      </c>
      <c r="F24455" t="s">
        <v>16</v>
      </c>
      <c r="G24455">
        <v>53</v>
      </c>
      <c r="H24455">
        <v>3</v>
      </c>
      <c r="I24455" t="s">
        <v>22</v>
      </c>
      <c r="J24455" t="s">
        <v>23</v>
      </c>
      <c r="K24455" t="s">
        <v>95</v>
      </c>
      <c r="L24455" t="s">
        <v>24</v>
      </c>
      <c r="M24455" t="s">
        <v>115</v>
      </c>
      <c r="N24455" t="s">
        <v>61</v>
      </c>
      <c r="O24455">
        <v>10</v>
      </c>
      <c r="P24455">
        <v>6</v>
      </c>
    </row>
    <row r="24456" spans="1:16" x14ac:dyDescent="0.3">
      <c r="A24456">
        <v>93110</v>
      </c>
      <c r="B24456" s="1">
        <v>45058</v>
      </c>
      <c r="C24456" s="4">
        <v>0.68853009259259257</v>
      </c>
      <c r="D24456">
        <v>1</v>
      </c>
      <c r="E24456">
        <v>5</v>
      </c>
      <c r="F24456" t="s">
        <v>16</v>
      </c>
      <c r="G24456">
        <v>50</v>
      </c>
      <c r="H24456">
        <v>2.5</v>
      </c>
      <c r="I24456" t="s">
        <v>22</v>
      </c>
      <c r="J24456" t="s">
        <v>36</v>
      </c>
      <c r="K24456" t="s">
        <v>112</v>
      </c>
      <c r="L24456" t="s">
        <v>19</v>
      </c>
      <c r="M24456" t="s">
        <v>118</v>
      </c>
      <c r="N24456" t="s">
        <v>65</v>
      </c>
      <c r="O24456">
        <v>16</v>
      </c>
      <c r="P24456">
        <v>2.5</v>
      </c>
    </row>
    <row r="24457" spans="1:16" x14ac:dyDescent="0.3">
      <c r="A24457">
        <v>93105</v>
      </c>
      <c r="B24457" s="1">
        <v>45058</v>
      </c>
      <c r="C24457" s="4">
        <v>0.68479166666666669</v>
      </c>
      <c r="D24457">
        <v>1</v>
      </c>
      <c r="E24457">
        <v>5</v>
      </c>
      <c r="F24457" t="s">
        <v>16</v>
      </c>
      <c r="G24457">
        <v>43</v>
      </c>
      <c r="H24457">
        <v>3</v>
      </c>
      <c r="I24457" t="s">
        <v>22</v>
      </c>
      <c r="J24457" t="s">
        <v>41</v>
      </c>
      <c r="K24457" t="s">
        <v>106</v>
      </c>
      <c r="L24457" t="s">
        <v>24</v>
      </c>
      <c r="M24457" t="s">
        <v>118</v>
      </c>
      <c r="N24457" t="s">
        <v>65</v>
      </c>
      <c r="O24457">
        <v>16</v>
      </c>
      <c r="P24457">
        <v>3</v>
      </c>
    </row>
    <row r="24458" spans="1:16" x14ac:dyDescent="0.3">
      <c r="A24458">
        <v>24511</v>
      </c>
      <c r="B24458" s="1">
        <v>44970</v>
      </c>
      <c r="C24458" s="4">
        <v>0.44021990740740741</v>
      </c>
      <c r="D24458">
        <v>1</v>
      </c>
      <c r="E24458">
        <v>8</v>
      </c>
      <c r="F24458" t="s">
        <v>40</v>
      </c>
      <c r="G24458">
        <v>52</v>
      </c>
      <c r="H24458">
        <v>2.5</v>
      </c>
      <c r="I24458" t="s">
        <v>22</v>
      </c>
      <c r="J24458" t="s">
        <v>23</v>
      </c>
      <c r="K24458" t="s">
        <v>95</v>
      </c>
      <c r="L24458" t="s">
        <v>19</v>
      </c>
      <c r="M24458" t="s">
        <v>115</v>
      </c>
      <c r="N24458" t="s">
        <v>61</v>
      </c>
      <c r="O24458">
        <v>10</v>
      </c>
      <c r="P24458">
        <v>2.5</v>
      </c>
    </row>
    <row r="24459" spans="1:16" x14ac:dyDescent="0.3">
      <c r="A24459">
        <v>93094</v>
      </c>
      <c r="B24459" s="1">
        <v>45058</v>
      </c>
      <c r="C24459" s="4">
        <v>0.67802083333333329</v>
      </c>
      <c r="D24459">
        <v>1</v>
      </c>
      <c r="E24459">
        <v>5</v>
      </c>
      <c r="F24459" t="s">
        <v>16</v>
      </c>
      <c r="G24459">
        <v>46</v>
      </c>
      <c r="H24459">
        <v>2.5</v>
      </c>
      <c r="I24459" t="s">
        <v>22</v>
      </c>
      <c r="J24459" t="s">
        <v>38</v>
      </c>
      <c r="K24459" t="s">
        <v>94</v>
      </c>
      <c r="L24459" t="s">
        <v>19</v>
      </c>
      <c r="M24459" t="s">
        <v>118</v>
      </c>
      <c r="N24459" t="s">
        <v>65</v>
      </c>
      <c r="O24459">
        <v>16</v>
      </c>
      <c r="P24459">
        <v>2.5</v>
      </c>
    </row>
    <row r="24460" spans="1:16" x14ac:dyDescent="0.3">
      <c r="A24460">
        <v>93092</v>
      </c>
      <c r="B24460" s="1">
        <v>45058</v>
      </c>
      <c r="C24460" s="4">
        <v>0.67489583333333336</v>
      </c>
      <c r="D24460">
        <v>1</v>
      </c>
      <c r="E24460">
        <v>5</v>
      </c>
      <c r="F24460" t="s">
        <v>16</v>
      </c>
      <c r="G24460">
        <v>42</v>
      </c>
      <c r="H24460">
        <v>2.5</v>
      </c>
      <c r="I24460" t="s">
        <v>22</v>
      </c>
      <c r="J24460" t="s">
        <v>41</v>
      </c>
      <c r="K24460" t="s">
        <v>106</v>
      </c>
      <c r="L24460" t="s">
        <v>19</v>
      </c>
      <c r="M24460" t="s">
        <v>118</v>
      </c>
      <c r="N24460" t="s">
        <v>65</v>
      </c>
      <c r="O24460">
        <v>16</v>
      </c>
      <c r="P24460">
        <v>2.5</v>
      </c>
    </row>
    <row r="24461" spans="1:16" x14ac:dyDescent="0.3">
      <c r="A24461">
        <v>93088</v>
      </c>
      <c r="B24461" s="1">
        <v>45058</v>
      </c>
      <c r="C24461" s="4">
        <v>0.67275462962962962</v>
      </c>
      <c r="D24461">
        <v>2</v>
      </c>
      <c r="E24461">
        <v>5</v>
      </c>
      <c r="F24461" t="s">
        <v>16</v>
      </c>
      <c r="G24461">
        <v>43</v>
      </c>
      <c r="H24461">
        <v>3</v>
      </c>
      <c r="I24461" t="s">
        <v>22</v>
      </c>
      <c r="J24461" t="s">
        <v>41</v>
      </c>
      <c r="K24461" t="s">
        <v>106</v>
      </c>
      <c r="L24461" t="s">
        <v>24</v>
      </c>
      <c r="M24461" t="s">
        <v>118</v>
      </c>
      <c r="N24461" t="s">
        <v>65</v>
      </c>
      <c r="O24461">
        <v>16</v>
      </c>
      <c r="P24461">
        <v>6</v>
      </c>
    </row>
    <row r="24462" spans="1:16" x14ac:dyDescent="0.3">
      <c r="A24462">
        <v>93083</v>
      </c>
      <c r="B24462" s="1">
        <v>45058</v>
      </c>
      <c r="C24462" s="4">
        <v>0.66881944444444441</v>
      </c>
      <c r="D24462">
        <v>1</v>
      </c>
      <c r="E24462">
        <v>5</v>
      </c>
      <c r="F24462" t="s">
        <v>16</v>
      </c>
      <c r="G24462">
        <v>49</v>
      </c>
      <c r="H24462">
        <v>3</v>
      </c>
      <c r="I24462" t="s">
        <v>22</v>
      </c>
      <c r="J24462" t="s">
        <v>36</v>
      </c>
      <c r="K24462" t="s">
        <v>105</v>
      </c>
      <c r="L24462" t="s">
        <v>24</v>
      </c>
      <c r="M24462" t="s">
        <v>118</v>
      </c>
      <c r="N24462" t="s">
        <v>65</v>
      </c>
      <c r="O24462">
        <v>16</v>
      </c>
      <c r="P24462">
        <v>3</v>
      </c>
    </row>
    <row r="24463" spans="1:16" x14ac:dyDescent="0.3">
      <c r="A24463">
        <v>93082</v>
      </c>
      <c r="B24463" s="1">
        <v>45058</v>
      </c>
      <c r="C24463" s="4">
        <v>0.66879629629629633</v>
      </c>
      <c r="D24463">
        <v>2</v>
      </c>
      <c r="E24463">
        <v>5</v>
      </c>
      <c r="F24463" t="s">
        <v>16</v>
      </c>
      <c r="G24463">
        <v>46</v>
      </c>
      <c r="H24463">
        <v>2.5</v>
      </c>
      <c r="I24463" t="s">
        <v>22</v>
      </c>
      <c r="J24463" t="s">
        <v>38</v>
      </c>
      <c r="K24463" t="s">
        <v>94</v>
      </c>
      <c r="L24463" t="s">
        <v>19</v>
      </c>
      <c r="M24463" t="s">
        <v>118</v>
      </c>
      <c r="N24463" t="s">
        <v>65</v>
      </c>
      <c r="O24463">
        <v>16</v>
      </c>
      <c r="P24463">
        <v>5</v>
      </c>
    </row>
    <row r="24464" spans="1:16" x14ac:dyDescent="0.3">
      <c r="A24464">
        <v>24517</v>
      </c>
      <c r="B24464" s="1">
        <v>44970</v>
      </c>
      <c r="C24464" s="4">
        <v>0.44231481481481483</v>
      </c>
      <c r="D24464">
        <v>1</v>
      </c>
      <c r="E24464">
        <v>3</v>
      </c>
      <c r="F24464" t="s">
        <v>58</v>
      </c>
      <c r="G24464">
        <v>51</v>
      </c>
      <c r="H24464">
        <v>3</v>
      </c>
      <c r="I24464" t="s">
        <v>22</v>
      </c>
      <c r="J24464" t="s">
        <v>36</v>
      </c>
      <c r="K24464" t="s">
        <v>112</v>
      </c>
      <c r="L24464" t="s">
        <v>24</v>
      </c>
      <c r="M24464" t="s">
        <v>115</v>
      </c>
      <c r="N24464" t="s">
        <v>61</v>
      </c>
      <c r="O24464">
        <v>10</v>
      </c>
      <c r="P24464">
        <v>3</v>
      </c>
    </row>
    <row r="24465" spans="1:16" x14ac:dyDescent="0.3">
      <c r="A24465">
        <v>93081</v>
      </c>
      <c r="B24465" s="1">
        <v>45058</v>
      </c>
      <c r="C24465" s="4">
        <v>0.66792824074074075</v>
      </c>
      <c r="D24465">
        <v>1</v>
      </c>
      <c r="E24465">
        <v>8</v>
      </c>
      <c r="F24465" t="s">
        <v>40</v>
      </c>
      <c r="G24465">
        <v>53</v>
      </c>
      <c r="H24465">
        <v>3</v>
      </c>
      <c r="I24465" t="s">
        <v>22</v>
      </c>
      <c r="J24465" t="s">
        <v>23</v>
      </c>
      <c r="K24465" t="s">
        <v>95</v>
      </c>
      <c r="L24465" t="s">
        <v>24</v>
      </c>
      <c r="M24465" t="s">
        <v>118</v>
      </c>
      <c r="N24465" t="s">
        <v>65</v>
      </c>
      <c r="O24465">
        <v>16</v>
      </c>
      <c r="P24465">
        <v>3</v>
      </c>
    </row>
    <row r="24466" spans="1:16" x14ac:dyDescent="0.3">
      <c r="A24466">
        <v>24519</v>
      </c>
      <c r="B24466" s="1">
        <v>44970</v>
      </c>
      <c r="C24466" s="4">
        <v>0.44349537037037035</v>
      </c>
      <c r="D24466">
        <v>1</v>
      </c>
      <c r="E24466">
        <v>5</v>
      </c>
      <c r="F24466" t="s">
        <v>16</v>
      </c>
      <c r="G24466">
        <v>42</v>
      </c>
      <c r="H24466">
        <v>2.5</v>
      </c>
      <c r="I24466" t="s">
        <v>22</v>
      </c>
      <c r="J24466" t="s">
        <v>41</v>
      </c>
      <c r="K24466" t="s">
        <v>106</v>
      </c>
      <c r="L24466" t="s">
        <v>19</v>
      </c>
      <c r="M24466" t="s">
        <v>115</v>
      </c>
      <c r="N24466" t="s">
        <v>61</v>
      </c>
      <c r="O24466">
        <v>10</v>
      </c>
      <c r="P24466">
        <v>2.5</v>
      </c>
    </row>
    <row r="24467" spans="1:16" x14ac:dyDescent="0.3">
      <c r="A24467">
        <v>93078</v>
      </c>
      <c r="B24467" s="1">
        <v>45058</v>
      </c>
      <c r="C24467" s="4">
        <v>0.66592592592592592</v>
      </c>
      <c r="D24467">
        <v>1</v>
      </c>
      <c r="E24467">
        <v>8</v>
      </c>
      <c r="F24467" t="s">
        <v>40</v>
      </c>
      <c r="G24467">
        <v>45</v>
      </c>
      <c r="H24467">
        <v>3</v>
      </c>
      <c r="I24467" t="s">
        <v>22</v>
      </c>
      <c r="J24467" t="s">
        <v>41</v>
      </c>
      <c r="K24467" t="s">
        <v>72</v>
      </c>
      <c r="L24467" t="s">
        <v>24</v>
      </c>
      <c r="M24467" t="s">
        <v>118</v>
      </c>
      <c r="N24467" t="s">
        <v>65</v>
      </c>
      <c r="O24467">
        <v>15</v>
      </c>
      <c r="P24467">
        <v>3</v>
      </c>
    </row>
    <row r="24468" spans="1:16" x14ac:dyDescent="0.3">
      <c r="A24468">
        <v>93075</v>
      </c>
      <c r="B24468" s="1">
        <v>45058</v>
      </c>
      <c r="C24468" s="4">
        <v>0.66016203703703702</v>
      </c>
      <c r="D24468">
        <v>2</v>
      </c>
      <c r="E24468">
        <v>8</v>
      </c>
      <c r="F24468" t="s">
        <v>40</v>
      </c>
      <c r="G24468">
        <v>50</v>
      </c>
      <c r="H24468">
        <v>2.5</v>
      </c>
      <c r="I24468" t="s">
        <v>22</v>
      </c>
      <c r="J24468" t="s">
        <v>36</v>
      </c>
      <c r="K24468" t="s">
        <v>112</v>
      </c>
      <c r="L24468" t="s">
        <v>19</v>
      </c>
      <c r="M24468" t="s">
        <v>118</v>
      </c>
      <c r="N24468" t="s">
        <v>65</v>
      </c>
      <c r="O24468">
        <v>15</v>
      </c>
      <c r="P24468">
        <v>5</v>
      </c>
    </row>
    <row r="24469" spans="1:16" x14ac:dyDescent="0.3">
      <c r="A24469">
        <v>93071</v>
      </c>
      <c r="B24469" s="1">
        <v>45058</v>
      </c>
      <c r="C24469" s="4">
        <v>0.65699074074074071</v>
      </c>
      <c r="D24469">
        <v>1</v>
      </c>
      <c r="E24469">
        <v>8</v>
      </c>
      <c r="F24469" t="s">
        <v>40</v>
      </c>
      <c r="G24469">
        <v>57</v>
      </c>
      <c r="H24469">
        <v>3.1</v>
      </c>
      <c r="I24469" t="s">
        <v>22</v>
      </c>
      <c r="J24469" t="s">
        <v>23</v>
      </c>
      <c r="K24469" t="s">
        <v>102</v>
      </c>
      <c r="L24469" t="s">
        <v>24</v>
      </c>
      <c r="M24469" t="s">
        <v>118</v>
      </c>
      <c r="N24469" t="s">
        <v>65</v>
      </c>
      <c r="O24469">
        <v>15</v>
      </c>
      <c r="P24469">
        <v>3.1</v>
      </c>
    </row>
    <row r="24470" spans="1:16" x14ac:dyDescent="0.3">
      <c r="A24470">
        <v>24523</v>
      </c>
      <c r="B24470" s="1">
        <v>44970</v>
      </c>
      <c r="C24470" s="4">
        <v>0.44547453703703704</v>
      </c>
      <c r="D24470">
        <v>2</v>
      </c>
      <c r="E24470">
        <v>5</v>
      </c>
      <c r="F24470" t="s">
        <v>16</v>
      </c>
      <c r="G24470">
        <v>46</v>
      </c>
      <c r="H24470">
        <v>2.5</v>
      </c>
      <c r="I24470" t="s">
        <v>22</v>
      </c>
      <c r="J24470" t="s">
        <v>38</v>
      </c>
      <c r="K24470" t="s">
        <v>94</v>
      </c>
      <c r="L24470" t="s">
        <v>19</v>
      </c>
      <c r="M24470" t="s">
        <v>115</v>
      </c>
      <c r="N24470" t="s">
        <v>61</v>
      </c>
      <c r="O24470">
        <v>10</v>
      </c>
      <c r="P24470">
        <v>5</v>
      </c>
    </row>
    <row r="24471" spans="1:16" x14ac:dyDescent="0.3">
      <c r="A24471">
        <v>93069</v>
      </c>
      <c r="B24471" s="1">
        <v>45058</v>
      </c>
      <c r="C24471" s="4">
        <v>0.65641203703703699</v>
      </c>
      <c r="D24471">
        <v>2</v>
      </c>
      <c r="E24471">
        <v>8</v>
      </c>
      <c r="F24471" t="s">
        <v>40</v>
      </c>
      <c r="G24471">
        <v>48</v>
      </c>
      <c r="H24471">
        <v>2.5</v>
      </c>
      <c r="I24471" t="s">
        <v>22</v>
      </c>
      <c r="J24471" t="s">
        <v>36</v>
      </c>
      <c r="K24471" t="s">
        <v>105</v>
      </c>
      <c r="L24471" t="s">
        <v>19</v>
      </c>
      <c r="M24471" t="s">
        <v>118</v>
      </c>
      <c r="N24471" t="s">
        <v>65</v>
      </c>
      <c r="O24471">
        <v>15</v>
      </c>
      <c r="P24471">
        <v>5</v>
      </c>
    </row>
    <row r="24472" spans="1:16" x14ac:dyDescent="0.3">
      <c r="A24472">
        <v>93068</v>
      </c>
      <c r="B24472" s="1">
        <v>45058</v>
      </c>
      <c r="C24472" s="4">
        <v>0.6556481481481482</v>
      </c>
      <c r="D24472">
        <v>2</v>
      </c>
      <c r="E24472">
        <v>5</v>
      </c>
      <c r="F24472" t="s">
        <v>16</v>
      </c>
      <c r="G24472">
        <v>51</v>
      </c>
      <c r="H24472">
        <v>3</v>
      </c>
      <c r="I24472" t="s">
        <v>22</v>
      </c>
      <c r="J24472" t="s">
        <v>36</v>
      </c>
      <c r="K24472" t="s">
        <v>112</v>
      </c>
      <c r="L24472" t="s">
        <v>24</v>
      </c>
      <c r="M24472" t="s">
        <v>118</v>
      </c>
      <c r="N24472" t="s">
        <v>65</v>
      </c>
      <c r="O24472">
        <v>15</v>
      </c>
      <c r="P24472">
        <v>6</v>
      </c>
    </row>
    <row r="24473" spans="1:16" x14ac:dyDescent="0.3">
      <c r="A24473">
        <v>24526</v>
      </c>
      <c r="B24473" s="1">
        <v>44970</v>
      </c>
      <c r="C24473" s="4">
        <v>0.44680555555555557</v>
      </c>
      <c r="D24473">
        <v>2</v>
      </c>
      <c r="E24473">
        <v>3</v>
      </c>
      <c r="F24473" t="s">
        <v>58</v>
      </c>
      <c r="G24473">
        <v>53</v>
      </c>
      <c r="H24473">
        <v>3</v>
      </c>
      <c r="I24473" t="s">
        <v>22</v>
      </c>
      <c r="J24473" t="s">
        <v>23</v>
      </c>
      <c r="K24473" t="s">
        <v>95</v>
      </c>
      <c r="L24473" t="s">
        <v>24</v>
      </c>
      <c r="M24473" t="s">
        <v>115</v>
      </c>
      <c r="N24473" t="s">
        <v>61</v>
      </c>
      <c r="O24473">
        <v>10</v>
      </c>
      <c r="P24473">
        <v>6</v>
      </c>
    </row>
    <row r="24474" spans="1:16" x14ac:dyDescent="0.3">
      <c r="A24474">
        <v>93063</v>
      </c>
      <c r="B24474" s="1">
        <v>45058</v>
      </c>
      <c r="C24474" s="4">
        <v>0.65315972222222218</v>
      </c>
      <c r="D24474">
        <v>2</v>
      </c>
      <c r="E24474">
        <v>5</v>
      </c>
      <c r="F24474" t="s">
        <v>16</v>
      </c>
      <c r="G24474">
        <v>51</v>
      </c>
      <c r="H24474">
        <v>3</v>
      </c>
      <c r="I24474" t="s">
        <v>22</v>
      </c>
      <c r="J24474" t="s">
        <v>36</v>
      </c>
      <c r="K24474" t="s">
        <v>112</v>
      </c>
      <c r="L24474" t="s">
        <v>24</v>
      </c>
      <c r="M24474" t="s">
        <v>118</v>
      </c>
      <c r="N24474" t="s">
        <v>65</v>
      </c>
      <c r="O24474">
        <v>15</v>
      </c>
      <c r="P24474">
        <v>6</v>
      </c>
    </row>
    <row r="24475" spans="1:16" x14ac:dyDescent="0.3">
      <c r="A24475">
        <v>93058</v>
      </c>
      <c r="B24475" s="1">
        <v>45058</v>
      </c>
      <c r="C24475" s="4">
        <v>0.64718750000000003</v>
      </c>
      <c r="D24475">
        <v>2</v>
      </c>
      <c r="E24475">
        <v>5</v>
      </c>
      <c r="F24475" t="s">
        <v>16</v>
      </c>
      <c r="G24475">
        <v>55</v>
      </c>
      <c r="H24475">
        <v>4</v>
      </c>
      <c r="I24475" t="s">
        <v>22</v>
      </c>
      <c r="J24475" t="s">
        <v>23</v>
      </c>
      <c r="K24475" t="s">
        <v>88</v>
      </c>
      <c r="L24475" t="s">
        <v>24</v>
      </c>
      <c r="M24475" t="s">
        <v>118</v>
      </c>
      <c r="N24475" t="s">
        <v>65</v>
      </c>
      <c r="O24475">
        <v>15</v>
      </c>
      <c r="P24475">
        <v>8</v>
      </c>
    </row>
    <row r="24476" spans="1:16" x14ac:dyDescent="0.3">
      <c r="A24476">
        <v>24529</v>
      </c>
      <c r="B24476" s="1">
        <v>44970</v>
      </c>
      <c r="C24476" s="4">
        <v>0.44886574074074076</v>
      </c>
      <c r="D24476">
        <v>2</v>
      </c>
      <c r="E24476">
        <v>8</v>
      </c>
      <c r="F24476" t="s">
        <v>40</v>
      </c>
      <c r="G24476">
        <v>49</v>
      </c>
      <c r="H24476">
        <v>3</v>
      </c>
      <c r="I24476" t="s">
        <v>22</v>
      </c>
      <c r="J24476" t="s">
        <v>36</v>
      </c>
      <c r="K24476" t="s">
        <v>105</v>
      </c>
      <c r="L24476" t="s">
        <v>24</v>
      </c>
      <c r="M24476" t="s">
        <v>115</v>
      </c>
      <c r="N24476" t="s">
        <v>61</v>
      </c>
      <c r="O24476">
        <v>10</v>
      </c>
      <c r="P24476">
        <v>6</v>
      </c>
    </row>
    <row r="24477" spans="1:16" x14ac:dyDescent="0.3">
      <c r="A24477">
        <v>93057</v>
      </c>
      <c r="B24477" s="1">
        <v>45058</v>
      </c>
      <c r="C24477" s="4">
        <v>0.64376157407407408</v>
      </c>
      <c r="D24477">
        <v>2</v>
      </c>
      <c r="E24477">
        <v>5</v>
      </c>
      <c r="F24477" t="s">
        <v>16</v>
      </c>
      <c r="G24477">
        <v>54</v>
      </c>
      <c r="H24477">
        <v>2.5</v>
      </c>
      <c r="I24477" t="s">
        <v>22</v>
      </c>
      <c r="J24477" t="s">
        <v>23</v>
      </c>
      <c r="K24477" t="s">
        <v>88</v>
      </c>
      <c r="L24477" t="s">
        <v>19</v>
      </c>
      <c r="M24477" t="s">
        <v>118</v>
      </c>
      <c r="N24477" t="s">
        <v>65</v>
      </c>
      <c r="O24477">
        <v>15</v>
      </c>
      <c r="P24477">
        <v>5</v>
      </c>
    </row>
    <row r="24478" spans="1:16" x14ac:dyDescent="0.3">
      <c r="A24478">
        <v>93051</v>
      </c>
      <c r="B24478" s="1">
        <v>45058</v>
      </c>
      <c r="C24478" s="4">
        <v>0.63449074074074074</v>
      </c>
      <c r="D24478">
        <v>2</v>
      </c>
      <c r="E24478">
        <v>8</v>
      </c>
      <c r="F24478" t="s">
        <v>40</v>
      </c>
      <c r="G24478">
        <v>57</v>
      </c>
      <c r="H24478">
        <v>3.1</v>
      </c>
      <c r="I24478" t="s">
        <v>22</v>
      </c>
      <c r="J24478" t="s">
        <v>23</v>
      </c>
      <c r="K24478" t="s">
        <v>102</v>
      </c>
      <c r="L24478" t="s">
        <v>24</v>
      </c>
      <c r="M24478" t="s">
        <v>118</v>
      </c>
      <c r="N24478" t="s">
        <v>65</v>
      </c>
      <c r="O24478">
        <v>15</v>
      </c>
      <c r="P24478">
        <v>6.2</v>
      </c>
    </row>
    <row r="24479" spans="1:16" x14ac:dyDescent="0.3">
      <c r="A24479">
        <v>93049</v>
      </c>
      <c r="B24479" s="1">
        <v>45058</v>
      </c>
      <c r="C24479" s="4">
        <v>0.63211805555555556</v>
      </c>
      <c r="D24479">
        <v>2</v>
      </c>
      <c r="E24479">
        <v>8</v>
      </c>
      <c r="F24479" t="s">
        <v>40</v>
      </c>
      <c r="G24479">
        <v>52</v>
      </c>
      <c r="H24479">
        <v>2.5</v>
      </c>
      <c r="I24479" t="s">
        <v>22</v>
      </c>
      <c r="J24479" t="s">
        <v>23</v>
      </c>
      <c r="K24479" t="s">
        <v>95</v>
      </c>
      <c r="L24479" t="s">
        <v>19</v>
      </c>
      <c r="M24479" t="s">
        <v>118</v>
      </c>
      <c r="N24479" t="s">
        <v>65</v>
      </c>
      <c r="O24479">
        <v>15</v>
      </c>
      <c r="P24479">
        <v>5</v>
      </c>
    </row>
    <row r="24480" spans="1:16" x14ac:dyDescent="0.3">
      <c r="A24480">
        <v>93046</v>
      </c>
      <c r="B24480" s="1">
        <v>45058</v>
      </c>
      <c r="C24480" s="4">
        <v>0.63071759259259264</v>
      </c>
      <c r="D24480">
        <v>2</v>
      </c>
      <c r="E24480">
        <v>8</v>
      </c>
      <c r="F24480" t="s">
        <v>40</v>
      </c>
      <c r="G24480">
        <v>50</v>
      </c>
      <c r="H24480">
        <v>2.5</v>
      </c>
      <c r="I24480" t="s">
        <v>22</v>
      </c>
      <c r="J24480" t="s">
        <v>36</v>
      </c>
      <c r="K24480" t="s">
        <v>112</v>
      </c>
      <c r="L24480" t="s">
        <v>19</v>
      </c>
      <c r="M24480" t="s">
        <v>118</v>
      </c>
      <c r="N24480" t="s">
        <v>65</v>
      </c>
      <c r="O24480">
        <v>15</v>
      </c>
      <c r="P24480">
        <v>5</v>
      </c>
    </row>
    <row r="24481" spans="1:16" x14ac:dyDescent="0.3">
      <c r="A24481">
        <v>93039</v>
      </c>
      <c r="B24481" s="1">
        <v>45058</v>
      </c>
      <c r="C24481" s="4">
        <v>0.62891203703703702</v>
      </c>
      <c r="D24481">
        <v>2</v>
      </c>
      <c r="E24481">
        <v>5</v>
      </c>
      <c r="F24481" t="s">
        <v>16</v>
      </c>
      <c r="G24481">
        <v>49</v>
      </c>
      <c r="H24481">
        <v>3</v>
      </c>
      <c r="I24481" t="s">
        <v>22</v>
      </c>
      <c r="J24481" t="s">
        <v>36</v>
      </c>
      <c r="K24481" t="s">
        <v>105</v>
      </c>
      <c r="L24481" t="s">
        <v>24</v>
      </c>
      <c r="M24481" t="s">
        <v>118</v>
      </c>
      <c r="N24481" t="s">
        <v>65</v>
      </c>
      <c r="O24481">
        <v>15</v>
      </c>
      <c r="P24481">
        <v>6</v>
      </c>
    </row>
    <row r="24482" spans="1:16" x14ac:dyDescent="0.3">
      <c r="A24482">
        <v>24535</v>
      </c>
      <c r="B24482" s="1">
        <v>44970</v>
      </c>
      <c r="C24482" s="4">
        <v>0.45053240740740741</v>
      </c>
      <c r="D24482">
        <v>2</v>
      </c>
      <c r="E24482">
        <v>5</v>
      </c>
      <c r="F24482" t="s">
        <v>16</v>
      </c>
      <c r="G24482">
        <v>52</v>
      </c>
      <c r="H24482">
        <v>2.5</v>
      </c>
      <c r="I24482" t="s">
        <v>22</v>
      </c>
      <c r="J24482" t="s">
        <v>23</v>
      </c>
      <c r="K24482" t="s">
        <v>95</v>
      </c>
      <c r="L24482" t="s">
        <v>19</v>
      </c>
      <c r="M24482" t="s">
        <v>115</v>
      </c>
      <c r="N24482" t="s">
        <v>61</v>
      </c>
      <c r="O24482">
        <v>10</v>
      </c>
      <c r="P24482">
        <v>5</v>
      </c>
    </row>
    <row r="24483" spans="1:16" x14ac:dyDescent="0.3">
      <c r="A24483">
        <v>24536</v>
      </c>
      <c r="B24483" s="1">
        <v>44970</v>
      </c>
      <c r="C24483" s="4">
        <v>0.45108796296296294</v>
      </c>
      <c r="D24483">
        <v>2</v>
      </c>
      <c r="E24483">
        <v>8</v>
      </c>
      <c r="F24483" t="s">
        <v>40</v>
      </c>
      <c r="G24483">
        <v>52</v>
      </c>
      <c r="H24483">
        <v>2.5</v>
      </c>
      <c r="I24483" t="s">
        <v>22</v>
      </c>
      <c r="J24483" t="s">
        <v>23</v>
      </c>
      <c r="K24483" t="s">
        <v>95</v>
      </c>
      <c r="L24483" t="s">
        <v>19</v>
      </c>
      <c r="M24483" t="s">
        <v>115</v>
      </c>
      <c r="N24483" t="s">
        <v>61</v>
      </c>
      <c r="O24483">
        <v>10</v>
      </c>
      <c r="P24483">
        <v>5</v>
      </c>
    </row>
    <row r="24484" spans="1:16" x14ac:dyDescent="0.3">
      <c r="A24484">
        <v>24537</v>
      </c>
      <c r="B24484" s="1">
        <v>44970</v>
      </c>
      <c r="C24484" s="4">
        <v>0.45140046296296299</v>
      </c>
      <c r="D24484">
        <v>1</v>
      </c>
      <c r="E24484">
        <v>3</v>
      </c>
      <c r="F24484" t="s">
        <v>58</v>
      </c>
      <c r="G24484">
        <v>42</v>
      </c>
      <c r="H24484">
        <v>2.5</v>
      </c>
      <c r="I24484" t="s">
        <v>22</v>
      </c>
      <c r="J24484" t="s">
        <v>41</v>
      </c>
      <c r="K24484" t="s">
        <v>106</v>
      </c>
      <c r="L24484" t="s">
        <v>19</v>
      </c>
      <c r="M24484" t="s">
        <v>115</v>
      </c>
      <c r="N24484" t="s">
        <v>61</v>
      </c>
      <c r="O24484">
        <v>10</v>
      </c>
      <c r="P24484">
        <v>2.5</v>
      </c>
    </row>
    <row r="24485" spans="1:16" x14ac:dyDescent="0.3">
      <c r="A24485">
        <v>24538</v>
      </c>
      <c r="B24485" s="1">
        <v>44970</v>
      </c>
      <c r="C24485" s="4">
        <v>0.45152777777777775</v>
      </c>
      <c r="D24485">
        <v>2</v>
      </c>
      <c r="E24485">
        <v>5</v>
      </c>
      <c r="F24485" t="s">
        <v>16</v>
      </c>
      <c r="G24485">
        <v>54</v>
      </c>
      <c r="H24485">
        <v>2.5</v>
      </c>
      <c r="I24485" t="s">
        <v>22</v>
      </c>
      <c r="J24485" t="s">
        <v>23</v>
      </c>
      <c r="K24485" t="s">
        <v>88</v>
      </c>
      <c r="L24485" t="s">
        <v>19</v>
      </c>
      <c r="M24485" t="s">
        <v>115</v>
      </c>
      <c r="N24485" t="s">
        <v>61</v>
      </c>
      <c r="O24485">
        <v>10</v>
      </c>
      <c r="P24485">
        <v>5</v>
      </c>
    </row>
    <row r="24486" spans="1:16" x14ac:dyDescent="0.3">
      <c r="A24486">
        <v>93038</v>
      </c>
      <c r="B24486" s="1">
        <v>45058</v>
      </c>
      <c r="C24486" s="4">
        <v>0.62853009259259263</v>
      </c>
      <c r="D24486">
        <v>2</v>
      </c>
      <c r="E24486">
        <v>8</v>
      </c>
      <c r="F24486" t="s">
        <v>40</v>
      </c>
      <c r="G24486">
        <v>46</v>
      </c>
      <c r="H24486">
        <v>2.5</v>
      </c>
      <c r="I24486" t="s">
        <v>22</v>
      </c>
      <c r="J24486" t="s">
        <v>38</v>
      </c>
      <c r="K24486" t="s">
        <v>94</v>
      </c>
      <c r="L24486" t="s">
        <v>19</v>
      </c>
      <c r="M24486" t="s">
        <v>118</v>
      </c>
      <c r="N24486" t="s">
        <v>65</v>
      </c>
      <c r="O24486">
        <v>15</v>
      </c>
      <c r="P24486">
        <v>5</v>
      </c>
    </row>
    <row r="24487" spans="1:16" x14ac:dyDescent="0.3">
      <c r="A24487">
        <v>93031</v>
      </c>
      <c r="B24487" s="1">
        <v>45058</v>
      </c>
      <c r="C24487" s="4">
        <v>0.62070601851851848</v>
      </c>
      <c r="D24487">
        <v>2</v>
      </c>
      <c r="E24487">
        <v>8</v>
      </c>
      <c r="F24487" t="s">
        <v>40</v>
      </c>
      <c r="G24487">
        <v>47</v>
      </c>
      <c r="H24487">
        <v>3</v>
      </c>
      <c r="I24487" t="s">
        <v>22</v>
      </c>
      <c r="J24487" t="s">
        <v>38</v>
      </c>
      <c r="K24487" t="s">
        <v>94</v>
      </c>
      <c r="L24487" t="s">
        <v>24</v>
      </c>
      <c r="M24487" t="s">
        <v>118</v>
      </c>
      <c r="N24487" t="s">
        <v>65</v>
      </c>
      <c r="O24487">
        <v>14</v>
      </c>
      <c r="P24487">
        <v>6</v>
      </c>
    </row>
    <row r="24488" spans="1:16" x14ac:dyDescent="0.3">
      <c r="A24488">
        <v>93029</v>
      </c>
      <c r="B24488" s="1">
        <v>45058</v>
      </c>
      <c r="C24488" s="4">
        <v>0.61884259259259256</v>
      </c>
      <c r="D24488">
        <v>2</v>
      </c>
      <c r="E24488">
        <v>3</v>
      </c>
      <c r="F24488" t="s">
        <v>58</v>
      </c>
      <c r="G24488">
        <v>50</v>
      </c>
      <c r="H24488">
        <v>2.5</v>
      </c>
      <c r="I24488" t="s">
        <v>22</v>
      </c>
      <c r="J24488" t="s">
        <v>36</v>
      </c>
      <c r="K24488" t="s">
        <v>112</v>
      </c>
      <c r="L24488" t="s">
        <v>19</v>
      </c>
      <c r="M24488" t="s">
        <v>118</v>
      </c>
      <c r="N24488" t="s">
        <v>65</v>
      </c>
      <c r="O24488">
        <v>14</v>
      </c>
      <c r="P24488">
        <v>5</v>
      </c>
    </row>
    <row r="24489" spans="1:16" x14ac:dyDescent="0.3">
      <c r="A24489">
        <v>24542</v>
      </c>
      <c r="B24489" s="1">
        <v>44970</v>
      </c>
      <c r="C24489" s="4">
        <v>0.4541087962962963</v>
      </c>
      <c r="D24489">
        <v>2</v>
      </c>
      <c r="E24489">
        <v>3</v>
      </c>
      <c r="F24489" t="s">
        <v>58</v>
      </c>
      <c r="G24489">
        <v>46</v>
      </c>
      <c r="H24489">
        <v>2.5</v>
      </c>
      <c r="I24489" t="s">
        <v>22</v>
      </c>
      <c r="J24489" t="s">
        <v>38</v>
      </c>
      <c r="K24489" t="s">
        <v>94</v>
      </c>
      <c r="L24489" t="s">
        <v>19</v>
      </c>
      <c r="M24489" t="s">
        <v>115</v>
      </c>
      <c r="N24489" t="s">
        <v>61</v>
      </c>
      <c r="O24489">
        <v>10</v>
      </c>
      <c r="P24489">
        <v>5</v>
      </c>
    </row>
    <row r="24490" spans="1:16" x14ac:dyDescent="0.3">
      <c r="A24490">
        <v>93028</v>
      </c>
      <c r="B24490" s="1">
        <v>45058</v>
      </c>
      <c r="C24490" s="4">
        <v>0.61774305555555553</v>
      </c>
      <c r="D24490">
        <v>2</v>
      </c>
      <c r="E24490">
        <v>8</v>
      </c>
      <c r="F24490" t="s">
        <v>40</v>
      </c>
      <c r="G24490">
        <v>42</v>
      </c>
      <c r="H24490">
        <v>2.5</v>
      </c>
      <c r="I24490" t="s">
        <v>22</v>
      </c>
      <c r="J24490" t="s">
        <v>41</v>
      </c>
      <c r="K24490" t="s">
        <v>106</v>
      </c>
      <c r="L24490" t="s">
        <v>19</v>
      </c>
      <c r="M24490" t="s">
        <v>118</v>
      </c>
      <c r="N24490" t="s">
        <v>65</v>
      </c>
      <c r="O24490">
        <v>14</v>
      </c>
      <c r="P24490">
        <v>5</v>
      </c>
    </row>
    <row r="24491" spans="1:16" x14ac:dyDescent="0.3">
      <c r="A24491">
        <v>24544</v>
      </c>
      <c r="B24491" s="1">
        <v>44970</v>
      </c>
      <c r="C24491" s="4">
        <v>0.45449074074074075</v>
      </c>
      <c r="D24491">
        <v>1</v>
      </c>
      <c r="E24491">
        <v>8</v>
      </c>
      <c r="F24491" t="s">
        <v>40</v>
      </c>
      <c r="G24491">
        <v>51</v>
      </c>
      <c r="H24491">
        <v>3</v>
      </c>
      <c r="I24491" t="s">
        <v>22</v>
      </c>
      <c r="J24491" t="s">
        <v>36</v>
      </c>
      <c r="K24491" t="s">
        <v>112</v>
      </c>
      <c r="L24491" t="s">
        <v>24</v>
      </c>
      <c r="M24491" t="s">
        <v>115</v>
      </c>
      <c r="N24491" t="s">
        <v>61</v>
      </c>
      <c r="O24491">
        <v>10</v>
      </c>
      <c r="P24491">
        <v>3</v>
      </c>
    </row>
    <row r="24492" spans="1:16" x14ac:dyDescent="0.3">
      <c r="A24492">
        <v>24545</v>
      </c>
      <c r="B24492" s="1">
        <v>44970</v>
      </c>
      <c r="C24492" s="4">
        <v>0.45532407407407405</v>
      </c>
      <c r="D24492">
        <v>2</v>
      </c>
      <c r="E24492">
        <v>3</v>
      </c>
      <c r="F24492" t="s">
        <v>58</v>
      </c>
      <c r="G24492">
        <v>47</v>
      </c>
      <c r="H24492">
        <v>3</v>
      </c>
      <c r="I24492" t="s">
        <v>22</v>
      </c>
      <c r="J24492" t="s">
        <v>38</v>
      </c>
      <c r="K24492" t="s">
        <v>94</v>
      </c>
      <c r="L24492" t="s">
        <v>24</v>
      </c>
      <c r="M24492" t="s">
        <v>115</v>
      </c>
      <c r="N24492" t="s">
        <v>61</v>
      </c>
      <c r="O24492">
        <v>10</v>
      </c>
      <c r="P24492">
        <v>6</v>
      </c>
    </row>
    <row r="24493" spans="1:16" x14ac:dyDescent="0.3">
      <c r="A24493">
        <v>93026</v>
      </c>
      <c r="B24493" s="1">
        <v>45058</v>
      </c>
      <c r="C24493" s="4">
        <v>0.61481481481481481</v>
      </c>
      <c r="D24493">
        <v>2</v>
      </c>
      <c r="E24493">
        <v>3</v>
      </c>
      <c r="F24493" t="s">
        <v>58</v>
      </c>
      <c r="G24493">
        <v>50</v>
      </c>
      <c r="H24493">
        <v>2.5</v>
      </c>
      <c r="I24493" t="s">
        <v>22</v>
      </c>
      <c r="J24493" t="s">
        <v>36</v>
      </c>
      <c r="K24493" t="s">
        <v>112</v>
      </c>
      <c r="L24493" t="s">
        <v>19</v>
      </c>
      <c r="M24493" t="s">
        <v>118</v>
      </c>
      <c r="N24493" t="s">
        <v>65</v>
      </c>
      <c r="O24493">
        <v>14</v>
      </c>
      <c r="P24493">
        <v>5</v>
      </c>
    </row>
    <row r="24494" spans="1:16" x14ac:dyDescent="0.3">
      <c r="A24494">
        <v>93025</v>
      </c>
      <c r="B24494" s="1">
        <v>45058</v>
      </c>
      <c r="C24494" s="4">
        <v>0.61456018518518518</v>
      </c>
      <c r="D24494">
        <v>1</v>
      </c>
      <c r="E24494">
        <v>5</v>
      </c>
      <c r="F24494" t="s">
        <v>16</v>
      </c>
      <c r="G24494">
        <v>48</v>
      </c>
      <c r="H24494">
        <v>2.5</v>
      </c>
      <c r="I24494" t="s">
        <v>22</v>
      </c>
      <c r="J24494" t="s">
        <v>36</v>
      </c>
      <c r="K24494" t="s">
        <v>105</v>
      </c>
      <c r="L24494" t="s">
        <v>19</v>
      </c>
      <c r="M24494" t="s">
        <v>118</v>
      </c>
      <c r="N24494" t="s">
        <v>65</v>
      </c>
      <c r="O24494">
        <v>14</v>
      </c>
      <c r="P24494">
        <v>2.5</v>
      </c>
    </row>
    <row r="24495" spans="1:16" x14ac:dyDescent="0.3">
      <c r="A24495">
        <v>24548</v>
      </c>
      <c r="B24495" s="1">
        <v>44970</v>
      </c>
      <c r="C24495" s="4">
        <v>0.45606481481481481</v>
      </c>
      <c r="D24495">
        <v>1</v>
      </c>
      <c r="E24495">
        <v>5</v>
      </c>
      <c r="F24495" t="s">
        <v>16</v>
      </c>
      <c r="G24495">
        <v>57</v>
      </c>
      <c r="H24495">
        <v>3.1</v>
      </c>
      <c r="I24495" t="s">
        <v>22</v>
      </c>
      <c r="J24495" t="s">
        <v>23</v>
      </c>
      <c r="K24495" t="s">
        <v>102</v>
      </c>
      <c r="L24495" t="s">
        <v>24</v>
      </c>
      <c r="M24495" t="s">
        <v>115</v>
      </c>
      <c r="N24495" t="s">
        <v>61</v>
      </c>
      <c r="O24495">
        <v>10</v>
      </c>
      <c r="P24495">
        <v>3.1</v>
      </c>
    </row>
    <row r="24496" spans="1:16" x14ac:dyDescent="0.3">
      <c r="A24496">
        <v>93024</v>
      </c>
      <c r="B24496" s="1">
        <v>45058</v>
      </c>
      <c r="C24496" s="4">
        <v>0.61402777777777773</v>
      </c>
      <c r="D24496">
        <v>1</v>
      </c>
      <c r="E24496">
        <v>3</v>
      </c>
      <c r="F24496" t="s">
        <v>58</v>
      </c>
      <c r="G24496">
        <v>54</v>
      </c>
      <c r="H24496">
        <v>2.5</v>
      </c>
      <c r="I24496" t="s">
        <v>22</v>
      </c>
      <c r="J24496" t="s">
        <v>23</v>
      </c>
      <c r="K24496" t="s">
        <v>88</v>
      </c>
      <c r="L24496" t="s">
        <v>19</v>
      </c>
      <c r="M24496" t="s">
        <v>118</v>
      </c>
      <c r="N24496" t="s">
        <v>65</v>
      </c>
      <c r="O24496">
        <v>14</v>
      </c>
      <c r="P24496">
        <v>2.5</v>
      </c>
    </row>
    <row r="24497" spans="1:16" x14ac:dyDescent="0.3">
      <c r="A24497">
        <v>93019</v>
      </c>
      <c r="B24497" s="1">
        <v>45058</v>
      </c>
      <c r="C24497" s="4">
        <v>0.61018518518518516</v>
      </c>
      <c r="D24497">
        <v>2</v>
      </c>
      <c r="E24497">
        <v>8</v>
      </c>
      <c r="F24497" t="s">
        <v>40</v>
      </c>
      <c r="G24497">
        <v>48</v>
      </c>
      <c r="H24497">
        <v>2.5</v>
      </c>
      <c r="I24497" t="s">
        <v>22</v>
      </c>
      <c r="J24497" t="s">
        <v>36</v>
      </c>
      <c r="K24497" t="s">
        <v>105</v>
      </c>
      <c r="L24497" t="s">
        <v>19</v>
      </c>
      <c r="M24497" t="s">
        <v>118</v>
      </c>
      <c r="N24497" t="s">
        <v>65</v>
      </c>
      <c r="O24497">
        <v>14</v>
      </c>
      <c r="P24497">
        <v>5</v>
      </c>
    </row>
    <row r="24498" spans="1:16" x14ac:dyDescent="0.3">
      <c r="A24498">
        <v>93017</v>
      </c>
      <c r="B24498" s="1">
        <v>45058</v>
      </c>
      <c r="C24498" s="4">
        <v>0.60552083333333329</v>
      </c>
      <c r="D24498">
        <v>1</v>
      </c>
      <c r="E24498">
        <v>8</v>
      </c>
      <c r="F24498" t="s">
        <v>40</v>
      </c>
      <c r="G24498">
        <v>45</v>
      </c>
      <c r="H24498">
        <v>3</v>
      </c>
      <c r="I24498" t="s">
        <v>22</v>
      </c>
      <c r="J24498" t="s">
        <v>41</v>
      </c>
      <c r="K24498" t="s">
        <v>72</v>
      </c>
      <c r="L24498" t="s">
        <v>24</v>
      </c>
      <c r="M24498" t="s">
        <v>118</v>
      </c>
      <c r="N24498" t="s">
        <v>65</v>
      </c>
      <c r="O24498">
        <v>14</v>
      </c>
      <c r="P24498">
        <v>3</v>
      </c>
    </row>
    <row r="24499" spans="1:16" x14ac:dyDescent="0.3">
      <c r="A24499">
        <v>93008</v>
      </c>
      <c r="B24499" s="1">
        <v>45058</v>
      </c>
      <c r="C24499" s="4">
        <v>0.59945601851851849</v>
      </c>
      <c r="D24499">
        <v>2</v>
      </c>
      <c r="E24499">
        <v>5</v>
      </c>
      <c r="F24499" t="s">
        <v>16</v>
      </c>
      <c r="G24499">
        <v>56</v>
      </c>
      <c r="H24499">
        <v>2.5499999999999998</v>
      </c>
      <c r="I24499" t="s">
        <v>22</v>
      </c>
      <c r="J24499" t="s">
        <v>23</v>
      </c>
      <c r="K24499" t="s">
        <v>102</v>
      </c>
      <c r="L24499" t="s">
        <v>19</v>
      </c>
      <c r="M24499" t="s">
        <v>118</v>
      </c>
      <c r="N24499" t="s">
        <v>65</v>
      </c>
      <c r="O24499">
        <v>14</v>
      </c>
      <c r="P24499">
        <v>5.0999999999999996</v>
      </c>
    </row>
    <row r="24500" spans="1:16" x14ac:dyDescent="0.3">
      <c r="A24500">
        <v>93000</v>
      </c>
      <c r="B24500" s="1">
        <v>45058</v>
      </c>
      <c r="C24500" s="4">
        <v>0.59028935185185183</v>
      </c>
      <c r="D24500">
        <v>2</v>
      </c>
      <c r="E24500">
        <v>5</v>
      </c>
      <c r="F24500" t="s">
        <v>16</v>
      </c>
      <c r="G24500">
        <v>43</v>
      </c>
      <c r="H24500">
        <v>3</v>
      </c>
      <c r="I24500" t="s">
        <v>22</v>
      </c>
      <c r="J24500" t="s">
        <v>41</v>
      </c>
      <c r="K24500" t="s">
        <v>106</v>
      </c>
      <c r="L24500" t="s">
        <v>24</v>
      </c>
      <c r="M24500" t="s">
        <v>118</v>
      </c>
      <c r="N24500" t="s">
        <v>65</v>
      </c>
      <c r="O24500">
        <v>14</v>
      </c>
      <c r="P24500">
        <v>6</v>
      </c>
    </row>
    <row r="24501" spans="1:16" x14ac:dyDescent="0.3">
      <c r="A24501">
        <v>92998</v>
      </c>
      <c r="B24501" s="1">
        <v>45058</v>
      </c>
      <c r="C24501" s="4">
        <v>0.59010416666666665</v>
      </c>
      <c r="D24501">
        <v>2</v>
      </c>
      <c r="E24501">
        <v>5</v>
      </c>
      <c r="F24501" t="s">
        <v>16</v>
      </c>
      <c r="G24501">
        <v>48</v>
      </c>
      <c r="H24501">
        <v>2.5</v>
      </c>
      <c r="I24501" t="s">
        <v>22</v>
      </c>
      <c r="J24501" t="s">
        <v>36</v>
      </c>
      <c r="K24501" t="s">
        <v>105</v>
      </c>
      <c r="L24501" t="s">
        <v>19</v>
      </c>
      <c r="M24501" t="s">
        <v>118</v>
      </c>
      <c r="N24501" t="s">
        <v>65</v>
      </c>
      <c r="O24501">
        <v>14</v>
      </c>
      <c r="P24501">
        <v>5</v>
      </c>
    </row>
    <row r="24502" spans="1:16" x14ac:dyDescent="0.3">
      <c r="A24502">
        <v>24555</v>
      </c>
      <c r="B24502" s="1">
        <v>44970</v>
      </c>
      <c r="C24502" s="4">
        <v>0.45671296296296299</v>
      </c>
      <c r="D24502">
        <v>2</v>
      </c>
      <c r="E24502">
        <v>3</v>
      </c>
      <c r="F24502" t="s">
        <v>58</v>
      </c>
      <c r="G24502">
        <v>53</v>
      </c>
      <c r="H24502">
        <v>3</v>
      </c>
      <c r="I24502" t="s">
        <v>22</v>
      </c>
      <c r="J24502" t="s">
        <v>23</v>
      </c>
      <c r="K24502" t="s">
        <v>95</v>
      </c>
      <c r="L24502" t="s">
        <v>24</v>
      </c>
      <c r="M24502" t="s">
        <v>115</v>
      </c>
      <c r="N24502" t="s">
        <v>61</v>
      </c>
      <c r="O24502">
        <v>10</v>
      </c>
      <c r="P24502">
        <v>6</v>
      </c>
    </row>
    <row r="24503" spans="1:16" x14ac:dyDescent="0.3">
      <c r="A24503">
        <v>92990</v>
      </c>
      <c r="B24503" s="1">
        <v>45058</v>
      </c>
      <c r="C24503" s="4">
        <v>0.58429398148148148</v>
      </c>
      <c r="D24503">
        <v>2</v>
      </c>
      <c r="E24503">
        <v>5</v>
      </c>
      <c r="F24503" t="s">
        <v>16</v>
      </c>
      <c r="G24503">
        <v>57</v>
      </c>
      <c r="H24503">
        <v>3.1</v>
      </c>
      <c r="I24503" t="s">
        <v>22</v>
      </c>
      <c r="J24503" t="s">
        <v>23</v>
      </c>
      <c r="K24503" t="s">
        <v>102</v>
      </c>
      <c r="L24503" t="s">
        <v>24</v>
      </c>
      <c r="M24503" t="s">
        <v>118</v>
      </c>
      <c r="N24503" t="s">
        <v>65</v>
      </c>
      <c r="O24503">
        <v>14</v>
      </c>
      <c r="P24503">
        <v>6.2</v>
      </c>
    </row>
    <row r="24504" spans="1:16" x14ac:dyDescent="0.3">
      <c r="A24504">
        <v>92986</v>
      </c>
      <c r="B24504" s="1">
        <v>45058</v>
      </c>
      <c r="C24504" s="4">
        <v>0.58311342592592597</v>
      </c>
      <c r="D24504">
        <v>2</v>
      </c>
      <c r="E24504">
        <v>5</v>
      </c>
      <c r="F24504" t="s">
        <v>16</v>
      </c>
      <c r="G24504">
        <v>46</v>
      </c>
      <c r="H24504">
        <v>2.5</v>
      </c>
      <c r="I24504" t="s">
        <v>22</v>
      </c>
      <c r="J24504" t="s">
        <v>38</v>
      </c>
      <c r="K24504" t="s">
        <v>94</v>
      </c>
      <c r="L24504" t="s">
        <v>19</v>
      </c>
      <c r="M24504" t="s">
        <v>118</v>
      </c>
      <c r="N24504" t="s">
        <v>65</v>
      </c>
      <c r="O24504">
        <v>13</v>
      </c>
      <c r="P24504">
        <v>5</v>
      </c>
    </row>
    <row r="24505" spans="1:16" x14ac:dyDescent="0.3">
      <c r="A24505">
        <v>92985</v>
      </c>
      <c r="B24505" s="1">
        <v>45058</v>
      </c>
      <c r="C24505" s="4">
        <v>0.58164351851851848</v>
      </c>
      <c r="D24505">
        <v>1</v>
      </c>
      <c r="E24505">
        <v>3</v>
      </c>
      <c r="F24505" t="s">
        <v>58</v>
      </c>
      <c r="G24505">
        <v>46</v>
      </c>
      <c r="H24505">
        <v>2.5</v>
      </c>
      <c r="I24505" t="s">
        <v>22</v>
      </c>
      <c r="J24505" t="s">
        <v>38</v>
      </c>
      <c r="K24505" t="s">
        <v>94</v>
      </c>
      <c r="L24505" t="s">
        <v>19</v>
      </c>
      <c r="M24505" t="s">
        <v>118</v>
      </c>
      <c r="N24505" t="s">
        <v>65</v>
      </c>
      <c r="O24505">
        <v>13</v>
      </c>
      <c r="P24505">
        <v>2.5</v>
      </c>
    </row>
    <row r="24506" spans="1:16" x14ac:dyDescent="0.3">
      <c r="A24506">
        <v>92982</v>
      </c>
      <c r="B24506" s="1">
        <v>45058</v>
      </c>
      <c r="C24506" s="4">
        <v>0.57994212962962965</v>
      </c>
      <c r="D24506">
        <v>1</v>
      </c>
      <c r="E24506">
        <v>5</v>
      </c>
      <c r="F24506" t="s">
        <v>16</v>
      </c>
      <c r="G24506">
        <v>51</v>
      </c>
      <c r="H24506">
        <v>3</v>
      </c>
      <c r="I24506" t="s">
        <v>22</v>
      </c>
      <c r="J24506" t="s">
        <v>36</v>
      </c>
      <c r="K24506" t="s">
        <v>112</v>
      </c>
      <c r="L24506" t="s">
        <v>24</v>
      </c>
      <c r="M24506" t="s">
        <v>118</v>
      </c>
      <c r="N24506" t="s">
        <v>65</v>
      </c>
      <c r="O24506">
        <v>13</v>
      </c>
      <c r="P24506">
        <v>3</v>
      </c>
    </row>
    <row r="24507" spans="1:16" x14ac:dyDescent="0.3">
      <c r="A24507">
        <v>24560</v>
      </c>
      <c r="B24507" s="1">
        <v>44970</v>
      </c>
      <c r="C24507" s="4">
        <v>0.46545138888888887</v>
      </c>
      <c r="D24507">
        <v>1</v>
      </c>
      <c r="E24507">
        <v>3</v>
      </c>
      <c r="F24507" t="s">
        <v>58</v>
      </c>
      <c r="G24507">
        <v>55</v>
      </c>
      <c r="H24507">
        <v>4</v>
      </c>
      <c r="I24507" t="s">
        <v>22</v>
      </c>
      <c r="J24507" t="s">
        <v>23</v>
      </c>
      <c r="K24507" t="s">
        <v>88</v>
      </c>
      <c r="L24507" t="s">
        <v>24</v>
      </c>
      <c r="M24507" t="s">
        <v>115</v>
      </c>
      <c r="N24507" t="s">
        <v>61</v>
      </c>
      <c r="O24507">
        <v>11</v>
      </c>
      <c r="P24507">
        <v>4</v>
      </c>
    </row>
    <row r="24508" spans="1:16" x14ac:dyDescent="0.3">
      <c r="A24508">
        <v>24561</v>
      </c>
      <c r="B24508" s="1">
        <v>44970</v>
      </c>
      <c r="C24508" s="4">
        <v>0.46576388888888887</v>
      </c>
      <c r="D24508">
        <v>1</v>
      </c>
      <c r="E24508">
        <v>5</v>
      </c>
      <c r="F24508" t="s">
        <v>16</v>
      </c>
      <c r="G24508">
        <v>53</v>
      </c>
      <c r="H24508">
        <v>3</v>
      </c>
      <c r="I24508" t="s">
        <v>22</v>
      </c>
      <c r="J24508" t="s">
        <v>23</v>
      </c>
      <c r="K24508" t="s">
        <v>95</v>
      </c>
      <c r="L24508" t="s">
        <v>24</v>
      </c>
      <c r="M24508" t="s">
        <v>115</v>
      </c>
      <c r="N24508" t="s">
        <v>61</v>
      </c>
      <c r="O24508">
        <v>11</v>
      </c>
      <c r="P24508">
        <v>3</v>
      </c>
    </row>
    <row r="24509" spans="1:16" x14ac:dyDescent="0.3">
      <c r="A24509">
        <v>92980</v>
      </c>
      <c r="B24509" s="1">
        <v>45058</v>
      </c>
      <c r="C24509" s="4">
        <v>0.57722222222222219</v>
      </c>
      <c r="D24509">
        <v>1</v>
      </c>
      <c r="E24509">
        <v>5</v>
      </c>
      <c r="F24509" t="s">
        <v>16</v>
      </c>
      <c r="G24509">
        <v>51</v>
      </c>
      <c r="H24509">
        <v>3</v>
      </c>
      <c r="I24509" t="s">
        <v>22</v>
      </c>
      <c r="J24509" t="s">
        <v>36</v>
      </c>
      <c r="K24509" t="s">
        <v>112</v>
      </c>
      <c r="L24509" t="s">
        <v>24</v>
      </c>
      <c r="M24509" t="s">
        <v>118</v>
      </c>
      <c r="N24509" t="s">
        <v>65</v>
      </c>
      <c r="O24509">
        <v>13</v>
      </c>
      <c r="P24509">
        <v>3</v>
      </c>
    </row>
    <row r="24510" spans="1:16" x14ac:dyDescent="0.3">
      <c r="A24510">
        <v>92975</v>
      </c>
      <c r="B24510" s="1">
        <v>45058</v>
      </c>
      <c r="C24510" s="4">
        <v>0.57403935185185184</v>
      </c>
      <c r="D24510">
        <v>2</v>
      </c>
      <c r="E24510">
        <v>8</v>
      </c>
      <c r="F24510" t="s">
        <v>40</v>
      </c>
      <c r="G24510">
        <v>50</v>
      </c>
      <c r="H24510">
        <v>2.5</v>
      </c>
      <c r="I24510" t="s">
        <v>22</v>
      </c>
      <c r="J24510" t="s">
        <v>36</v>
      </c>
      <c r="K24510" t="s">
        <v>112</v>
      </c>
      <c r="L24510" t="s">
        <v>19</v>
      </c>
      <c r="M24510" t="s">
        <v>118</v>
      </c>
      <c r="N24510" t="s">
        <v>65</v>
      </c>
      <c r="O24510">
        <v>13</v>
      </c>
      <c r="P24510">
        <v>5</v>
      </c>
    </row>
    <row r="24511" spans="1:16" x14ac:dyDescent="0.3">
      <c r="A24511">
        <v>92971</v>
      </c>
      <c r="B24511" s="1">
        <v>45058</v>
      </c>
      <c r="C24511" s="4">
        <v>0.57322916666666668</v>
      </c>
      <c r="D24511">
        <v>1</v>
      </c>
      <c r="E24511">
        <v>5</v>
      </c>
      <c r="F24511" t="s">
        <v>16</v>
      </c>
      <c r="G24511">
        <v>49</v>
      </c>
      <c r="H24511">
        <v>3</v>
      </c>
      <c r="I24511" t="s">
        <v>22</v>
      </c>
      <c r="J24511" t="s">
        <v>36</v>
      </c>
      <c r="K24511" t="s">
        <v>105</v>
      </c>
      <c r="L24511" t="s">
        <v>24</v>
      </c>
      <c r="M24511" t="s">
        <v>118</v>
      </c>
      <c r="N24511" t="s">
        <v>65</v>
      </c>
      <c r="O24511">
        <v>13</v>
      </c>
      <c r="P24511">
        <v>3</v>
      </c>
    </row>
    <row r="24512" spans="1:16" x14ac:dyDescent="0.3">
      <c r="A24512">
        <v>92968</v>
      </c>
      <c r="B24512" s="1">
        <v>45058</v>
      </c>
      <c r="C24512" s="4">
        <v>0.57126157407407407</v>
      </c>
      <c r="D24512">
        <v>1</v>
      </c>
      <c r="E24512">
        <v>8</v>
      </c>
      <c r="F24512" t="s">
        <v>40</v>
      </c>
      <c r="G24512">
        <v>42</v>
      </c>
      <c r="H24512">
        <v>2.5</v>
      </c>
      <c r="I24512" t="s">
        <v>22</v>
      </c>
      <c r="J24512" t="s">
        <v>41</v>
      </c>
      <c r="K24512" t="s">
        <v>106</v>
      </c>
      <c r="L24512" t="s">
        <v>19</v>
      </c>
      <c r="M24512" t="s">
        <v>118</v>
      </c>
      <c r="N24512" t="s">
        <v>65</v>
      </c>
      <c r="O24512">
        <v>13</v>
      </c>
      <c r="P24512">
        <v>2.5</v>
      </c>
    </row>
    <row r="24513" spans="1:16" x14ac:dyDescent="0.3">
      <c r="A24513">
        <v>24566</v>
      </c>
      <c r="B24513" s="1">
        <v>44970</v>
      </c>
      <c r="C24513" s="4">
        <v>0.4739814814814815</v>
      </c>
      <c r="D24513">
        <v>2</v>
      </c>
      <c r="E24513">
        <v>5</v>
      </c>
      <c r="F24513" t="s">
        <v>16</v>
      </c>
      <c r="G24513">
        <v>51</v>
      </c>
      <c r="H24513">
        <v>3</v>
      </c>
      <c r="I24513" t="s">
        <v>22</v>
      </c>
      <c r="J24513" t="s">
        <v>36</v>
      </c>
      <c r="K24513" t="s">
        <v>112</v>
      </c>
      <c r="L24513" t="s">
        <v>24</v>
      </c>
      <c r="M24513" t="s">
        <v>115</v>
      </c>
      <c r="N24513" t="s">
        <v>61</v>
      </c>
      <c r="O24513">
        <v>11</v>
      </c>
      <c r="P24513">
        <v>6</v>
      </c>
    </row>
    <row r="24514" spans="1:16" x14ac:dyDescent="0.3">
      <c r="A24514">
        <v>92957</v>
      </c>
      <c r="B24514" s="1">
        <v>45058</v>
      </c>
      <c r="C24514" s="4">
        <v>0.5658333333333333</v>
      </c>
      <c r="D24514">
        <v>1</v>
      </c>
      <c r="E24514">
        <v>8</v>
      </c>
      <c r="F24514" t="s">
        <v>40</v>
      </c>
      <c r="G24514">
        <v>57</v>
      </c>
      <c r="H24514">
        <v>3.1</v>
      </c>
      <c r="I24514" t="s">
        <v>22</v>
      </c>
      <c r="J24514" t="s">
        <v>23</v>
      </c>
      <c r="K24514" t="s">
        <v>102</v>
      </c>
      <c r="L24514" t="s">
        <v>24</v>
      </c>
      <c r="M24514" t="s">
        <v>118</v>
      </c>
      <c r="N24514" t="s">
        <v>65</v>
      </c>
      <c r="O24514">
        <v>13</v>
      </c>
      <c r="P24514">
        <v>3.1</v>
      </c>
    </row>
    <row r="24515" spans="1:16" x14ac:dyDescent="0.3">
      <c r="A24515">
        <v>92956</v>
      </c>
      <c r="B24515" s="1">
        <v>45058</v>
      </c>
      <c r="C24515" s="4">
        <v>0.56524305555555554</v>
      </c>
      <c r="D24515">
        <v>1</v>
      </c>
      <c r="E24515">
        <v>3</v>
      </c>
      <c r="F24515" t="s">
        <v>58</v>
      </c>
      <c r="G24515">
        <v>51</v>
      </c>
      <c r="H24515">
        <v>3</v>
      </c>
      <c r="I24515" t="s">
        <v>22</v>
      </c>
      <c r="J24515" t="s">
        <v>36</v>
      </c>
      <c r="K24515" t="s">
        <v>112</v>
      </c>
      <c r="L24515" t="s">
        <v>24</v>
      </c>
      <c r="M24515" t="s">
        <v>118</v>
      </c>
      <c r="N24515" t="s">
        <v>65</v>
      </c>
      <c r="O24515">
        <v>13</v>
      </c>
      <c r="P24515">
        <v>3</v>
      </c>
    </row>
    <row r="24516" spans="1:16" x14ac:dyDescent="0.3">
      <c r="A24516">
        <v>24569</v>
      </c>
      <c r="B24516" s="1">
        <v>44970</v>
      </c>
      <c r="C24516" s="4">
        <v>0.47971064814814812</v>
      </c>
      <c r="D24516">
        <v>1</v>
      </c>
      <c r="E24516">
        <v>5</v>
      </c>
      <c r="F24516" t="s">
        <v>16</v>
      </c>
      <c r="G24516">
        <v>52</v>
      </c>
      <c r="H24516">
        <v>2.5</v>
      </c>
      <c r="I24516" t="s">
        <v>22</v>
      </c>
      <c r="J24516" t="s">
        <v>23</v>
      </c>
      <c r="K24516" t="s">
        <v>95</v>
      </c>
      <c r="L24516" t="s">
        <v>19</v>
      </c>
      <c r="M24516" t="s">
        <v>115</v>
      </c>
      <c r="N24516" t="s">
        <v>61</v>
      </c>
      <c r="O24516">
        <v>11</v>
      </c>
      <c r="P24516">
        <v>2.5</v>
      </c>
    </row>
    <row r="24517" spans="1:16" x14ac:dyDescent="0.3">
      <c r="A24517">
        <v>92950</v>
      </c>
      <c r="B24517" s="1">
        <v>45058</v>
      </c>
      <c r="C24517" s="4">
        <v>0.56287037037037035</v>
      </c>
      <c r="D24517">
        <v>1</v>
      </c>
      <c r="E24517">
        <v>5</v>
      </c>
      <c r="F24517" t="s">
        <v>16</v>
      </c>
      <c r="G24517">
        <v>46</v>
      </c>
      <c r="H24517">
        <v>2.5</v>
      </c>
      <c r="I24517" t="s">
        <v>22</v>
      </c>
      <c r="J24517" t="s">
        <v>38</v>
      </c>
      <c r="K24517" t="s">
        <v>94</v>
      </c>
      <c r="L24517" t="s">
        <v>19</v>
      </c>
      <c r="M24517" t="s">
        <v>118</v>
      </c>
      <c r="N24517" t="s">
        <v>65</v>
      </c>
      <c r="O24517">
        <v>13</v>
      </c>
      <c r="P24517">
        <v>2.5</v>
      </c>
    </row>
    <row r="24518" spans="1:16" x14ac:dyDescent="0.3">
      <c r="A24518">
        <v>92947</v>
      </c>
      <c r="B24518" s="1">
        <v>45058</v>
      </c>
      <c r="C24518" s="4">
        <v>0.56094907407407413</v>
      </c>
      <c r="D24518">
        <v>2</v>
      </c>
      <c r="E24518">
        <v>8</v>
      </c>
      <c r="F24518" t="s">
        <v>40</v>
      </c>
      <c r="G24518">
        <v>52</v>
      </c>
      <c r="H24518">
        <v>2.5</v>
      </c>
      <c r="I24518" t="s">
        <v>22</v>
      </c>
      <c r="J24518" t="s">
        <v>23</v>
      </c>
      <c r="K24518" t="s">
        <v>95</v>
      </c>
      <c r="L24518" t="s">
        <v>19</v>
      </c>
      <c r="M24518" t="s">
        <v>118</v>
      </c>
      <c r="N24518" t="s">
        <v>65</v>
      </c>
      <c r="O24518">
        <v>13</v>
      </c>
      <c r="P24518">
        <v>5</v>
      </c>
    </row>
    <row r="24519" spans="1:16" x14ac:dyDescent="0.3">
      <c r="A24519">
        <v>92940</v>
      </c>
      <c r="B24519" s="1">
        <v>45058</v>
      </c>
      <c r="C24519" s="4">
        <v>0.55394675925925929</v>
      </c>
      <c r="D24519">
        <v>2</v>
      </c>
      <c r="E24519">
        <v>8</v>
      </c>
      <c r="F24519" t="s">
        <v>40</v>
      </c>
      <c r="G24519">
        <v>43</v>
      </c>
      <c r="H24519">
        <v>3</v>
      </c>
      <c r="I24519" t="s">
        <v>22</v>
      </c>
      <c r="J24519" t="s">
        <v>41</v>
      </c>
      <c r="K24519" t="s">
        <v>106</v>
      </c>
      <c r="L24519" t="s">
        <v>24</v>
      </c>
      <c r="M24519" t="s">
        <v>118</v>
      </c>
      <c r="N24519" t="s">
        <v>65</v>
      </c>
      <c r="O24519">
        <v>13</v>
      </c>
      <c r="P24519">
        <v>6</v>
      </c>
    </row>
    <row r="24520" spans="1:16" x14ac:dyDescent="0.3">
      <c r="A24520">
        <v>92937</v>
      </c>
      <c r="B24520" s="1">
        <v>45058</v>
      </c>
      <c r="C24520" s="4">
        <v>0.55084490740740744</v>
      </c>
      <c r="D24520">
        <v>2</v>
      </c>
      <c r="E24520">
        <v>8</v>
      </c>
      <c r="F24520" t="s">
        <v>40</v>
      </c>
      <c r="G24520">
        <v>44</v>
      </c>
      <c r="H24520">
        <v>2.5</v>
      </c>
      <c r="I24520" t="s">
        <v>22</v>
      </c>
      <c r="J24520" t="s">
        <v>41</v>
      </c>
      <c r="K24520" t="s">
        <v>72</v>
      </c>
      <c r="L24520" t="s">
        <v>19</v>
      </c>
      <c r="M24520" t="s">
        <v>118</v>
      </c>
      <c r="N24520" t="s">
        <v>65</v>
      </c>
      <c r="O24520">
        <v>13</v>
      </c>
      <c r="P24520">
        <v>5</v>
      </c>
    </row>
    <row r="24521" spans="1:16" x14ac:dyDescent="0.3">
      <c r="A24521">
        <v>92931</v>
      </c>
      <c r="B24521" s="1">
        <v>45058</v>
      </c>
      <c r="C24521" s="4">
        <v>0.54734953703703704</v>
      </c>
      <c r="D24521">
        <v>1</v>
      </c>
      <c r="E24521">
        <v>5</v>
      </c>
      <c r="F24521" t="s">
        <v>16</v>
      </c>
      <c r="G24521">
        <v>48</v>
      </c>
      <c r="H24521">
        <v>2.5</v>
      </c>
      <c r="I24521" t="s">
        <v>22</v>
      </c>
      <c r="J24521" t="s">
        <v>36</v>
      </c>
      <c r="K24521" t="s">
        <v>105</v>
      </c>
      <c r="L24521" t="s">
        <v>19</v>
      </c>
      <c r="M24521" t="s">
        <v>118</v>
      </c>
      <c r="N24521" t="s">
        <v>65</v>
      </c>
      <c r="O24521">
        <v>13</v>
      </c>
      <c r="P24521">
        <v>2.5</v>
      </c>
    </row>
    <row r="24522" spans="1:16" x14ac:dyDescent="0.3">
      <c r="A24522">
        <v>92929</v>
      </c>
      <c r="B24522" s="1">
        <v>45058</v>
      </c>
      <c r="C24522" s="4">
        <v>0.54699074074074072</v>
      </c>
      <c r="D24522">
        <v>1</v>
      </c>
      <c r="E24522">
        <v>8</v>
      </c>
      <c r="F24522" t="s">
        <v>40</v>
      </c>
      <c r="G24522">
        <v>50</v>
      </c>
      <c r="H24522">
        <v>2.5</v>
      </c>
      <c r="I24522" t="s">
        <v>22</v>
      </c>
      <c r="J24522" t="s">
        <v>36</v>
      </c>
      <c r="K24522" t="s">
        <v>112</v>
      </c>
      <c r="L24522" t="s">
        <v>19</v>
      </c>
      <c r="M24522" t="s">
        <v>118</v>
      </c>
      <c r="N24522" t="s">
        <v>65</v>
      </c>
      <c r="O24522">
        <v>13</v>
      </c>
      <c r="P24522">
        <v>2.5</v>
      </c>
    </row>
    <row r="24523" spans="1:16" x14ac:dyDescent="0.3">
      <c r="A24523">
        <v>92924</v>
      </c>
      <c r="B24523" s="1">
        <v>45058</v>
      </c>
      <c r="C24523" s="4">
        <v>0.54392361111111109</v>
      </c>
      <c r="D24523">
        <v>1</v>
      </c>
      <c r="E24523">
        <v>8</v>
      </c>
      <c r="F24523" t="s">
        <v>40</v>
      </c>
      <c r="G24523">
        <v>47</v>
      </c>
      <c r="H24523">
        <v>3</v>
      </c>
      <c r="I24523" t="s">
        <v>22</v>
      </c>
      <c r="J24523" t="s">
        <v>38</v>
      </c>
      <c r="K24523" t="s">
        <v>94</v>
      </c>
      <c r="L24523" t="s">
        <v>24</v>
      </c>
      <c r="M24523" t="s">
        <v>118</v>
      </c>
      <c r="N24523" t="s">
        <v>65</v>
      </c>
      <c r="O24523">
        <v>13</v>
      </c>
      <c r="P24523">
        <v>3</v>
      </c>
    </row>
    <row r="24524" spans="1:16" x14ac:dyDescent="0.3">
      <c r="A24524">
        <v>24577</v>
      </c>
      <c r="B24524" s="1">
        <v>44970</v>
      </c>
      <c r="C24524" s="4">
        <v>0.48662037037037037</v>
      </c>
      <c r="D24524">
        <v>2</v>
      </c>
      <c r="E24524">
        <v>8</v>
      </c>
      <c r="F24524" t="s">
        <v>40</v>
      </c>
      <c r="G24524">
        <v>51</v>
      </c>
      <c r="H24524">
        <v>3</v>
      </c>
      <c r="I24524" t="s">
        <v>22</v>
      </c>
      <c r="J24524" t="s">
        <v>36</v>
      </c>
      <c r="K24524" t="s">
        <v>112</v>
      </c>
      <c r="L24524" t="s">
        <v>24</v>
      </c>
      <c r="M24524" t="s">
        <v>115</v>
      </c>
      <c r="N24524" t="s">
        <v>61</v>
      </c>
      <c r="O24524">
        <v>11</v>
      </c>
      <c r="P24524">
        <v>6</v>
      </c>
    </row>
    <row r="24525" spans="1:16" x14ac:dyDescent="0.3">
      <c r="A24525">
        <v>92921</v>
      </c>
      <c r="B24525" s="1">
        <v>45058</v>
      </c>
      <c r="C24525" s="4">
        <v>0.53706018518518517</v>
      </c>
      <c r="D24525">
        <v>2</v>
      </c>
      <c r="E24525">
        <v>8</v>
      </c>
      <c r="F24525" t="s">
        <v>40</v>
      </c>
      <c r="G24525">
        <v>54</v>
      </c>
      <c r="H24525">
        <v>2.5</v>
      </c>
      <c r="I24525" t="s">
        <v>22</v>
      </c>
      <c r="J24525" t="s">
        <v>23</v>
      </c>
      <c r="K24525" t="s">
        <v>88</v>
      </c>
      <c r="L24525" t="s">
        <v>19</v>
      </c>
      <c r="M24525" t="s">
        <v>118</v>
      </c>
      <c r="N24525" t="s">
        <v>65</v>
      </c>
      <c r="O24525">
        <v>12</v>
      </c>
      <c r="P24525">
        <v>5</v>
      </c>
    </row>
    <row r="24526" spans="1:16" x14ac:dyDescent="0.3">
      <c r="A24526">
        <v>24579</v>
      </c>
      <c r="B24526" s="1">
        <v>44970</v>
      </c>
      <c r="C24526" s="4">
        <v>0.48790509259259257</v>
      </c>
      <c r="D24526">
        <v>2</v>
      </c>
      <c r="E24526">
        <v>5</v>
      </c>
      <c r="F24526" t="s">
        <v>16</v>
      </c>
      <c r="G24526">
        <v>50</v>
      </c>
      <c r="H24526">
        <v>2.5</v>
      </c>
      <c r="I24526" t="s">
        <v>22</v>
      </c>
      <c r="J24526" t="s">
        <v>36</v>
      </c>
      <c r="K24526" t="s">
        <v>112</v>
      </c>
      <c r="L24526" t="s">
        <v>19</v>
      </c>
      <c r="M24526" t="s">
        <v>115</v>
      </c>
      <c r="N24526" t="s">
        <v>61</v>
      </c>
      <c r="O24526">
        <v>11</v>
      </c>
      <c r="P24526">
        <v>5</v>
      </c>
    </row>
    <row r="24527" spans="1:16" x14ac:dyDescent="0.3">
      <c r="A24527">
        <v>92913</v>
      </c>
      <c r="B24527" s="1">
        <v>45058</v>
      </c>
      <c r="C24527" s="4">
        <v>0.52770833333333333</v>
      </c>
      <c r="D24527">
        <v>1</v>
      </c>
      <c r="E24527">
        <v>8</v>
      </c>
      <c r="F24527" t="s">
        <v>40</v>
      </c>
      <c r="G24527">
        <v>56</v>
      </c>
      <c r="H24527">
        <v>2.5499999999999998</v>
      </c>
      <c r="I24527" t="s">
        <v>22</v>
      </c>
      <c r="J24527" t="s">
        <v>23</v>
      </c>
      <c r="K24527" t="s">
        <v>102</v>
      </c>
      <c r="L24527" t="s">
        <v>19</v>
      </c>
      <c r="M24527" t="s">
        <v>118</v>
      </c>
      <c r="N24527" t="s">
        <v>65</v>
      </c>
      <c r="O24527">
        <v>12</v>
      </c>
      <c r="P24527">
        <v>2.5499999999999998</v>
      </c>
    </row>
    <row r="24528" spans="1:16" x14ac:dyDescent="0.3">
      <c r="A24528">
        <v>92910</v>
      </c>
      <c r="B24528" s="1">
        <v>45058</v>
      </c>
      <c r="C24528" s="4">
        <v>0.52644675925925921</v>
      </c>
      <c r="D24528">
        <v>1</v>
      </c>
      <c r="E24528">
        <v>8</v>
      </c>
      <c r="F24528" t="s">
        <v>40</v>
      </c>
      <c r="G24528">
        <v>53</v>
      </c>
      <c r="H24528">
        <v>3</v>
      </c>
      <c r="I24528" t="s">
        <v>22</v>
      </c>
      <c r="J24528" t="s">
        <v>23</v>
      </c>
      <c r="K24528" t="s">
        <v>95</v>
      </c>
      <c r="L24528" t="s">
        <v>24</v>
      </c>
      <c r="M24528" t="s">
        <v>118</v>
      </c>
      <c r="N24528" t="s">
        <v>65</v>
      </c>
      <c r="O24528">
        <v>12</v>
      </c>
      <c r="P24528">
        <v>3</v>
      </c>
    </row>
    <row r="24529" spans="1:16" x14ac:dyDescent="0.3">
      <c r="A24529">
        <v>92907</v>
      </c>
      <c r="B24529" s="1">
        <v>45058</v>
      </c>
      <c r="C24529" s="4">
        <v>0.52187499999999998</v>
      </c>
      <c r="D24529">
        <v>1</v>
      </c>
      <c r="E24529">
        <v>3</v>
      </c>
      <c r="F24529" t="s">
        <v>58</v>
      </c>
      <c r="G24529">
        <v>43</v>
      </c>
      <c r="H24529">
        <v>3</v>
      </c>
      <c r="I24529" t="s">
        <v>22</v>
      </c>
      <c r="J24529" t="s">
        <v>41</v>
      </c>
      <c r="K24529" t="s">
        <v>106</v>
      </c>
      <c r="L24529" t="s">
        <v>24</v>
      </c>
      <c r="M24529" t="s">
        <v>118</v>
      </c>
      <c r="N24529" t="s">
        <v>65</v>
      </c>
      <c r="O24529">
        <v>12</v>
      </c>
      <c r="P24529">
        <v>3</v>
      </c>
    </row>
    <row r="24530" spans="1:16" x14ac:dyDescent="0.3">
      <c r="A24530">
        <v>92893</v>
      </c>
      <c r="B24530" s="1">
        <v>45058</v>
      </c>
      <c r="C24530" s="4">
        <v>0.51226851851851851</v>
      </c>
      <c r="D24530">
        <v>1</v>
      </c>
      <c r="E24530">
        <v>3</v>
      </c>
      <c r="F24530" t="s">
        <v>58</v>
      </c>
      <c r="G24530">
        <v>57</v>
      </c>
      <c r="H24530">
        <v>3.1</v>
      </c>
      <c r="I24530" t="s">
        <v>22</v>
      </c>
      <c r="J24530" t="s">
        <v>23</v>
      </c>
      <c r="K24530" t="s">
        <v>102</v>
      </c>
      <c r="L24530" t="s">
        <v>24</v>
      </c>
      <c r="M24530" t="s">
        <v>118</v>
      </c>
      <c r="N24530" t="s">
        <v>65</v>
      </c>
      <c r="O24530">
        <v>12</v>
      </c>
      <c r="P24530">
        <v>3.1</v>
      </c>
    </row>
    <row r="24531" spans="1:16" x14ac:dyDescent="0.3">
      <c r="A24531">
        <v>92891</v>
      </c>
      <c r="B24531" s="1">
        <v>45058</v>
      </c>
      <c r="C24531" s="4">
        <v>0.50891203703703702</v>
      </c>
      <c r="D24531">
        <v>2</v>
      </c>
      <c r="E24531">
        <v>8</v>
      </c>
      <c r="F24531" t="s">
        <v>40</v>
      </c>
      <c r="G24531">
        <v>49</v>
      </c>
      <c r="H24531">
        <v>3</v>
      </c>
      <c r="I24531" t="s">
        <v>22</v>
      </c>
      <c r="J24531" t="s">
        <v>36</v>
      </c>
      <c r="K24531" t="s">
        <v>105</v>
      </c>
      <c r="L24531" t="s">
        <v>24</v>
      </c>
      <c r="M24531" t="s">
        <v>118</v>
      </c>
      <c r="N24531" t="s">
        <v>65</v>
      </c>
      <c r="O24531">
        <v>12</v>
      </c>
      <c r="P24531">
        <v>6</v>
      </c>
    </row>
    <row r="24532" spans="1:16" x14ac:dyDescent="0.3">
      <c r="A24532">
        <v>92889</v>
      </c>
      <c r="B24532" s="1">
        <v>45058</v>
      </c>
      <c r="C24532" s="4">
        <v>0.5078125</v>
      </c>
      <c r="D24532">
        <v>1</v>
      </c>
      <c r="E24532">
        <v>5</v>
      </c>
      <c r="F24532" t="s">
        <v>16</v>
      </c>
      <c r="G24532">
        <v>55</v>
      </c>
      <c r="H24532">
        <v>4</v>
      </c>
      <c r="I24532" t="s">
        <v>22</v>
      </c>
      <c r="J24532" t="s">
        <v>23</v>
      </c>
      <c r="K24532" t="s">
        <v>88</v>
      </c>
      <c r="L24532" t="s">
        <v>24</v>
      </c>
      <c r="M24532" t="s">
        <v>118</v>
      </c>
      <c r="N24532" t="s">
        <v>65</v>
      </c>
      <c r="O24532">
        <v>12</v>
      </c>
      <c r="P24532">
        <v>4</v>
      </c>
    </row>
    <row r="24533" spans="1:16" x14ac:dyDescent="0.3">
      <c r="A24533">
        <v>92883</v>
      </c>
      <c r="B24533" s="1">
        <v>45058</v>
      </c>
      <c r="C24533" s="4">
        <v>0.50342592592592594</v>
      </c>
      <c r="D24533">
        <v>1</v>
      </c>
      <c r="E24533">
        <v>8</v>
      </c>
      <c r="F24533" t="s">
        <v>40</v>
      </c>
      <c r="G24533">
        <v>44</v>
      </c>
      <c r="H24533">
        <v>2.5</v>
      </c>
      <c r="I24533" t="s">
        <v>22</v>
      </c>
      <c r="J24533" t="s">
        <v>41</v>
      </c>
      <c r="K24533" t="s">
        <v>72</v>
      </c>
      <c r="L24533" t="s">
        <v>19</v>
      </c>
      <c r="M24533" t="s">
        <v>118</v>
      </c>
      <c r="N24533" t="s">
        <v>65</v>
      </c>
      <c r="O24533">
        <v>12</v>
      </c>
      <c r="P24533">
        <v>2.5</v>
      </c>
    </row>
    <row r="24534" spans="1:16" x14ac:dyDescent="0.3">
      <c r="A24534">
        <v>92882</v>
      </c>
      <c r="B24534" s="1">
        <v>45058</v>
      </c>
      <c r="C24534" s="4">
        <v>0.5024305555555556</v>
      </c>
      <c r="D24534">
        <v>2</v>
      </c>
      <c r="E24534">
        <v>8</v>
      </c>
      <c r="F24534" t="s">
        <v>40</v>
      </c>
      <c r="G24534">
        <v>56</v>
      </c>
      <c r="H24534">
        <v>2.5499999999999998</v>
      </c>
      <c r="I24534" t="s">
        <v>22</v>
      </c>
      <c r="J24534" t="s">
        <v>23</v>
      </c>
      <c r="K24534" t="s">
        <v>102</v>
      </c>
      <c r="L24534" t="s">
        <v>19</v>
      </c>
      <c r="M24534" t="s">
        <v>118</v>
      </c>
      <c r="N24534" t="s">
        <v>65</v>
      </c>
      <c r="O24534">
        <v>12</v>
      </c>
      <c r="P24534">
        <v>5.0999999999999996</v>
      </c>
    </row>
    <row r="24535" spans="1:16" x14ac:dyDescent="0.3">
      <c r="A24535">
        <v>24588</v>
      </c>
      <c r="B24535" s="1">
        <v>44970</v>
      </c>
      <c r="C24535" s="4">
        <v>0.50835648148148149</v>
      </c>
      <c r="D24535">
        <v>2</v>
      </c>
      <c r="E24535">
        <v>3</v>
      </c>
      <c r="F24535" t="s">
        <v>58</v>
      </c>
      <c r="G24535">
        <v>54</v>
      </c>
      <c r="H24535">
        <v>2.5</v>
      </c>
      <c r="I24535" t="s">
        <v>22</v>
      </c>
      <c r="J24535" t="s">
        <v>23</v>
      </c>
      <c r="K24535" t="s">
        <v>88</v>
      </c>
      <c r="L24535" t="s">
        <v>19</v>
      </c>
      <c r="M24535" t="s">
        <v>115</v>
      </c>
      <c r="N24535" t="s">
        <v>61</v>
      </c>
      <c r="O24535">
        <v>12</v>
      </c>
      <c r="P24535">
        <v>5</v>
      </c>
    </row>
    <row r="24536" spans="1:16" x14ac:dyDescent="0.3">
      <c r="A24536">
        <v>92875</v>
      </c>
      <c r="B24536" s="1">
        <v>45058</v>
      </c>
      <c r="C24536" s="4">
        <v>0.48614583333333333</v>
      </c>
      <c r="D24536">
        <v>2</v>
      </c>
      <c r="E24536">
        <v>8</v>
      </c>
      <c r="F24536" t="s">
        <v>40</v>
      </c>
      <c r="G24536">
        <v>42</v>
      </c>
      <c r="H24536">
        <v>2.5</v>
      </c>
      <c r="I24536" t="s">
        <v>22</v>
      </c>
      <c r="J24536" t="s">
        <v>41</v>
      </c>
      <c r="K24536" t="s">
        <v>106</v>
      </c>
      <c r="L24536" t="s">
        <v>19</v>
      </c>
      <c r="M24536" t="s">
        <v>118</v>
      </c>
      <c r="N24536" t="s">
        <v>65</v>
      </c>
      <c r="O24536">
        <v>11</v>
      </c>
      <c r="P24536">
        <v>5</v>
      </c>
    </row>
    <row r="24537" spans="1:16" x14ac:dyDescent="0.3">
      <c r="A24537">
        <v>92871</v>
      </c>
      <c r="B24537" s="1">
        <v>45058</v>
      </c>
      <c r="C24537" s="4">
        <v>0.4841550925925926</v>
      </c>
      <c r="D24537">
        <v>2</v>
      </c>
      <c r="E24537">
        <v>5</v>
      </c>
      <c r="F24537" t="s">
        <v>16</v>
      </c>
      <c r="G24537">
        <v>44</v>
      </c>
      <c r="H24537">
        <v>2.5</v>
      </c>
      <c r="I24537" t="s">
        <v>22</v>
      </c>
      <c r="J24537" t="s">
        <v>41</v>
      </c>
      <c r="K24537" t="s">
        <v>72</v>
      </c>
      <c r="L24537" t="s">
        <v>19</v>
      </c>
      <c r="M24537" t="s">
        <v>118</v>
      </c>
      <c r="N24537" t="s">
        <v>65</v>
      </c>
      <c r="O24537">
        <v>11</v>
      </c>
      <c r="P24537">
        <v>5</v>
      </c>
    </row>
    <row r="24538" spans="1:16" x14ac:dyDescent="0.3">
      <c r="A24538">
        <v>92869</v>
      </c>
      <c r="B24538" s="1">
        <v>45058</v>
      </c>
      <c r="C24538" s="4">
        <v>0.48398148148148146</v>
      </c>
      <c r="D24538">
        <v>1</v>
      </c>
      <c r="E24538">
        <v>8</v>
      </c>
      <c r="F24538" t="s">
        <v>40</v>
      </c>
      <c r="G24538">
        <v>50</v>
      </c>
      <c r="H24538">
        <v>2.5</v>
      </c>
      <c r="I24538" t="s">
        <v>22</v>
      </c>
      <c r="J24538" t="s">
        <v>36</v>
      </c>
      <c r="K24538" t="s">
        <v>112</v>
      </c>
      <c r="L24538" t="s">
        <v>19</v>
      </c>
      <c r="M24538" t="s">
        <v>118</v>
      </c>
      <c r="N24538" t="s">
        <v>65</v>
      </c>
      <c r="O24538">
        <v>11</v>
      </c>
      <c r="P24538">
        <v>2.5</v>
      </c>
    </row>
    <row r="24539" spans="1:16" x14ac:dyDescent="0.3">
      <c r="A24539">
        <v>24592</v>
      </c>
      <c r="B24539" s="1">
        <v>44970</v>
      </c>
      <c r="C24539" s="4">
        <v>0.50942129629629629</v>
      </c>
      <c r="D24539">
        <v>2</v>
      </c>
      <c r="E24539">
        <v>5</v>
      </c>
      <c r="F24539" t="s">
        <v>16</v>
      </c>
      <c r="G24539">
        <v>43</v>
      </c>
      <c r="H24539">
        <v>3</v>
      </c>
      <c r="I24539" t="s">
        <v>22</v>
      </c>
      <c r="J24539" t="s">
        <v>41</v>
      </c>
      <c r="K24539" t="s">
        <v>106</v>
      </c>
      <c r="L24539" t="s">
        <v>24</v>
      </c>
      <c r="M24539" t="s">
        <v>115</v>
      </c>
      <c r="N24539" t="s">
        <v>61</v>
      </c>
      <c r="O24539">
        <v>12</v>
      </c>
      <c r="P24539">
        <v>6</v>
      </c>
    </row>
    <row r="24540" spans="1:16" x14ac:dyDescent="0.3">
      <c r="A24540">
        <v>92868</v>
      </c>
      <c r="B24540" s="1">
        <v>45058</v>
      </c>
      <c r="C24540" s="4">
        <v>0.4830902777777778</v>
      </c>
      <c r="D24540">
        <v>2</v>
      </c>
      <c r="E24540">
        <v>3</v>
      </c>
      <c r="F24540" t="s">
        <v>58</v>
      </c>
      <c r="G24540">
        <v>44</v>
      </c>
      <c r="H24540">
        <v>2.5</v>
      </c>
      <c r="I24540" t="s">
        <v>22</v>
      </c>
      <c r="J24540" t="s">
        <v>41</v>
      </c>
      <c r="K24540" t="s">
        <v>72</v>
      </c>
      <c r="L24540" t="s">
        <v>19</v>
      </c>
      <c r="M24540" t="s">
        <v>118</v>
      </c>
      <c r="N24540" t="s">
        <v>65</v>
      </c>
      <c r="O24540">
        <v>11</v>
      </c>
      <c r="P24540">
        <v>5</v>
      </c>
    </row>
    <row r="24541" spans="1:16" x14ac:dyDescent="0.3">
      <c r="A24541">
        <v>92866</v>
      </c>
      <c r="B24541" s="1">
        <v>45058</v>
      </c>
      <c r="C24541" s="4">
        <v>0.4817939814814815</v>
      </c>
      <c r="D24541">
        <v>2</v>
      </c>
      <c r="E24541">
        <v>5</v>
      </c>
      <c r="F24541" t="s">
        <v>16</v>
      </c>
      <c r="G24541">
        <v>45</v>
      </c>
      <c r="H24541">
        <v>3</v>
      </c>
      <c r="I24541" t="s">
        <v>22</v>
      </c>
      <c r="J24541" t="s">
        <v>41</v>
      </c>
      <c r="K24541" t="s">
        <v>72</v>
      </c>
      <c r="L24541" t="s">
        <v>24</v>
      </c>
      <c r="M24541" t="s">
        <v>118</v>
      </c>
      <c r="N24541" t="s">
        <v>65</v>
      </c>
      <c r="O24541">
        <v>11</v>
      </c>
      <c r="P24541">
        <v>6</v>
      </c>
    </row>
    <row r="24542" spans="1:16" x14ac:dyDescent="0.3">
      <c r="A24542">
        <v>92859</v>
      </c>
      <c r="B24542" s="1">
        <v>45058</v>
      </c>
      <c r="C24542" s="4">
        <v>0.47895833333333332</v>
      </c>
      <c r="D24542">
        <v>2</v>
      </c>
      <c r="E24542">
        <v>5</v>
      </c>
      <c r="F24542" t="s">
        <v>16</v>
      </c>
      <c r="G24542">
        <v>48</v>
      </c>
      <c r="H24542">
        <v>2.5</v>
      </c>
      <c r="I24542" t="s">
        <v>22</v>
      </c>
      <c r="J24542" t="s">
        <v>36</v>
      </c>
      <c r="K24542" t="s">
        <v>105</v>
      </c>
      <c r="L24542" t="s">
        <v>19</v>
      </c>
      <c r="M24542" t="s">
        <v>118</v>
      </c>
      <c r="N24542" t="s">
        <v>65</v>
      </c>
      <c r="O24542">
        <v>11</v>
      </c>
      <c r="P24542">
        <v>5</v>
      </c>
    </row>
    <row r="24543" spans="1:16" x14ac:dyDescent="0.3">
      <c r="A24543">
        <v>24596</v>
      </c>
      <c r="B24543" s="1">
        <v>44970</v>
      </c>
      <c r="C24543" s="4">
        <v>0.51594907407407409</v>
      </c>
      <c r="D24543">
        <v>2</v>
      </c>
      <c r="E24543">
        <v>8</v>
      </c>
      <c r="F24543" t="s">
        <v>40</v>
      </c>
      <c r="G24543">
        <v>56</v>
      </c>
      <c r="H24543">
        <v>2.5499999999999998</v>
      </c>
      <c r="I24543" t="s">
        <v>22</v>
      </c>
      <c r="J24543" t="s">
        <v>23</v>
      </c>
      <c r="K24543" t="s">
        <v>102</v>
      </c>
      <c r="L24543" t="s">
        <v>19</v>
      </c>
      <c r="M24543" t="s">
        <v>115</v>
      </c>
      <c r="N24543" t="s">
        <v>61</v>
      </c>
      <c r="O24543">
        <v>12</v>
      </c>
      <c r="P24543">
        <v>5.0999999999999996</v>
      </c>
    </row>
    <row r="24544" spans="1:16" x14ac:dyDescent="0.3">
      <c r="A24544">
        <v>92858</v>
      </c>
      <c r="B24544" s="1">
        <v>45058</v>
      </c>
      <c r="C24544" s="4">
        <v>0.47872685185185188</v>
      </c>
      <c r="D24544">
        <v>1</v>
      </c>
      <c r="E24544">
        <v>8</v>
      </c>
      <c r="F24544" t="s">
        <v>40</v>
      </c>
      <c r="G24544">
        <v>52</v>
      </c>
      <c r="H24544">
        <v>2.5</v>
      </c>
      <c r="I24544" t="s">
        <v>22</v>
      </c>
      <c r="J24544" t="s">
        <v>23</v>
      </c>
      <c r="K24544" t="s">
        <v>95</v>
      </c>
      <c r="L24544" t="s">
        <v>19</v>
      </c>
      <c r="M24544" t="s">
        <v>118</v>
      </c>
      <c r="N24544" t="s">
        <v>65</v>
      </c>
      <c r="O24544">
        <v>11</v>
      </c>
      <c r="P24544">
        <v>2.5</v>
      </c>
    </row>
    <row r="24545" spans="1:16" x14ac:dyDescent="0.3">
      <c r="A24545">
        <v>24598</v>
      </c>
      <c r="B24545" s="1">
        <v>44970</v>
      </c>
      <c r="C24545" s="4">
        <v>0.51840277777777777</v>
      </c>
      <c r="D24545">
        <v>2</v>
      </c>
      <c r="E24545">
        <v>5</v>
      </c>
      <c r="F24545" t="s">
        <v>16</v>
      </c>
      <c r="G24545">
        <v>46</v>
      </c>
      <c r="H24545">
        <v>2.5</v>
      </c>
      <c r="I24545" t="s">
        <v>22</v>
      </c>
      <c r="J24545" t="s">
        <v>38</v>
      </c>
      <c r="K24545" t="s">
        <v>94</v>
      </c>
      <c r="L24545" t="s">
        <v>19</v>
      </c>
      <c r="M24545" t="s">
        <v>115</v>
      </c>
      <c r="N24545" t="s">
        <v>61</v>
      </c>
      <c r="O24545">
        <v>12</v>
      </c>
      <c r="P24545">
        <v>5</v>
      </c>
    </row>
    <row r="24546" spans="1:16" x14ac:dyDescent="0.3">
      <c r="A24546">
        <v>92855</v>
      </c>
      <c r="B24546" s="1">
        <v>45058</v>
      </c>
      <c r="C24546" s="4">
        <v>0.47513888888888889</v>
      </c>
      <c r="D24546">
        <v>1</v>
      </c>
      <c r="E24546">
        <v>3</v>
      </c>
      <c r="F24546" t="s">
        <v>58</v>
      </c>
      <c r="G24546">
        <v>47</v>
      </c>
      <c r="H24546">
        <v>3</v>
      </c>
      <c r="I24546" t="s">
        <v>22</v>
      </c>
      <c r="J24546" t="s">
        <v>38</v>
      </c>
      <c r="K24546" t="s">
        <v>94</v>
      </c>
      <c r="L24546" t="s">
        <v>24</v>
      </c>
      <c r="M24546" t="s">
        <v>118</v>
      </c>
      <c r="N24546" t="s">
        <v>65</v>
      </c>
      <c r="O24546">
        <v>11</v>
      </c>
      <c r="P24546">
        <v>3</v>
      </c>
    </row>
    <row r="24547" spans="1:16" x14ac:dyDescent="0.3">
      <c r="A24547">
        <v>92852</v>
      </c>
      <c r="B24547" s="1">
        <v>45058</v>
      </c>
      <c r="C24547" s="4">
        <v>0.47237268518518516</v>
      </c>
      <c r="D24547">
        <v>1</v>
      </c>
      <c r="E24547">
        <v>8</v>
      </c>
      <c r="F24547" t="s">
        <v>40</v>
      </c>
      <c r="G24547">
        <v>43</v>
      </c>
      <c r="H24547">
        <v>3</v>
      </c>
      <c r="I24547" t="s">
        <v>22</v>
      </c>
      <c r="J24547" t="s">
        <v>41</v>
      </c>
      <c r="K24547" t="s">
        <v>106</v>
      </c>
      <c r="L24547" t="s">
        <v>24</v>
      </c>
      <c r="M24547" t="s">
        <v>118</v>
      </c>
      <c r="N24547" t="s">
        <v>65</v>
      </c>
      <c r="O24547">
        <v>11</v>
      </c>
      <c r="P24547">
        <v>3</v>
      </c>
    </row>
    <row r="24548" spans="1:16" x14ac:dyDescent="0.3">
      <c r="A24548">
        <v>92851</v>
      </c>
      <c r="B24548" s="1">
        <v>45058</v>
      </c>
      <c r="C24548" s="4">
        <v>0.47118055555555555</v>
      </c>
      <c r="D24548">
        <v>1</v>
      </c>
      <c r="E24548">
        <v>5</v>
      </c>
      <c r="F24548" t="s">
        <v>16</v>
      </c>
      <c r="G24548">
        <v>42</v>
      </c>
      <c r="H24548">
        <v>2.5</v>
      </c>
      <c r="I24548" t="s">
        <v>22</v>
      </c>
      <c r="J24548" t="s">
        <v>41</v>
      </c>
      <c r="K24548" t="s">
        <v>106</v>
      </c>
      <c r="L24548" t="s">
        <v>19</v>
      </c>
      <c r="M24548" t="s">
        <v>118</v>
      </c>
      <c r="N24548" t="s">
        <v>65</v>
      </c>
      <c r="O24548">
        <v>11</v>
      </c>
      <c r="P24548">
        <v>2.5</v>
      </c>
    </row>
    <row r="24549" spans="1:16" x14ac:dyDescent="0.3">
      <c r="A24549">
        <v>92839</v>
      </c>
      <c r="B24549" s="1">
        <v>45058</v>
      </c>
      <c r="C24549" s="4">
        <v>0.46611111111111109</v>
      </c>
      <c r="D24549">
        <v>1</v>
      </c>
      <c r="E24549">
        <v>5</v>
      </c>
      <c r="F24549" t="s">
        <v>16</v>
      </c>
      <c r="G24549">
        <v>49</v>
      </c>
      <c r="H24549">
        <v>3</v>
      </c>
      <c r="I24549" t="s">
        <v>22</v>
      </c>
      <c r="J24549" t="s">
        <v>36</v>
      </c>
      <c r="K24549" t="s">
        <v>105</v>
      </c>
      <c r="L24549" t="s">
        <v>24</v>
      </c>
      <c r="M24549" t="s">
        <v>118</v>
      </c>
      <c r="N24549" t="s">
        <v>65</v>
      </c>
      <c r="O24549">
        <v>11</v>
      </c>
      <c r="P24549">
        <v>3</v>
      </c>
    </row>
    <row r="24550" spans="1:16" x14ac:dyDescent="0.3">
      <c r="A24550">
        <v>92836</v>
      </c>
      <c r="B24550" s="1">
        <v>45058</v>
      </c>
      <c r="C24550" s="4">
        <v>0.46481481481481479</v>
      </c>
      <c r="D24550">
        <v>2</v>
      </c>
      <c r="E24550">
        <v>8</v>
      </c>
      <c r="F24550" t="s">
        <v>40</v>
      </c>
      <c r="G24550">
        <v>42</v>
      </c>
      <c r="H24550">
        <v>2.5</v>
      </c>
      <c r="I24550" t="s">
        <v>22</v>
      </c>
      <c r="J24550" t="s">
        <v>41</v>
      </c>
      <c r="K24550" t="s">
        <v>106</v>
      </c>
      <c r="L24550" t="s">
        <v>19</v>
      </c>
      <c r="M24550" t="s">
        <v>118</v>
      </c>
      <c r="N24550" t="s">
        <v>65</v>
      </c>
      <c r="O24550">
        <v>11</v>
      </c>
      <c r="P24550">
        <v>5</v>
      </c>
    </row>
    <row r="24551" spans="1:16" x14ac:dyDescent="0.3">
      <c r="A24551">
        <v>24604</v>
      </c>
      <c r="B24551" s="1">
        <v>44970</v>
      </c>
      <c r="C24551" s="4">
        <v>0.52491898148148153</v>
      </c>
      <c r="D24551">
        <v>2</v>
      </c>
      <c r="E24551">
        <v>8</v>
      </c>
      <c r="F24551" t="s">
        <v>40</v>
      </c>
      <c r="G24551">
        <v>54</v>
      </c>
      <c r="H24551">
        <v>2.5</v>
      </c>
      <c r="I24551" t="s">
        <v>22</v>
      </c>
      <c r="J24551" t="s">
        <v>23</v>
      </c>
      <c r="K24551" t="s">
        <v>88</v>
      </c>
      <c r="L24551" t="s">
        <v>19</v>
      </c>
      <c r="M24551" t="s">
        <v>115</v>
      </c>
      <c r="N24551" t="s">
        <v>61</v>
      </c>
      <c r="O24551">
        <v>12</v>
      </c>
      <c r="P24551">
        <v>5</v>
      </c>
    </row>
    <row r="24552" spans="1:16" x14ac:dyDescent="0.3">
      <c r="A24552">
        <v>92834</v>
      </c>
      <c r="B24552" s="1">
        <v>45058</v>
      </c>
      <c r="C24552" s="4">
        <v>0.46251157407407406</v>
      </c>
      <c r="D24552">
        <v>2</v>
      </c>
      <c r="E24552">
        <v>3</v>
      </c>
      <c r="F24552" t="s">
        <v>58</v>
      </c>
      <c r="G24552">
        <v>50</v>
      </c>
      <c r="H24552">
        <v>2.5</v>
      </c>
      <c r="I24552" t="s">
        <v>22</v>
      </c>
      <c r="J24552" t="s">
        <v>36</v>
      </c>
      <c r="K24552" t="s">
        <v>112</v>
      </c>
      <c r="L24552" t="s">
        <v>19</v>
      </c>
      <c r="M24552" t="s">
        <v>118</v>
      </c>
      <c r="N24552" t="s">
        <v>65</v>
      </c>
      <c r="O24552">
        <v>11</v>
      </c>
      <c r="P24552">
        <v>5</v>
      </c>
    </row>
    <row r="24553" spans="1:16" x14ac:dyDescent="0.3">
      <c r="A24553">
        <v>92832</v>
      </c>
      <c r="B24553" s="1">
        <v>45058</v>
      </c>
      <c r="C24553" s="4">
        <v>0.46067129629629627</v>
      </c>
      <c r="D24553">
        <v>2</v>
      </c>
      <c r="E24553">
        <v>8</v>
      </c>
      <c r="F24553" t="s">
        <v>40</v>
      </c>
      <c r="G24553">
        <v>43</v>
      </c>
      <c r="H24553">
        <v>3</v>
      </c>
      <c r="I24553" t="s">
        <v>22</v>
      </c>
      <c r="J24553" t="s">
        <v>41</v>
      </c>
      <c r="K24553" t="s">
        <v>106</v>
      </c>
      <c r="L24553" t="s">
        <v>24</v>
      </c>
      <c r="M24553" t="s">
        <v>118</v>
      </c>
      <c r="N24553" t="s">
        <v>65</v>
      </c>
      <c r="O24553">
        <v>11</v>
      </c>
      <c r="P24553">
        <v>6</v>
      </c>
    </row>
    <row r="24554" spans="1:16" x14ac:dyDescent="0.3">
      <c r="A24554">
        <v>24607</v>
      </c>
      <c r="B24554" s="1">
        <v>44970</v>
      </c>
      <c r="C24554" s="4">
        <v>0.5353472222222222</v>
      </c>
      <c r="D24554">
        <v>2</v>
      </c>
      <c r="E24554">
        <v>5</v>
      </c>
      <c r="F24554" t="s">
        <v>16</v>
      </c>
      <c r="G24554">
        <v>47</v>
      </c>
      <c r="H24554">
        <v>3</v>
      </c>
      <c r="I24554" t="s">
        <v>22</v>
      </c>
      <c r="J24554" t="s">
        <v>38</v>
      </c>
      <c r="K24554" t="s">
        <v>94</v>
      </c>
      <c r="L24554" t="s">
        <v>24</v>
      </c>
      <c r="M24554" t="s">
        <v>115</v>
      </c>
      <c r="N24554" t="s">
        <v>61</v>
      </c>
      <c r="O24554">
        <v>12</v>
      </c>
      <c r="P24554">
        <v>6</v>
      </c>
    </row>
    <row r="24555" spans="1:16" x14ac:dyDescent="0.3">
      <c r="A24555">
        <v>92831</v>
      </c>
      <c r="B24555" s="1">
        <v>45058</v>
      </c>
      <c r="C24555" s="4">
        <v>0.46049768518518519</v>
      </c>
      <c r="D24555">
        <v>2</v>
      </c>
      <c r="E24555">
        <v>3</v>
      </c>
      <c r="F24555" t="s">
        <v>58</v>
      </c>
      <c r="G24555">
        <v>54</v>
      </c>
      <c r="H24555">
        <v>2.5</v>
      </c>
      <c r="I24555" t="s">
        <v>22</v>
      </c>
      <c r="J24555" t="s">
        <v>23</v>
      </c>
      <c r="K24555" t="s">
        <v>88</v>
      </c>
      <c r="L24555" t="s">
        <v>19</v>
      </c>
      <c r="M24555" t="s">
        <v>118</v>
      </c>
      <c r="N24555" t="s">
        <v>65</v>
      </c>
      <c r="O24555">
        <v>11</v>
      </c>
      <c r="P24555">
        <v>5</v>
      </c>
    </row>
    <row r="24556" spans="1:16" x14ac:dyDescent="0.3">
      <c r="A24556">
        <v>24609</v>
      </c>
      <c r="B24556" s="1">
        <v>44970</v>
      </c>
      <c r="C24556" s="4">
        <v>0.53878472222222218</v>
      </c>
      <c r="D24556">
        <v>1</v>
      </c>
      <c r="E24556">
        <v>3</v>
      </c>
      <c r="F24556" t="s">
        <v>58</v>
      </c>
      <c r="G24556">
        <v>55</v>
      </c>
      <c r="H24556">
        <v>4</v>
      </c>
      <c r="I24556" t="s">
        <v>22</v>
      </c>
      <c r="J24556" t="s">
        <v>23</v>
      </c>
      <c r="K24556" t="s">
        <v>88</v>
      </c>
      <c r="L24556" t="s">
        <v>24</v>
      </c>
      <c r="M24556" t="s">
        <v>115</v>
      </c>
      <c r="N24556" t="s">
        <v>61</v>
      </c>
      <c r="O24556">
        <v>12</v>
      </c>
      <c r="P24556">
        <v>4</v>
      </c>
    </row>
    <row r="24557" spans="1:16" x14ac:dyDescent="0.3">
      <c r="A24557">
        <v>24610</v>
      </c>
      <c r="B24557" s="1">
        <v>44970</v>
      </c>
      <c r="C24557" s="4">
        <v>0.53924768518518518</v>
      </c>
      <c r="D24557">
        <v>2</v>
      </c>
      <c r="E24557">
        <v>3</v>
      </c>
      <c r="F24557" t="s">
        <v>58</v>
      </c>
      <c r="G24557">
        <v>42</v>
      </c>
      <c r="H24557">
        <v>2.5</v>
      </c>
      <c r="I24557" t="s">
        <v>22</v>
      </c>
      <c r="J24557" t="s">
        <v>41</v>
      </c>
      <c r="K24557" t="s">
        <v>106</v>
      </c>
      <c r="L24557" t="s">
        <v>19</v>
      </c>
      <c r="M24557" t="s">
        <v>115</v>
      </c>
      <c r="N24557" t="s">
        <v>61</v>
      </c>
      <c r="O24557">
        <v>12</v>
      </c>
      <c r="P24557">
        <v>5</v>
      </c>
    </row>
    <row r="24558" spans="1:16" x14ac:dyDescent="0.3">
      <c r="A24558">
        <v>92825</v>
      </c>
      <c r="B24558" s="1">
        <v>45058</v>
      </c>
      <c r="C24558" s="4">
        <v>0.45768518518518519</v>
      </c>
      <c r="D24558">
        <v>1</v>
      </c>
      <c r="E24558">
        <v>5</v>
      </c>
      <c r="F24558" t="s">
        <v>16</v>
      </c>
      <c r="G24558">
        <v>48</v>
      </c>
      <c r="H24558">
        <v>2.5</v>
      </c>
      <c r="I24558" t="s">
        <v>22</v>
      </c>
      <c r="J24558" t="s">
        <v>36</v>
      </c>
      <c r="K24558" t="s">
        <v>105</v>
      </c>
      <c r="L24558" t="s">
        <v>19</v>
      </c>
      <c r="M24558" t="s">
        <v>118</v>
      </c>
      <c r="N24558" t="s">
        <v>65</v>
      </c>
      <c r="O24558">
        <v>10</v>
      </c>
      <c r="P24558">
        <v>2.5</v>
      </c>
    </row>
    <row r="24559" spans="1:16" x14ac:dyDescent="0.3">
      <c r="A24559">
        <v>92823</v>
      </c>
      <c r="B24559" s="1">
        <v>45058</v>
      </c>
      <c r="C24559" s="4">
        <v>0.45707175925925925</v>
      </c>
      <c r="D24559">
        <v>1</v>
      </c>
      <c r="E24559">
        <v>5</v>
      </c>
      <c r="F24559" t="s">
        <v>16</v>
      </c>
      <c r="G24559">
        <v>49</v>
      </c>
      <c r="H24559">
        <v>3</v>
      </c>
      <c r="I24559" t="s">
        <v>22</v>
      </c>
      <c r="J24559" t="s">
        <v>36</v>
      </c>
      <c r="K24559" t="s">
        <v>105</v>
      </c>
      <c r="L24559" t="s">
        <v>24</v>
      </c>
      <c r="M24559" t="s">
        <v>118</v>
      </c>
      <c r="N24559" t="s">
        <v>65</v>
      </c>
      <c r="O24559">
        <v>10</v>
      </c>
      <c r="P24559">
        <v>3</v>
      </c>
    </row>
    <row r="24560" spans="1:16" x14ac:dyDescent="0.3">
      <c r="A24560">
        <v>92819</v>
      </c>
      <c r="B24560" s="1">
        <v>45058</v>
      </c>
      <c r="C24560" s="4">
        <v>0.45611111111111113</v>
      </c>
      <c r="D24560">
        <v>2</v>
      </c>
      <c r="E24560">
        <v>8</v>
      </c>
      <c r="F24560" t="s">
        <v>40</v>
      </c>
      <c r="G24560">
        <v>51</v>
      </c>
      <c r="H24560">
        <v>3</v>
      </c>
      <c r="I24560" t="s">
        <v>22</v>
      </c>
      <c r="J24560" t="s">
        <v>36</v>
      </c>
      <c r="K24560" t="s">
        <v>112</v>
      </c>
      <c r="L24560" t="s">
        <v>24</v>
      </c>
      <c r="M24560" t="s">
        <v>118</v>
      </c>
      <c r="N24560" t="s">
        <v>65</v>
      </c>
      <c r="O24560">
        <v>10</v>
      </c>
      <c r="P24560">
        <v>6</v>
      </c>
    </row>
    <row r="24561" spans="1:16" x14ac:dyDescent="0.3">
      <c r="A24561">
        <v>92812</v>
      </c>
      <c r="B24561" s="1">
        <v>45058</v>
      </c>
      <c r="C24561" s="4">
        <v>0.45336805555555554</v>
      </c>
      <c r="D24561">
        <v>1</v>
      </c>
      <c r="E24561">
        <v>5</v>
      </c>
      <c r="F24561" t="s">
        <v>16</v>
      </c>
      <c r="G24561">
        <v>49</v>
      </c>
      <c r="H24561">
        <v>3</v>
      </c>
      <c r="I24561" t="s">
        <v>22</v>
      </c>
      <c r="J24561" t="s">
        <v>36</v>
      </c>
      <c r="K24561" t="s">
        <v>105</v>
      </c>
      <c r="L24561" t="s">
        <v>24</v>
      </c>
      <c r="M24561" t="s">
        <v>118</v>
      </c>
      <c r="N24561" t="s">
        <v>65</v>
      </c>
      <c r="O24561">
        <v>10</v>
      </c>
      <c r="P24561">
        <v>3</v>
      </c>
    </row>
    <row r="24562" spans="1:16" x14ac:dyDescent="0.3">
      <c r="A24562">
        <v>92811</v>
      </c>
      <c r="B24562" s="1">
        <v>45058</v>
      </c>
      <c r="C24562" s="4">
        <v>0.45314814814814813</v>
      </c>
      <c r="D24562">
        <v>2</v>
      </c>
      <c r="E24562">
        <v>3</v>
      </c>
      <c r="F24562" t="s">
        <v>58</v>
      </c>
      <c r="G24562">
        <v>50</v>
      </c>
      <c r="H24562">
        <v>2.5</v>
      </c>
      <c r="I24562" t="s">
        <v>22</v>
      </c>
      <c r="J24562" t="s">
        <v>36</v>
      </c>
      <c r="K24562" t="s">
        <v>112</v>
      </c>
      <c r="L24562" t="s">
        <v>19</v>
      </c>
      <c r="M24562" t="s">
        <v>118</v>
      </c>
      <c r="N24562" t="s">
        <v>65</v>
      </c>
      <c r="O24562">
        <v>10</v>
      </c>
      <c r="P24562">
        <v>5</v>
      </c>
    </row>
    <row r="24563" spans="1:16" x14ac:dyDescent="0.3">
      <c r="A24563">
        <v>92803</v>
      </c>
      <c r="B24563" s="1">
        <v>45058</v>
      </c>
      <c r="C24563" s="4">
        <v>0.45108796296296294</v>
      </c>
      <c r="D24563">
        <v>2</v>
      </c>
      <c r="E24563">
        <v>8</v>
      </c>
      <c r="F24563" t="s">
        <v>40</v>
      </c>
      <c r="G24563">
        <v>42</v>
      </c>
      <c r="H24563">
        <v>2.5</v>
      </c>
      <c r="I24563" t="s">
        <v>22</v>
      </c>
      <c r="J24563" t="s">
        <v>41</v>
      </c>
      <c r="K24563" t="s">
        <v>106</v>
      </c>
      <c r="L24563" t="s">
        <v>19</v>
      </c>
      <c r="M24563" t="s">
        <v>118</v>
      </c>
      <c r="N24563" t="s">
        <v>65</v>
      </c>
      <c r="O24563">
        <v>10</v>
      </c>
      <c r="P24563">
        <v>5</v>
      </c>
    </row>
    <row r="24564" spans="1:16" x14ac:dyDescent="0.3">
      <c r="A24564">
        <v>92801</v>
      </c>
      <c r="B24564" s="1">
        <v>45058</v>
      </c>
      <c r="C24564" s="4">
        <v>0.45071759259259259</v>
      </c>
      <c r="D24564">
        <v>2</v>
      </c>
      <c r="E24564">
        <v>8</v>
      </c>
      <c r="F24564" t="s">
        <v>40</v>
      </c>
      <c r="G24564">
        <v>44</v>
      </c>
      <c r="H24564">
        <v>2.5</v>
      </c>
      <c r="I24564" t="s">
        <v>22</v>
      </c>
      <c r="J24564" t="s">
        <v>41</v>
      </c>
      <c r="K24564" t="s">
        <v>72</v>
      </c>
      <c r="L24564" t="s">
        <v>19</v>
      </c>
      <c r="M24564" t="s">
        <v>118</v>
      </c>
      <c r="N24564" t="s">
        <v>65</v>
      </c>
      <c r="O24564">
        <v>10</v>
      </c>
      <c r="P24564">
        <v>5</v>
      </c>
    </row>
    <row r="24565" spans="1:16" x14ac:dyDescent="0.3">
      <c r="A24565">
        <v>92798</v>
      </c>
      <c r="B24565" s="1">
        <v>45058</v>
      </c>
      <c r="C24565" s="4">
        <v>0.44988425925925923</v>
      </c>
      <c r="D24565">
        <v>2</v>
      </c>
      <c r="E24565">
        <v>5</v>
      </c>
      <c r="F24565" t="s">
        <v>16</v>
      </c>
      <c r="G24565">
        <v>49</v>
      </c>
      <c r="H24565">
        <v>3</v>
      </c>
      <c r="I24565" t="s">
        <v>22</v>
      </c>
      <c r="J24565" t="s">
        <v>36</v>
      </c>
      <c r="K24565" t="s">
        <v>105</v>
      </c>
      <c r="L24565" t="s">
        <v>24</v>
      </c>
      <c r="M24565" t="s">
        <v>118</v>
      </c>
      <c r="N24565" t="s">
        <v>65</v>
      </c>
      <c r="O24565">
        <v>10</v>
      </c>
      <c r="P24565">
        <v>6</v>
      </c>
    </row>
    <row r="24566" spans="1:16" x14ac:dyDescent="0.3">
      <c r="A24566">
        <v>92792</v>
      </c>
      <c r="B24566" s="1">
        <v>45058</v>
      </c>
      <c r="C24566" s="4">
        <v>0.44844907407407408</v>
      </c>
      <c r="D24566">
        <v>2</v>
      </c>
      <c r="E24566">
        <v>5</v>
      </c>
      <c r="F24566" t="s">
        <v>16</v>
      </c>
      <c r="G24566">
        <v>50</v>
      </c>
      <c r="H24566">
        <v>2.5</v>
      </c>
      <c r="I24566" t="s">
        <v>22</v>
      </c>
      <c r="J24566" t="s">
        <v>36</v>
      </c>
      <c r="K24566" t="s">
        <v>112</v>
      </c>
      <c r="L24566" t="s">
        <v>19</v>
      </c>
      <c r="M24566" t="s">
        <v>118</v>
      </c>
      <c r="N24566" t="s">
        <v>65</v>
      </c>
      <c r="O24566">
        <v>10</v>
      </c>
      <c r="P24566">
        <v>5</v>
      </c>
    </row>
    <row r="24567" spans="1:16" x14ac:dyDescent="0.3">
      <c r="A24567">
        <v>92785</v>
      </c>
      <c r="B24567" s="1">
        <v>45058</v>
      </c>
      <c r="C24567" s="4">
        <v>0.44687500000000002</v>
      </c>
      <c r="D24567">
        <v>2</v>
      </c>
      <c r="E24567">
        <v>3</v>
      </c>
      <c r="F24567" t="s">
        <v>58</v>
      </c>
      <c r="G24567">
        <v>50</v>
      </c>
      <c r="H24567">
        <v>2.5</v>
      </c>
      <c r="I24567" t="s">
        <v>22</v>
      </c>
      <c r="J24567" t="s">
        <v>36</v>
      </c>
      <c r="K24567" t="s">
        <v>112</v>
      </c>
      <c r="L24567" t="s">
        <v>19</v>
      </c>
      <c r="M24567" t="s">
        <v>118</v>
      </c>
      <c r="N24567" t="s">
        <v>65</v>
      </c>
      <c r="O24567">
        <v>10</v>
      </c>
      <c r="P24567">
        <v>5</v>
      </c>
    </row>
    <row r="24568" spans="1:16" x14ac:dyDescent="0.3">
      <c r="A24568">
        <v>24621</v>
      </c>
      <c r="B24568" s="1">
        <v>44970</v>
      </c>
      <c r="C24568" s="4">
        <v>0.55048611111111112</v>
      </c>
      <c r="D24568">
        <v>2</v>
      </c>
      <c r="E24568">
        <v>3</v>
      </c>
      <c r="F24568" t="s">
        <v>58</v>
      </c>
      <c r="G24568">
        <v>46</v>
      </c>
      <c r="H24568">
        <v>2.5</v>
      </c>
      <c r="I24568" t="s">
        <v>22</v>
      </c>
      <c r="J24568" t="s">
        <v>38</v>
      </c>
      <c r="K24568" t="s">
        <v>94</v>
      </c>
      <c r="L24568" t="s">
        <v>19</v>
      </c>
      <c r="M24568" t="s">
        <v>115</v>
      </c>
      <c r="N24568" t="s">
        <v>61</v>
      </c>
      <c r="O24568">
        <v>13</v>
      </c>
      <c r="P24568">
        <v>5</v>
      </c>
    </row>
    <row r="24569" spans="1:16" x14ac:dyDescent="0.3">
      <c r="A24569">
        <v>92782</v>
      </c>
      <c r="B24569" s="1">
        <v>45058</v>
      </c>
      <c r="C24569" s="4">
        <v>0.44563657407407409</v>
      </c>
      <c r="D24569">
        <v>2</v>
      </c>
      <c r="E24569">
        <v>8</v>
      </c>
      <c r="F24569" t="s">
        <v>40</v>
      </c>
      <c r="G24569">
        <v>49</v>
      </c>
      <c r="H24569">
        <v>3</v>
      </c>
      <c r="I24569" t="s">
        <v>22</v>
      </c>
      <c r="J24569" t="s">
        <v>36</v>
      </c>
      <c r="K24569" t="s">
        <v>105</v>
      </c>
      <c r="L24569" t="s">
        <v>24</v>
      </c>
      <c r="M24569" t="s">
        <v>118</v>
      </c>
      <c r="N24569" t="s">
        <v>65</v>
      </c>
      <c r="O24569">
        <v>10</v>
      </c>
      <c r="P24569">
        <v>6</v>
      </c>
    </row>
    <row r="24570" spans="1:16" x14ac:dyDescent="0.3">
      <c r="A24570">
        <v>92778</v>
      </c>
      <c r="B24570" s="1">
        <v>45058</v>
      </c>
      <c r="C24570" s="4">
        <v>0.44369212962962962</v>
      </c>
      <c r="D24570">
        <v>2</v>
      </c>
      <c r="E24570">
        <v>3</v>
      </c>
      <c r="F24570" t="s">
        <v>58</v>
      </c>
      <c r="G24570">
        <v>42</v>
      </c>
      <c r="H24570">
        <v>2.5</v>
      </c>
      <c r="I24570" t="s">
        <v>22</v>
      </c>
      <c r="J24570" t="s">
        <v>41</v>
      </c>
      <c r="K24570" t="s">
        <v>106</v>
      </c>
      <c r="L24570" t="s">
        <v>19</v>
      </c>
      <c r="M24570" t="s">
        <v>118</v>
      </c>
      <c r="N24570" t="s">
        <v>65</v>
      </c>
      <c r="O24570">
        <v>10</v>
      </c>
      <c r="P24570">
        <v>5</v>
      </c>
    </row>
    <row r="24571" spans="1:16" x14ac:dyDescent="0.3">
      <c r="A24571">
        <v>92777</v>
      </c>
      <c r="B24571" s="1">
        <v>45058</v>
      </c>
      <c r="C24571" s="4">
        <v>0.44324074074074077</v>
      </c>
      <c r="D24571">
        <v>2</v>
      </c>
      <c r="E24571">
        <v>5</v>
      </c>
      <c r="F24571" t="s">
        <v>16</v>
      </c>
      <c r="G24571">
        <v>43</v>
      </c>
      <c r="H24571">
        <v>3</v>
      </c>
      <c r="I24571" t="s">
        <v>22</v>
      </c>
      <c r="J24571" t="s">
        <v>41</v>
      </c>
      <c r="K24571" t="s">
        <v>106</v>
      </c>
      <c r="L24571" t="s">
        <v>24</v>
      </c>
      <c r="M24571" t="s">
        <v>118</v>
      </c>
      <c r="N24571" t="s">
        <v>65</v>
      </c>
      <c r="O24571">
        <v>10</v>
      </c>
      <c r="P24571">
        <v>6</v>
      </c>
    </row>
    <row r="24572" spans="1:16" x14ac:dyDescent="0.3">
      <c r="A24572">
        <v>92776</v>
      </c>
      <c r="B24572" s="1">
        <v>45058</v>
      </c>
      <c r="C24572" s="4">
        <v>0.4425810185185185</v>
      </c>
      <c r="D24572">
        <v>2</v>
      </c>
      <c r="E24572">
        <v>8</v>
      </c>
      <c r="F24572" t="s">
        <v>40</v>
      </c>
      <c r="G24572">
        <v>57</v>
      </c>
      <c r="H24572">
        <v>3.1</v>
      </c>
      <c r="I24572" t="s">
        <v>22</v>
      </c>
      <c r="J24572" t="s">
        <v>23</v>
      </c>
      <c r="K24572" t="s">
        <v>102</v>
      </c>
      <c r="L24572" t="s">
        <v>24</v>
      </c>
      <c r="M24572" t="s">
        <v>118</v>
      </c>
      <c r="N24572" t="s">
        <v>65</v>
      </c>
      <c r="O24572">
        <v>10</v>
      </c>
      <c r="P24572">
        <v>6.2</v>
      </c>
    </row>
    <row r="24573" spans="1:16" x14ac:dyDescent="0.3">
      <c r="A24573">
        <v>24626</v>
      </c>
      <c r="B24573" s="1">
        <v>44970</v>
      </c>
      <c r="C24573" s="4">
        <v>0.57164351851851847</v>
      </c>
      <c r="D24573">
        <v>1</v>
      </c>
      <c r="E24573">
        <v>3</v>
      </c>
      <c r="F24573" t="s">
        <v>58</v>
      </c>
      <c r="G24573">
        <v>50</v>
      </c>
      <c r="H24573">
        <v>2.5</v>
      </c>
      <c r="I24573" t="s">
        <v>22</v>
      </c>
      <c r="J24573" t="s">
        <v>36</v>
      </c>
      <c r="K24573" t="s">
        <v>112</v>
      </c>
      <c r="L24573" t="s">
        <v>19</v>
      </c>
      <c r="M24573" t="s">
        <v>115</v>
      </c>
      <c r="N24573" t="s">
        <v>61</v>
      </c>
      <c r="O24573">
        <v>13</v>
      </c>
      <c r="P24573">
        <v>2.5</v>
      </c>
    </row>
    <row r="24574" spans="1:16" x14ac:dyDescent="0.3">
      <c r="A24574">
        <v>24627</v>
      </c>
      <c r="B24574" s="1">
        <v>44970</v>
      </c>
      <c r="C24574" s="4">
        <v>0.57168981481481485</v>
      </c>
      <c r="D24574">
        <v>2</v>
      </c>
      <c r="E24574">
        <v>8</v>
      </c>
      <c r="F24574" t="s">
        <v>40</v>
      </c>
      <c r="G24574">
        <v>46</v>
      </c>
      <c r="H24574">
        <v>2.5</v>
      </c>
      <c r="I24574" t="s">
        <v>22</v>
      </c>
      <c r="J24574" t="s">
        <v>38</v>
      </c>
      <c r="K24574" t="s">
        <v>94</v>
      </c>
      <c r="L24574" t="s">
        <v>19</v>
      </c>
      <c r="M24574" t="s">
        <v>115</v>
      </c>
      <c r="N24574" t="s">
        <v>61</v>
      </c>
      <c r="O24574">
        <v>13</v>
      </c>
      <c r="P24574">
        <v>5</v>
      </c>
    </row>
    <row r="24575" spans="1:16" x14ac:dyDescent="0.3">
      <c r="A24575">
        <v>92771</v>
      </c>
      <c r="B24575" s="1">
        <v>45058</v>
      </c>
      <c r="C24575" s="4">
        <v>0.44155092592592593</v>
      </c>
      <c r="D24575">
        <v>1</v>
      </c>
      <c r="E24575">
        <v>8</v>
      </c>
      <c r="F24575" t="s">
        <v>40</v>
      </c>
      <c r="G24575">
        <v>42</v>
      </c>
      <c r="H24575">
        <v>2.5</v>
      </c>
      <c r="I24575" t="s">
        <v>22</v>
      </c>
      <c r="J24575" t="s">
        <v>41</v>
      </c>
      <c r="K24575" t="s">
        <v>106</v>
      </c>
      <c r="L24575" t="s">
        <v>19</v>
      </c>
      <c r="M24575" t="s">
        <v>118</v>
      </c>
      <c r="N24575" t="s">
        <v>65</v>
      </c>
      <c r="O24575">
        <v>10</v>
      </c>
      <c r="P24575">
        <v>2.5</v>
      </c>
    </row>
    <row r="24576" spans="1:16" x14ac:dyDescent="0.3">
      <c r="A24576">
        <v>92770</v>
      </c>
      <c r="B24576" s="1">
        <v>45058</v>
      </c>
      <c r="C24576" s="4">
        <v>0.44109953703703703</v>
      </c>
      <c r="D24576">
        <v>2</v>
      </c>
      <c r="E24576">
        <v>5</v>
      </c>
      <c r="F24576" t="s">
        <v>16</v>
      </c>
      <c r="G24576">
        <v>56</v>
      </c>
      <c r="H24576">
        <v>2.5499999999999998</v>
      </c>
      <c r="I24576" t="s">
        <v>22</v>
      </c>
      <c r="J24576" t="s">
        <v>23</v>
      </c>
      <c r="K24576" t="s">
        <v>102</v>
      </c>
      <c r="L24576" t="s">
        <v>19</v>
      </c>
      <c r="M24576" t="s">
        <v>118</v>
      </c>
      <c r="N24576" t="s">
        <v>65</v>
      </c>
      <c r="O24576">
        <v>10</v>
      </c>
      <c r="P24576">
        <v>5.0999999999999996</v>
      </c>
    </row>
    <row r="24577" spans="1:16" x14ac:dyDescent="0.3">
      <c r="A24577">
        <v>92758</v>
      </c>
      <c r="B24577" s="1">
        <v>45058</v>
      </c>
      <c r="C24577" s="4">
        <v>0.43953703703703706</v>
      </c>
      <c r="D24577">
        <v>2</v>
      </c>
      <c r="E24577">
        <v>8</v>
      </c>
      <c r="F24577" t="s">
        <v>40</v>
      </c>
      <c r="G24577">
        <v>54</v>
      </c>
      <c r="H24577">
        <v>2.5</v>
      </c>
      <c r="I24577" t="s">
        <v>22</v>
      </c>
      <c r="J24577" t="s">
        <v>23</v>
      </c>
      <c r="K24577" t="s">
        <v>88</v>
      </c>
      <c r="L24577" t="s">
        <v>19</v>
      </c>
      <c r="M24577" t="s">
        <v>118</v>
      </c>
      <c r="N24577" t="s">
        <v>65</v>
      </c>
      <c r="O24577">
        <v>10</v>
      </c>
      <c r="P24577">
        <v>5</v>
      </c>
    </row>
    <row r="24578" spans="1:16" x14ac:dyDescent="0.3">
      <c r="A24578">
        <v>92751</v>
      </c>
      <c r="B24578" s="1">
        <v>45058</v>
      </c>
      <c r="C24578" s="4">
        <v>0.43440972222222224</v>
      </c>
      <c r="D24578">
        <v>1</v>
      </c>
      <c r="E24578">
        <v>8</v>
      </c>
      <c r="F24578" t="s">
        <v>40</v>
      </c>
      <c r="G24578">
        <v>42</v>
      </c>
      <c r="H24578">
        <v>2.5</v>
      </c>
      <c r="I24578" t="s">
        <v>22</v>
      </c>
      <c r="J24578" t="s">
        <v>41</v>
      </c>
      <c r="K24578" t="s">
        <v>106</v>
      </c>
      <c r="L24578" t="s">
        <v>19</v>
      </c>
      <c r="M24578" t="s">
        <v>118</v>
      </c>
      <c r="N24578" t="s">
        <v>65</v>
      </c>
      <c r="O24578">
        <v>10</v>
      </c>
      <c r="P24578">
        <v>2.5</v>
      </c>
    </row>
    <row r="24579" spans="1:16" x14ac:dyDescent="0.3">
      <c r="A24579">
        <v>24632</v>
      </c>
      <c r="B24579" s="1">
        <v>44970</v>
      </c>
      <c r="C24579" s="4">
        <v>0.57850694444444439</v>
      </c>
      <c r="D24579">
        <v>1</v>
      </c>
      <c r="E24579">
        <v>5</v>
      </c>
      <c r="F24579" t="s">
        <v>16</v>
      </c>
      <c r="G24579">
        <v>55</v>
      </c>
      <c r="H24579">
        <v>4</v>
      </c>
      <c r="I24579" t="s">
        <v>22</v>
      </c>
      <c r="J24579" t="s">
        <v>23</v>
      </c>
      <c r="K24579" t="s">
        <v>88</v>
      </c>
      <c r="L24579" t="s">
        <v>24</v>
      </c>
      <c r="M24579" t="s">
        <v>115</v>
      </c>
      <c r="N24579" t="s">
        <v>61</v>
      </c>
      <c r="O24579">
        <v>13</v>
      </c>
      <c r="P24579">
        <v>4</v>
      </c>
    </row>
    <row r="24580" spans="1:16" x14ac:dyDescent="0.3">
      <c r="A24580">
        <v>92749</v>
      </c>
      <c r="B24580" s="1">
        <v>45058</v>
      </c>
      <c r="C24580" s="4">
        <v>0.43417824074074074</v>
      </c>
      <c r="D24580">
        <v>1</v>
      </c>
      <c r="E24580">
        <v>5</v>
      </c>
      <c r="F24580" t="s">
        <v>16</v>
      </c>
      <c r="G24580">
        <v>44</v>
      </c>
      <c r="H24580">
        <v>2.5</v>
      </c>
      <c r="I24580" t="s">
        <v>22</v>
      </c>
      <c r="J24580" t="s">
        <v>41</v>
      </c>
      <c r="K24580" t="s">
        <v>72</v>
      </c>
      <c r="L24580" t="s">
        <v>19</v>
      </c>
      <c r="M24580" t="s">
        <v>118</v>
      </c>
      <c r="N24580" t="s">
        <v>65</v>
      </c>
      <c r="O24580">
        <v>10</v>
      </c>
      <c r="P24580">
        <v>2.5</v>
      </c>
    </row>
    <row r="24581" spans="1:16" x14ac:dyDescent="0.3">
      <c r="A24581">
        <v>92747</v>
      </c>
      <c r="B24581" s="1">
        <v>45058</v>
      </c>
      <c r="C24581" s="4">
        <v>0.43390046296296297</v>
      </c>
      <c r="D24581">
        <v>1</v>
      </c>
      <c r="E24581">
        <v>5</v>
      </c>
      <c r="F24581" t="s">
        <v>16</v>
      </c>
      <c r="G24581">
        <v>55</v>
      </c>
      <c r="H24581">
        <v>4</v>
      </c>
      <c r="I24581" t="s">
        <v>22</v>
      </c>
      <c r="J24581" t="s">
        <v>23</v>
      </c>
      <c r="K24581" t="s">
        <v>88</v>
      </c>
      <c r="L24581" t="s">
        <v>24</v>
      </c>
      <c r="M24581" t="s">
        <v>118</v>
      </c>
      <c r="N24581" t="s">
        <v>65</v>
      </c>
      <c r="O24581">
        <v>10</v>
      </c>
      <c r="P24581">
        <v>4</v>
      </c>
    </row>
    <row r="24582" spans="1:16" x14ac:dyDescent="0.3">
      <c r="A24582">
        <v>92746</v>
      </c>
      <c r="B24582" s="1">
        <v>45058</v>
      </c>
      <c r="C24582" s="4">
        <v>0.43384259259259261</v>
      </c>
      <c r="D24582">
        <v>2</v>
      </c>
      <c r="E24582">
        <v>3</v>
      </c>
      <c r="F24582" t="s">
        <v>58</v>
      </c>
      <c r="G24582">
        <v>47</v>
      </c>
      <c r="H24582">
        <v>3</v>
      </c>
      <c r="I24582" t="s">
        <v>22</v>
      </c>
      <c r="J24582" t="s">
        <v>38</v>
      </c>
      <c r="K24582" t="s">
        <v>94</v>
      </c>
      <c r="L24582" t="s">
        <v>24</v>
      </c>
      <c r="M24582" t="s">
        <v>118</v>
      </c>
      <c r="N24582" t="s">
        <v>65</v>
      </c>
      <c r="O24582">
        <v>10</v>
      </c>
      <c r="P24582">
        <v>6</v>
      </c>
    </row>
    <row r="24583" spans="1:16" x14ac:dyDescent="0.3">
      <c r="A24583">
        <v>24636</v>
      </c>
      <c r="B24583" s="1">
        <v>44970</v>
      </c>
      <c r="C24583" s="4">
        <v>0.58481481481481479</v>
      </c>
      <c r="D24583">
        <v>1</v>
      </c>
      <c r="E24583">
        <v>8</v>
      </c>
      <c r="F24583" t="s">
        <v>40</v>
      </c>
      <c r="G24583">
        <v>55</v>
      </c>
      <c r="H24583">
        <v>4</v>
      </c>
      <c r="I24583" t="s">
        <v>22</v>
      </c>
      <c r="J24583" t="s">
        <v>23</v>
      </c>
      <c r="K24583" t="s">
        <v>88</v>
      </c>
      <c r="L24583" t="s">
        <v>24</v>
      </c>
      <c r="M24583" t="s">
        <v>115</v>
      </c>
      <c r="N24583" t="s">
        <v>61</v>
      </c>
      <c r="O24583">
        <v>14</v>
      </c>
      <c r="P24583">
        <v>4</v>
      </c>
    </row>
    <row r="24584" spans="1:16" x14ac:dyDescent="0.3">
      <c r="A24584">
        <v>92744</v>
      </c>
      <c r="B24584" s="1">
        <v>45058</v>
      </c>
      <c r="C24584" s="4">
        <v>0.43375000000000002</v>
      </c>
      <c r="D24584">
        <v>2</v>
      </c>
      <c r="E24584">
        <v>5</v>
      </c>
      <c r="F24584" t="s">
        <v>16</v>
      </c>
      <c r="G24584">
        <v>56</v>
      </c>
      <c r="H24584">
        <v>2.5499999999999998</v>
      </c>
      <c r="I24584" t="s">
        <v>22</v>
      </c>
      <c r="J24584" t="s">
        <v>23</v>
      </c>
      <c r="K24584" t="s">
        <v>102</v>
      </c>
      <c r="L24584" t="s">
        <v>19</v>
      </c>
      <c r="M24584" t="s">
        <v>118</v>
      </c>
      <c r="N24584" t="s">
        <v>65</v>
      </c>
      <c r="O24584">
        <v>10</v>
      </c>
      <c r="P24584">
        <v>5.0999999999999996</v>
      </c>
    </row>
    <row r="24585" spans="1:16" x14ac:dyDescent="0.3">
      <c r="A24585">
        <v>24638</v>
      </c>
      <c r="B24585" s="1">
        <v>44970</v>
      </c>
      <c r="C24585" s="4">
        <v>0.59086805555555555</v>
      </c>
      <c r="D24585">
        <v>2</v>
      </c>
      <c r="E24585">
        <v>5</v>
      </c>
      <c r="F24585" t="s">
        <v>16</v>
      </c>
      <c r="G24585">
        <v>49</v>
      </c>
      <c r="H24585">
        <v>3</v>
      </c>
      <c r="I24585" t="s">
        <v>22</v>
      </c>
      <c r="J24585" t="s">
        <v>36</v>
      </c>
      <c r="K24585" t="s">
        <v>105</v>
      </c>
      <c r="L24585" t="s">
        <v>24</v>
      </c>
      <c r="M24585" t="s">
        <v>115</v>
      </c>
      <c r="N24585" t="s">
        <v>61</v>
      </c>
      <c r="O24585">
        <v>14</v>
      </c>
      <c r="P24585">
        <v>6</v>
      </c>
    </row>
    <row r="24586" spans="1:16" x14ac:dyDescent="0.3">
      <c r="A24586">
        <v>92743</v>
      </c>
      <c r="B24586" s="1">
        <v>45058</v>
      </c>
      <c r="C24586" s="4">
        <v>0.43312499999999998</v>
      </c>
      <c r="D24586">
        <v>2</v>
      </c>
      <c r="E24586">
        <v>5</v>
      </c>
      <c r="F24586" t="s">
        <v>16</v>
      </c>
      <c r="G24586">
        <v>42</v>
      </c>
      <c r="H24586">
        <v>2.5</v>
      </c>
      <c r="I24586" t="s">
        <v>22</v>
      </c>
      <c r="J24586" t="s">
        <v>41</v>
      </c>
      <c r="K24586" t="s">
        <v>106</v>
      </c>
      <c r="L24586" t="s">
        <v>19</v>
      </c>
      <c r="M24586" t="s">
        <v>118</v>
      </c>
      <c r="N24586" t="s">
        <v>65</v>
      </c>
      <c r="O24586">
        <v>10</v>
      </c>
      <c r="P24586">
        <v>5</v>
      </c>
    </row>
    <row r="24587" spans="1:16" x14ac:dyDescent="0.3">
      <c r="A24587">
        <v>92738</v>
      </c>
      <c r="B24587" s="1">
        <v>45058</v>
      </c>
      <c r="C24587" s="4">
        <v>0.43211805555555555</v>
      </c>
      <c r="D24587">
        <v>1</v>
      </c>
      <c r="E24587">
        <v>8</v>
      </c>
      <c r="F24587" t="s">
        <v>40</v>
      </c>
      <c r="G24587">
        <v>49</v>
      </c>
      <c r="H24587">
        <v>3</v>
      </c>
      <c r="I24587" t="s">
        <v>22</v>
      </c>
      <c r="J24587" t="s">
        <v>36</v>
      </c>
      <c r="K24587" t="s">
        <v>105</v>
      </c>
      <c r="L24587" t="s">
        <v>24</v>
      </c>
      <c r="M24587" t="s">
        <v>118</v>
      </c>
      <c r="N24587" t="s">
        <v>65</v>
      </c>
      <c r="O24587">
        <v>10</v>
      </c>
      <c r="P24587">
        <v>3</v>
      </c>
    </row>
    <row r="24588" spans="1:16" x14ac:dyDescent="0.3">
      <c r="A24588">
        <v>92737</v>
      </c>
      <c r="B24588" s="1">
        <v>45058</v>
      </c>
      <c r="C24588" s="4">
        <v>0.43157407407407405</v>
      </c>
      <c r="D24588">
        <v>2</v>
      </c>
      <c r="E24588">
        <v>8</v>
      </c>
      <c r="F24588" t="s">
        <v>40</v>
      </c>
      <c r="G24588">
        <v>53</v>
      </c>
      <c r="H24588">
        <v>3</v>
      </c>
      <c r="I24588" t="s">
        <v>22</v>
      </c>
      <c r="J24588" t="s">
        <v>23</v>
      </c>
      <c r="K24588" t="s">
        <v>95</v>
      </c>
      <c r="L24588" t="s">
        <v>24</v>
      </c>
      <c r="M24588" t="s">
        <v>118</v>
      </c>
      <c r="N24588" t="s">
        <v>65</v>
      </c>
      <c r="O24588">
        <v>10</v>
      </c>
      <c r="P24588">
        <v>6</v>
      </c>
    </row>
    <row r="24589" spans="1:16" x14ac:dyDescent="0.3">
      <c r="A24589">
        <v>92726</v>
      </c>
      <c r="B24589" s="1">
        <v>45058</v>
      </c>
      <c r="C24589" s="4">
        <v>0.42809027777777775</v>
      </c>
      <c r="D24589">
        <v>2</v>
      </c>
      <c r="E24589">
        <v>3</v>
      </c>
      <c r="F24589" t="s">
        <v>58</v>
      </c>
      <c r="G24589">
        <v>42</v>
      </c>
      <c r="H24589">
        <v>2.5</v>
      </c>
      <c r="I24589" t="s">
        <v>22</v>
      </c>
      <c r="J24589" t="s">
        <v>41</v>
      </c>
      <c r="K24589" t="s">
        <v>106</v>
      </c>
      <c r="L24589" t="s">
        <v>19</v>
      </c>
      <c r="M24589" t="s">
        <v>118</v>
      </c>
      <c r="N24589" t="s">
        <v>65</v>
      </c>
      <c r="O24589">
        <v>10</v>
      </c>
      <c r="P24589">
        <v>5</v>
      </c>
    </row>
    <row r="24590" spans="1:16" x14ac:dyDescent="0.3">
      <c r="A24590">
        <v>24643</v>
      </c>
      <c r="B24590" s="1">
        <v>44970</v>
      </c>
      <c r="C24590" s="4">
        <v>0.59774305555555551</v>
      </c>
      <c r="D24590">
        <v>1</v>
      </c>
      <c r="E24590">
        <v>8</v>
      </c>
      <c r="F24590" t="s">
        <v>40</v>
      </c>
      <c r="G24590">
        <v>46</v>
      </c>
      <c r="H24590">
        <v>2.5</v>
      </c>
      <c r="I24590" t="s">
        <v>22</v>
      </c>
      <c r="J24590" t="s">
        <v>38</v>
      </c>
      <c r="K24590" t="s">
        <v>94</v>
      </c>
      <c r="L24590" t="s">
        <v>19</v>
      </c>
      <c r="M24590" t="s">
        <v>115</v>
      </c>
      <c r="N24590" t="s">
        <v>61</v>
      </c>
      <c r="O24590">
        <v>14</v>
      </c>
      <c r="P24590">
        <v>2.5</v>
      </c>
    </row>
    <row r="24591" spans="1:16" x14ac:dyDescent="0.3">
      <c r="A24591">
        <v>24644</v>
      </c>
      <c r="B24591" s="1">
        <v>44970</v>
      </c>
      <c r="C24591" s="4">
        <v>0.59885416666666669</v>
      </c>
      <c r="D24591">
        <v>2</v>
      </c>
      <c r="E24591">
        <v>3</v>
      </c>
      <c r="F24591" t="s">
        <v>58</v>
      </c>
      <c r="G24591">
        <v>48</v>
      </c>
      <c r="H24591">
        <v>2.5</v>
      </c>
      <c r="I24591" t="s">
        <v>22</v>
      </c>
      <c r="J24591" t="s">
        <v>36</v>
      </c>
      <c r="K24591" t="s">
        <v>105</v>
      </c>
      <c r="L24591" t="s">
        <v>19</v>
      </c>
      <c r="M24591" t="s">
        <v>115</v>
      </c>
      <c r="N24591" t="s">
        <v>61</v>
      </c>
      <c r="O24591">
        <v>14</v>
      </c>
      <c r="P24591">
        <v>5</v>
      </c>
    </row>
    <row r="24592" spans="1:16" x14ac:dyDescent="0.3">
      <c r="A24592">
        <v>92725</v>
      </c>
      <c r="B24592" s="1">
        <v>45058</v>
      </c>
      <c r="C24592" s="4">
        <v>0.42804398148148148</v>
      </c>
      <c r="D24592">
        <v>2</v>
      </c>
      <c r="E24592">
        <v>3</v>
      </c>
      <c r="F24592" t="s">
        <v>58</v>
      </c>
      <c r="G24592">
        <v>42</v>
      </c>
      <c r="H24592">
        <v>2.5</v>
      </c>
      <c r="I24592" t="s">
        <v>22</v>
      </c>
      <c r="J24592" t="s">
        <v>41</v>
      </c>
      <c r="K24592" t="s">
        <v>106</v>
      </c>
      <c r="L24592" t="s">
        <v>19</v>
      </c>
      <c r="M24592" t="s">
        <v>118</v>
      </c>
      <c r="N24592" t="s">
        <v>65</v>
      </c>
      <c r="O24592">
        <v>10</v>
      </c>
      <c r="P24592">
        <v>5</v>
      </c>
    </row>
    <row r="24593" spans="1:16" x14ac:dyDescent="0.3">
      <c r="A24593">
        <v>92722</v>
      </c>
      <c r="B24593" s="1">
        <v>45058</v>
      </c>
      <c r="C24593" s="4">
        <v>0.42685185185185187</v>
      </c>
      <c r="D24593">
        <v>1</v>
      </c>
      <c r="E24593">
        <v>5</v>
      </c>
      <c r="F24593" t="s">
        <v>16</v>
      </c>
      <c r="G24593">
        <v>50</v>
      </c>
      <c r="H24593">
        <v>2.5</v>
      </c>
      <c r="I24593" t="s">
        <v>22</v>
      </c>
      <c r="J24593" t="s">
        <v>36</v>
      </c>
      <c r="K24593" t="s">
        <v>112</v>
      </c>
      <c r="L24593" t="s">
        <v>19</v>
      </c>
      <c r="M24593" t="s">
        <v>118</v>
      </c>
      <c r="N24593" t="s">
        <v>65</v>
      </c>
      <c r="O24593">
        <v>10</v>
      </c>
      <c r="P24593">
        <v>2.5</v>
      </c>
    </row>
    <row r="24594" spans="1:16" x14ac:dyDescent="0.3">
      <c r="A24594">
        <v>92714</v>
      </c>
      <c r="B24594" s="1">
        <v>45058</v>
      </c>
      <c r="C24594" s="4">
        <v>0.42499999999999999</v>
      </c>
      <c r="D24594">
        <v>2</v>
      </c>
      <c r="E24594">
        <v>8</v>
      </c>
      <c r="F24594" t="s">
        <v>40</v>
      </c>
      <c r="G24594">
        <v>48</v>
      </c>
      <c r="H24594">
        <v>2.5</v>
      </c>
      <c r="I24594" t="s">
        <v>22</v>
      </c>
      <c r="J24594" t="s">
        <v>36</v>
      </c>
      <c r="K24594" t="s">
        <v>105</v>
      </c>
      <c r="L24594" t="s">
        <v>19</v>
      </c>
      <c r="M24594" t="s">
        <v>118</v>
      </c>
      <c r="N24594" t="s">
        <v>65</v>
      </c>
      <c r="O24594">
        <v>10</v>
      </c>
      <c r="P24594">
        <v>5</v>
      </c>
    </row>
    <row r="24595" spans="1:16" x14ac:dyDescent="0.3">
      <c r="A24595">
        <v>92703</v>
      </c>
      <c r="B24595" s="1">
        <v>45058</v>
      </c>
      <c r="C24595" s="4">
        <v>0.42042824074074076</v>
      </c>
      <c r="D24595">
        <v>2</v>
      </c>
      <c r="E24595">
        <v>3</v>
      </c>
      <c r="F24595" t="s">
        <v>58</v>
      </c>
      <c r="G24595">
        <v>54</v>
      </c>
      <c r="H24595">
        <v>2.5</v>
      </c>
      <c r="I24595" t="s">
        <v>22</v>
      </c>
      <c r="J24595" t="s">
        <v>23</v>
      </c>
      <c r="K24595" t="s">
        <v>88</v>
      </c>
      <c r="L24595" t="s">
        <v>19</v>
      </c>
      <c r="M24595" t="s">
        <v>118</v>
      </c>
      <c r="N24595" t="s">
        <v>65</v>
      </c>
      <c r="O24595">
        <v>10</v>
      </c>
      <c r="P24595">
        <v>5</v>
      </c>
    </row>
    <row r="24596" spans="1:16" x14ac:dyDescent="0.3">
      <c r="A24596">
        <v>24649</v>
      </c>
      <c r="B24596" s="1">
        <v>44970</v>
      </c>
      <c r="C24596" s="4">
        <v>0.61041666666666672</v>
      </c>
      <c r="D24596">
        <v>2</v>
      </c>
      <c r="E24596">
        <v>5</v>
      </c>
      <c r="F24596" t="s">
        <v>16</v>
      </c>
      <c r="G24596">
        <v>55</v>
      </c>
      <c r="H24596">
        <v>4</v>
      </c>
      <c r="I24596" t="s">
        <v>22</v>
      </c>
      <c r="J24596" t="s">
        <v>23</v>
      </c>
      <c r="K24596" t="s">
        <v>88</v>
      </c>
      <c r="L24596" t="s">
        <v>24</v>
      </c>
      <c r="M24596" t="s">
        <v>115</v>
      </c>
      <c r="N24596" t="s">
        <v>61</v>
      </c>
      <c r="O24596">
        <v>14</v>
      </c>
      <c r="P24596">
        <v>8</v>
      </c>
    </row>
    <row r="24597" spans="1:16" x14ac:dyDescent="0.3">
      <c r="A24597">
        <v>92698</v>
      </c>
      <c r="B24597" s="1">
        <v>45058</v>
      </c>
      <c r="C24597" s="4">
        <v>0.41923611111111109</v>
      </c>
      <c r="D24597">
        <v>2</v>
      </c>
      <c r="E24597">
        <v>5</v>
      </c>
      <c r="F24597" t="s">
        <v>16</v>
      </c>
      <c r="G24597">
        <v>48</v>
      </c>
      <c r="H24597">
        <v>2.5</v>
      </c>
      <c r="I24597" t="s">
        <v>22</v>
      </c>
      <c r="J24597" t="s">
        <v>36</v>
      </c>
      <c r="K24597" t="s">
        <v>105</v>
      </c>
      <c r="L24597" t="s">
        <v>19</v>
      </c>
      <c r="M24597" t="s">
        <v>118</v>
      </c>
      <c r="N24597" t="s">
        <v>65</v>
      </c>
      <c r="O24597">
        <v>10</v>
      </c>
      <c r="P24597">
        <v>5</v>
      </c>
    </row>
    <row r="24598" spans="1:16" x14ac:dyDescent="0.3">
      <c r="A24598">
        <v>92694</v>
      </c>
      <c r="B24598" s="1">
        <v>45058</v>
      </c>
      <c r="C24598" s="4">
        <v>0.41876157407407405</v>
      </c>
      <c r="D24598">
        <v>1</v>
      </c>
      <c r="E24598">
        <v>8</v>
      </c>
      <c r="F24598" t="s">
        <v>40</v>
      </c>
      <c r="G24598">
        <v>57</v>
      </c>
      <c r="H24598">
        <v>3.1</v>
      </c>
      <c r="I24598" t="s">
        <v>22</v>
      </c>
      <c r="J24598" t="s">
        <v>23</v>
      </c>
      <c r="K24598" t="s">
        <v>102</v>
      </c>
      <c r="L24598" t="s">
        <v>24</v>
      </c>
      <c r="M24598" t="s">
        <v>118</v>
      </c>
      <c r="N24598" t="s">
        <v>65</v>
      </c>
      <c r="O24598">
        <v>10</v>
      </c>
      <c r="P24598">
        <v>3.1</v>
      </c>
    </row>
    <row r="24599" spans="1:16" x14ac:dyDescent="0.3">
      <c r="A24599">
        <v>24652</v>
      </c>
      <c r="B24599" s="1">
        <v>44970</v>
      </c>
      <c r="C24599" s="4">
        <v>0.61807870370370366</v>
      </c>
      <c r="D24599">
        <v>2</v>
      </c>
      <c r="E24599">
        <v>5</v>
      </c>
      <c r="F24599" t="s">
        <v>16</v>
      </c>
      <c r="G24599">
        <v>43</v>
      </c>
      <c r="H24599">
        <v>3</v>
      </c>
      <c r="I24599" t="s">
        <v>22</v>
      </c>
      <c r="J24599" t="s">
        <v>41</v>
      </c>
      <c r="K24599" t="s">
        <v>106</v>
      </c>
      <c r="L24599" t="s">
        <v>24</v>
      </c>
      <c r="M24599" t="s">
        <v>115</v>
      </c>
      <c r="N24599" t="s">
        <v>61</v>
      </c>
      <c r="O24599">
        <v>14</v>
      </c>
      <c r="P24599">
        <v>6</v>
      </c>
    </row>
    <row r="24600" spans="1:16" x14ac:dyDescent="0.3">
      <c r="A24600">
        <v>92692</v>
      </c>
      <c r="B24600" s="1">
        <v>45058</v>
      </c>
      <c r="C24600" s="4">
        <v>0.41856481481481483</v>
      </c>
      <c r="D24600">
        <v>1</v>
      </c>
      <c r="E24600">
        <v>8</v>
      </c>
      <c r="F24600" t="s">
        <v>40</v>
      </c>
      <c r="G24600">
        <v>48</v>
      </c>
      <c r="H24600">
        <v>2.5</v>
      </c>
      <c r="I24600" t="s">
        <v>22</v>
      </c>
      <c r="J24600" t="s">
        <v>36</v>
      </c>
      <c r="K24600" t="s">
        <v>105</v>
      </c>
      <c r="L24600" t="s">
        <v>19</v>
      </c>
      <c r="M24600" t="s">
        <v>118</v>
      </c>
      <c r="N24600" t="s">
        <v>65</v>
      </c>
      <c r="O24600">
        <v>10</v>
      </c>
      <c r="P24600">
        <v>2.5</v>
      </c>
    </row>
    <row r="24601" spans="1:16" x14ac:dyDescent="0.3">
      <c r="A24601">
        <v>92689</v>
      </c>
      <c r="B24601" s="1">
        <v>45058</v>
      </c>
      <c r="C24601" s="4">
        <v>0.41745370370370372</v>
      </c>
      <c r="D24601">
        <v>1</v>
      </c>
      <c r="E24601">
        <v>5</v>
      </c>
      <c r="F24601" t="s">
        <v>16</v>
      </c>
      <c r="G24601">
        <v>44</v>
      </c>
      <c r="H24601">
        <v>2.5</v>
      </c>
      <c r="I24601" t="s">
        <v>22</v>
      </c>
      <c r="J24601" t="s">
        <v>41</v>
      </c>
      <c r="K24601" t="s">
        <v>72</v>
      </c>
      <c r="L24601" t="s">
        <v>19</v>
      </c>
      <c r="M24601" t="s">
        <v>118</v>
      </c>
      <c r="N24601" t="s">
        <v>65</v>
      </c>
      <c r="O24601">
        <v>10</v>
      </c>
      <c r="P24601">
        <v>2.5</v>
      </c>
    </row>
    <row r="24602" spans="1:16" x14ac:dyDescent="0.3">
      <c r="A24602">
        <v>92687</v>
      </c>
      <c r="B24602" s="1">
        <v>45058</v>
      </c>
      <c r="C24602" s="4">
        <v>0.41619212962962965</v>
      </c>
      <c r="D24602">
        <v>1</v>
      </c>
      <c r="E24602">
        <v>3</v>
      </c>
      <c r="F24602" t="s">
        <v>58</v>
      </c>
      <c r="G24602">
        <v>43</v>
      </c>
      <c r="H24602">
        <v>3</v>
      </c>
      <c r="I24602" t="s">
        <v>22</v>
      </c>
      <c r="J24602" t="s">
        <v>41</v>
      </c>
      <c r="K24602" t="s">
        <v>106</v>
      </c>
      <c r="L24602" t="s">
        <v>24</v>
      </c>
      <c r="M24602" t="s">
        <v>118</v>
      </c>
      <c r="N24602" t="s">
        <v>65</v>
      </c>
      <c r="O24602">
        <v>9</v>
      </c>
      <c r="P24602">
        <v>3</v>
      </c>
    </row>
    <row r="24603" spans="1:16" x14ac:dyDescent="0.3">
      <c r="A24603">
        <v>92686</v>
      </c>
      <c r="B24603" s="1">
        <v>45058</v>
      </c>
      <c r="C24603" s="4">
        <v>0.41598379629629628</v>
      </c>
      <c r="D24603">
        <v>1</v>
      </c>
      <c r="E24603">
        <v>8</v>
      </c>
      <c r="F24603" t="s">
        <v>40</v>
      </c>
      <c r="G24603">
        <v>49</v>
      </c>
      <c r="H24603">
        <v>3</v>
      </c>
      <c r="I24603" t="s">
        <v>22</v>
      </c>
      <c r="J24603" t="s">
        <v>36</v>
      </c>
      <c r="K24603" t="s">
        <v>105</v>
      </c>
      <c r="L24603" t="s">
        <v>24</v>
      </c>
      <c r="M24603" t="s">
        <v>118</v>
      </c>
      <c r="N24603" t="s">
        <v>65</v>
      </c>
      <c r="O24603">
        <v>9</v>
      </c>
      <c r="P24603">
        <v>3</v>
      </c>
    </row>
    <row r="24604" spans="1:16" x14ac:dyDescent="0.3">
      <c r="A24604">
        <v>92681</v>
      </c>
      <c r="B24604" s="1">
        <v>45058</v>
      </c>
      <c r="C24604" s="4">
        <v>0.4142824074074074</v>
      </c>
      <c r="D24604">
        <v>2</v>
      </c>
      <c r="E24604">
        <v>8</v>
      </c>
      <c r="F24604" t="s">
        <v>40</v>
      </c>
      <c r="G24604">
        <v>48</v>
      </c>
      <c r="H24604">
        <v>2.5</v>
      </c>
      <c r="I24604" t="s">
        <v>22</v>
      </c>
      <c r="J24604" t="s">
        <v>36</v>
      </c>
      <c r="K24604" t="s">
        <v>105</v>
      </c>
      <c r="L24604" t="s">
        <v>19</v>
      </c>
      <c r="M24604" t="s">
        <v>118</v>
      </c>
      <c r="N24604" t="s">
        <v>65</v>
      </c>
      <c r="O24604">
        <v>9</v>
      </c>
      <c r="P24604">
        <v>5</v>
      </c>
    </row>
    <row r="24605" spans="1:16" x14ac:dyDescent="0.3">
      <c r="A24605">
        <v>24658</v>
      </c>
      <c r="B24605" s="1">
        <v>44970</v>
      </c>
      <c r="C24605" s="4">
        <v>0.62343749999999998</v>
      </c>
      <c r="D24605">
        <v>2</v>
      </c>
      <c r="E24605">
        <v>3</v>
      </c>
      <c r="F24605" t="s">
        <v>58</v>
      </c>
      <c r="G24605">
        <v>47</v>
      </c>
      <c r="H24605">
        <v>3</v>
      </c>
      <c r="I24605" t="s">
        <v>22</v>
      </c>
      <c r="J24605" t="s">
        <v>38</v>
      </c>
      <c r="K24605" t="s">
        <v>94</v>
      </c>
      <c r="L24605" t="s">
        <v>24</v>
      </c>
      <c r="M24605" t="s">
        <v>115</v>
      </c>
      <c r="N24605" t="s">
        <v>61</v>
      </c>
      <c r="O24605">
        <v>14</v>
      </c>
      <c r="P24605">
        <v>6</v>
      </c>
    </row>
    <row r="24606" spans="1:16" x14ac:dyDescent="0.3">
      <c r="A24606">
        <v>92680</v>
      </c>
      <c r="B24606" s="1">
        <v>45058</v>
      </c>
      <c r="C24606" s="4">
        <v>0.41413194444444446</v>
      </c>
      <c r="D24606">
        <v>2</v>
      </c>
      <c r="E24606">
        <v>3</v>
      </c>
      <c r="F24606" t="s">
        <v>58</v>
      </c>
      <c r="G24606">
        <v>55</v>
      </c>
      <c r="H24606">
        <v>4</v>
      </c>
      <c r="I24606" t="s">
        <v>22</v>
      </c>
      <c r="J24606" t="s">
        <v>23</v>
      </c>
      <c r="K24606" t="s">
        <v>88</v>
      </c>
      <c r="L24606" t="s">
        <v>24</v>
      </c>
      <c r="M24606" t="s">
        <v>118</v>
      </c>
      <c r="N24606" t="s">
        <v>65</v>
      </c>
      <c r="O24606">
        <v>9</v>
      </c>
      <c r="P24606">
        <v>8</v>
      </c>
    </row>
    <row r="24607" spans="1:16" x14ac:dyDescent="0.3">
      <c r="A24607">
        <v>24660</v>
      </c>
      <c r="B24607" s="1">
        <v>44970</v>
      </c>
      <c r="C24607" s="4">
        <v>0.62868055555555558</v>
      </c>
      <c r="D24607">
        <v>2</v>
      </c>
      <c r="E24607">
        <v>5</v>
      </c>
      <c r="F24607" t="s">
        <v>16</v>
      </c>
      <c r="G24607">
        <v>51</v>
      </c>
      <c r="H24607">
        <v>3</v>
      </c>
      <c r="I24607" t="s">
        <v>22</v>
      </c>
      <c r="J24607" t="s">
        <v>36</v>
      </c>
      <c r="K24607" t="s">
        <v>112</v>
      </c>
      <c r="L24607" t="s">
        <v>24</v>
      </c>
      <c r="M24607" t="s">
        <v>115</v>
      </c>
      <c r="N24607" t="s">
        <v>61</v>
      </c>
      <c r="O24607">
        <v>15</v>
      </c>
      <c r="P24607">
        <v>6</v>
      </c>
    </row>
    <row r="24608" spans="1:16" x14ac:dyDescent="0.3">
      <c r="A24608">
        <v>24661</v>
      </c>
      <c r="B24608" s="1">
        <v>44970</v>
      </c>
      <c r="C24608" s="4">
        <v>0.63175925925925924</v>
      </c>
      <c r="D24608">
        <v>2</v>
      </c>
      <c r="E24608">
        <v>5</v>
      </c>
      <c r="F24608" t="s">
        <v>16</v>
      </c>
      <c r="G24608">
        <v>49</v>
      </c>
      <c r="H24608">
        <v>3</v>
      </c>
      <c r="I24608" t="s">
        <v>22</v>
      </c>
      <c r="J24608" t="s">
        <v>36</v>
      </c>
      <c r="K24608" t="s">
        <v>105</v>
      </c>
      <c r="L24608" t="s">
        <v>24</v>
      </c>
      <c r="M24608" t="s">
        <v>115</v>
      </c>
      <c r="N24608" t="s">
        <v>61</v>
      </c>
      <c r="O24608">
        <v>15</v>
      </c>
      <c r="P24608">
        <v>6</v>
      </c>
    </row>
    <row r="24609" spans="1:16" x14ac:dyDescent="0.3">
      <c r="A24609">
        <v>92676</v>
      </c>
      <c r="B24609" s="1">
        <v>45058</v>
      </c>
      <c r="C24609" s="4">
        <v>0.41324074074074074</v>
      </c>
      <c r="D24609">
        <v>2</v>
      </c>
      <c r="E24609">
        <v>3</v>
      </c>
      <c r="F24609" t="s">
        <v>58</v>
      </c>
      <c r="G24609">
        <v>47</v>
      </c>
      <c r="H24609">
        <v>3</v>
      </c>
      <c r="I24609" t="s">
        <v>22</v>
      </c>
      <c r="J24609" t="s">
        <v>38</v>
      </c>
      <c r="K24609" t="s">
        <v>94</v>
      </c>
      <c r="L24609" t="s">
        <v>24</v>
      </c>
      <c r="M24609" t="s">
        <v>118</v>
      </c>
      <c r="N24609" t="s">
        <v>65</v>
      </c>
      <c r="O24609">
        <v>9</v>
      </c>
      <c r="P24609">
        <v>6</v>
      </c>
    </row>
    <row r="24610" spans="1:16" x14ac:dyDescent="0.3">
      <c r="A24610">
        <v>92673</v>
      </c>
      <c r="B24610" s="1">
        <v>45058</v>
      </c>
      <c r="C24610" s="4">
        <v>0.41285879629629629</v>
      </c>
      <c r="D24610">
        <v>2</v>
      </c>
      <c r="E24610">
        <v>5</v>
      </c>
      <c r="F24610" t="s">
        <v>16</v>
      </c>
      <c r="G24610">
        <v>56</v>
      </c>
      <c r="H24610">
        <v>2.5499999999999998</v>
      </c>
      <c r="I24610" t="s">
        <v>22</v>
      </c>
      <c r="J24610" t="s">
        <v>23</v>
      </c>
      <c r="K24610" t="s">
        <v>102</v>
      </c>
      <c r="L24610" t="s">
        <v>19</v>
      </c>
      <c r="M24610" t="s">
        <v>118</v>
      </c>
      <c r="N24610" t="s">
        <v>65</v>
      </c>
      <c r="O24610">
        <v>9</v>
      </c>
      <c r="P24610">
        <v>5.0999999999999996</v>
      </c>
    </row>
    <row r="24611" spans="1:16" x14ac:dyDescent="0.3">
      <c r="A24611">
        <v>92669</v>
      </c>
      <c r="B24611" s="1">
        <v>45058</v>
      </c>
      <c r="C24611" s="4">
        <v>0.41245370370370371</v>
      </c>
      <c r="D24611">
        <v>2</v>
      </c>
      <c r="E24611">
        <v>8</v>
      </c>
      <c r="F24611" t="s">
        <v>40</v>
      </c>
      <c r="G24611">
        <v>43</v>
      </c>
      <c r="H24611">
        <v>3</v>
      </c>
      <c r="I24611" t="s">
        <v>22</v>
      </c>
      <c r="J24611" t="s">
        <v>41</v>
      </c>
      <c r="K24611" t="s">
        <v>106</v>
      </c>
      <c r="L24611" t="s">
        <v>24</v>
      </c>
      <c r="M24611" t="s">
        <v>118</v>
      </c>
      <c r="N24611" t="s">
        <v>65</v>
      </c>
      <c r="O24611">
        <v>9</v>
      </c>
      <c r="P24611">
        <v>6</v>
      </c>
    </row>
    <row r="24612" spans="1:16" x14ac:dyDescent="0.3">
      <c r="A24612">
        <v>24665</v>
      </c>
      <c r="B24612" s="1">
        <v>44970</v>
      </c>
      <c r="C24612" s="4">
        <v>0.63718750000000002</v>
      </c>
      <c r="D24612">
        <v>1</v>
      </c>
      <c r="E24612">
        <v>3</v>
      </c>
      <c r="F24612" t="s">
        <v>58</v>
      </c>
      <c r="G24612">
        <v>42</v>
      </c>
      <c r="H24612">
        <v>2.5</v>
      </c>
      <c r="I24612" t="s">
        <v>22</v>
      </c>
      <c r="J24612" t="s">
        <v>41</v>
      </c>
      <c r="K24612" t="s">
        <v>106</v>
      </c>
      <c r="L24612" t="s">
        <v>19</v>
      </c>
      <c r="M24612" t="s">
        <v>115</v>
      </c>
      <c r="N24612" t="s">
        <v>61</v>
      </c>
      <c r="O24612">
        <v>15</v>
      </c>
      <c r="P24612">
        <v>2.5</v>
      </c>
    </row>
    <row r="24613" spans="1:16" x14ac:dyDescent="0.3">
      <c r="A24613">
        <v>24666</v>
      </c>
      <c r="B24613" s="1">
        <v>44970</v>
      </c>
      <c r="C24613" s="4">
        <v>0.63815972222222217</v>
      </c>
      <c r="D24613">
        <v>2</v>
      </c>
      <c r="E24613">
        <v>8</v>
      </c>
      <c r="F24613" t="s">
        <v>40</v>
      </c>
      <c r="G24613">
        <v>45</v>
      </c>
      <c r="H24613">
        <v>3</v>
      </c>
      <c r="I24613" t="s">
        <v>22</v>
      </c>
      <c r="J24613" t="s">
        <v>41</v>
      </c>
      <c r="K24613" t="s">
        <v>72</v>
      </c>
      <c r="L24613" t="s">
        <v>24</v>
      </c>
      <c r="M24613" t="s">
        <v>115</v>
      </c>
      <c r="N24613" t="s">
        <v>61</v>
      </c>
      <c r="O24613">
        <v>15</v>
      </c>
      <c r="P24613">
        <v>6</v>
      </c>
    </row>
    <row r="24614" spans="1:16" x14ac:dyDescent="0.3">
      <c r="A24614">
        <v>24667</v>
      </c>
      <c r="B24614" s="1">
        <v>44970</v>
      </c>
      <c r="C24614" s="4">
        <v>0.63953703703703701</v>
      </c>
      <c r="D24614">
        <v>1</v>
      </c>
      <c r="E24614">
        <v>3</v>
      </c>
      <c r="F24614" t="s">
        <v>58</v>
      </c>
      <c r="G24614">
        <v>46</v>
      </c>
      <c r="H24614">
        <v>2.5</v>
      </c>
      <c r="I24614" t="s">
        <v>22</v>
      </c>
      <c r="J24614" t="s">
        <v>38</v>
      </c>
      <c r="K24614" t="s">
        <v>94</v>
      </c>
      <c r="L24614" t="s">
        <v>19</v>
      </c>
      <c r="M24614" t="s">
        <v>115</v>
      </c>
      <c r="N24614" t="s">
        <v>61</v>
      </c>
      <c r="O24614">
        <v>15</v>
      </c>
      <c r="P24614">
        <v>2.5</v>
      </c>
    </row>
    <row r="24615" spans="1:16" x14ac:dyDescent="0.3">
      <c r="A24615">
        <v>92663</v>
      </c>
      <c r="B24615" s="1">
        <v>45058</v>
      </c>
      <c r="C24615" s="4">
        <v>0.40930555555555553</v>
      </c>
      <c r="D24615">
        <v>2</v>
      </c>
      <c r="E24615">
        <v>3</v>
      </c>
      <c r="F24615" t="s">
        <v>58</v>
      </c>
      <c r="G24615">
        <v>44</v>
      </c>
      <c r="H24615">
        <v>2.5</v>
      </c>
      <c r="I24615" t="s">
        <v>22</v>
      </c>
      <c r="J24615" t="s">
        <v>41</v>
      </c>
      <c r="K24615" t="s">
        <v>72</v>
      </c>
      <c r="L24615" t="s">
        <v>19</v>
      </c>
      <c r="M24615" t="s">
        <v>118</v>
      </c>
      <c r="N24615" t="s">
        <v>65</v>
      </c>
      <c r="O24615">
        <v>9</v>
      </c>
      <c r="P24615">
        <v>5</v>
      </c>
    </row>
    <row r="24616" spans="1:16" x14ac:dyDescent="0.3">
      <c r="A24616">
        <v>92660</v>
      </c>
      <c r="B24616" s="1">
        <v>45058</v>
      </c>
      <c r="C24616" s="4">
        <v>0.4090625</v>
      </c>
      <c r="D24616">
        <v>1</v>
      </c>
      <c r="E24616">
        <v>8</v>
      </c>
      <c r="F24616" t="s">
        <v>40</v>
      </c>
      <c r="G24616">
        <v>57</v>
      </c>
      <c r="H24616">
        <v>3.1</v>
      </c>
      <c r="I24616" t="s">
        <v>22</v>
      </c>
      <c r="J24616" t="s">
        <v>23</v>
      </c>
      <c r="K24616" t="s">
        <v>102</v>
      </c>
      <c r="L24616" t="s">
        <v>24</v>
      </c>
      <c r="M24616" t="s">
        <v>118</v>
      </c>
      <c r="N24616" t="s">
        <v>65</v>
      </c>
      <c r="O24616">
        <v>9</v>
      </c>
      <c r="P24616">
        <v>3.1</v>
      </c>
    </row>
    <row r="24617" spans="1:16" x14ac:dyDescent="0.3">
      <c r="A24617">
        <v>92655</v>
      </c>
      <c r="B24617" s="1">
        <v>45058</v>
      </c>
      <c r="C24617" s="4">
        <v>0.40690972222222221</v>
      </c>
      <c r="D24617">
        <v>1</v>
      </c>
      <c r="E24617">
        <v>5</v>
      </c>
      <c r="F24617" t="s">
        <v>16</v>
      </c>
      <c r="G24617">
        <v>45</v>
      </c>
      <c r="H24617">
        <v>3</v>
      </c>
      <c r="I24617" t="s">
        <v>22</v>
      </c>
      <c r="J24617" t="s">
        <v>41</v>
      </c>
      <c r="K24617" t="s">
        <v>72</v>
      </c>
      <c r="L24617" t="s">
        <v>24</v>
      </c>
      <c r="M24617" t="s">
        <v>118</v>
      </c>
      <c r="N24617" t="s">
        <v>65</v>
      </c>
      <c r="O24617">
        <v>9</v>
      </c>
      <c r="P24617">
        <v>3</v>
      </c>
    </row>
    <row r="24618" spans="1:16" x14ac:dyDescent="0.3">
      <c r="A24618">
        <v>92648</v>
      </c>
      <c r="B24618" s="1">
        <v>45058</v>
      </c>
      <c r="C24618" s="4">
        <v>0.40506944444444443</v>
      </c>
      <c r="D24618">
        <v>1</v>
      </c>
      <c r="E24618">
        <v>3</v>
      </c>
      <c r="F24618" t="s">
        <v>58</v>
      </c>
      <c r="G24618">
        <v>57</v>
      </c>
      <c r="H24618">
        <v>3.1</v>
      </c>
      <c r="I24618" t="s">
        <v>22</v>
      </c>
      <c r="J24618" t="s">
        <v>23</v>
      </c>
      <c r="K24618" t="s">
        <v>102</v>
      </c>
      <c r="L24618" t="s">
        <v>24</v>
      </c>
      <c r="M24618" t="s">
        <v>118</v>
      </c>
      <c r="N24618" t="s">
        <v>65</v>
      </c>
      <c r="O24618">
        <v>9</v>
      </c>
      <c r="P24618">
        <v>3.1</v>
      </c>
    </row>
    <row r="24619" spans="1:16" x14ac:dyDescent="0.3">
      <c r="A24619">
        <v>92646</v>
      </c>
      <c r="B24619" s="1">
        <v>45058</v>
      </c>
      <c r="C24619" s="4">
        <v>0.40468749999999998</v>
      </c>
      <c r="D24619">
        <v>2</v>
      </c>
      <c r="E24619">
        <v>8</v>
      </c>
      <c r="F24619" t="s">
        <v>40</v>
      </c>
      <c r="G24619">
        <v>56</v>
      </c>
      <c r="H24619">
        <v>2.5499999999999998</v>
      </c>
      <c r="I24619" t="s">
        <v>22</v>
      </c>
      <c r="J24619" t="s">
        <v>23</v>
      </c>
      <c r="K24619" t="s">
        <v>102</v>
      </c>
      <c r="L24619" t="s">
        <v>19</v>
      </c>
      <c r="M24619" t="s">
        <v>118</v>
      </c>
      <c r="N24619" t="s">
        <v>65</v>
      </c>
      <c r="O24619">
        <v>9</v>
      </c>
      <c r="P24619">
        <v>5.0999999999999996</v>
      </c>
    </row>
    <row r="24620" spans="1:16" x14ac:dyDescent="0.3">
      <c r="A24620">
        <v>92641</v>
      </c>
      <c r="B24620" s="1">
        <v>45058</v>
      </c>
      <c r="C24620" s="4">
        <v>0.40380787037037036</v>
      </c>
      <c r="D24620">
        <v>1</v>
      </c>
      <c r="E24620">
        <v>8</v>
      </c>
      <c r="F24620" t="s">
        <v>40</v>
      </c>
      <c r="G24620">
        <v>43</v>
      </c>
      <c r="H24620">
        <v>3</v>
      </c>
      <c r="I24620" t="s">
        <v>22</v>
      </c>
      <c r="J24620" t="s">
        <v>41</v>
      </c>
      <c r="K24620" t="s">
        <v>106</v>
      </c>
      <c r="L24620" t="s">
        <v>24</v>
      </c>
      <c r="M24620" t="s">
        <v>118</v>
      </c>
      <c r="N24620" t="s">
        <v>65</v>
      </c>
      <c r="O24620">
        <v>9</v>
      </c>
      <c r="P24620">
        <v>3</v>
      </c>
    </row>
    <row r="24621" spans="1:16" x14ac:dyDescent="0.3">
      <c r="A24621">
        <v>24674</v>
      </c>
      <c r="B24621" s="1">
        <v>44970</v>
      </c>
      <c r="C24621" s="4">
        <v>0.65152777777777782</v>
      </c>
      <c r="D24621">
        <v>2</v>
      </c>
      <c r="E24621">
        <v>5</v>
      </c>
      <c r="F24621" t="s">
        <v>16</v>
      </c>
      <c r="G24621">
        <v>53</v>
      </c>
      <c r="H24621">
        <v>3</v>
      </c>
      <c r="I24621" t="s">
        <v>22</v>
      </c>
      <c r="J24621" t="s">
        <v>23</v>
      </c>
      <c r="K24621" t="s">
        <v>95</v>
      </c>
      <c r="L24621" t="s">
        <v>24</v>
      </c>
      <c r="M24621" t="s">
        <v>115</v>
      </c>
      <c r="N24621" t="s">
        <v>61</v>
      </c>
      <c r="O24621">
        <v>15</v>
      </c>
      <c r="P24621">
        <v>6</v>
      </c>
    </row>
    <row r="24622" spans="1:16" x14ac:dyDescent="0.3">
      <c r="A24622">
        <v>92633</v>
      </c>
      <c r="B24622" s="1">
        <v>45058</v>
      </c>
      <c r="C24622" s="4">
        <v>0.40219907407407407</v>
      </c>
      <c r="D24622">
        <v>2</v>
      </c>
      <c r="E24622">
        <v>5</v>
      </c>
      <c r="F24622" t="s">
        <v>16</v>
      </c>
      <c r="G24622">
        <v>49</v>
      </c>
      <c r="H24622">
        <v>3</v>
      </c>
      <c r="I24622" t="s">
        <v>22</v>
      </c>
      <c r="J24622" t="s">
        <v>36</v>
      </c>
      <c r="K24622" t="s">
        <v>105</v>
      </c>
      <c r="L24622" t="s">
        <v>24</v>
      </c>
      <c r="M24622" t="s">
        <v>118</v>
      </c>
      <c r="N24622" t="s">
        <v>65</v>
      </c>
      <c r="O24622">
        <v>9</v>
      </c>
      <c r="P24622">
        <v>6</v>
      </c>
    </row>
    <row r="24623" spans="1:16" x14ac:dyDescent="0.3">
      <c r="A24623">
        <v>92622</v>
      </c>
      <c r="B24623" s="1">
        <v>45058</v>
      </c>
      <c r="C24623" s="4">
        <v>0.39721064814814816</v>
      </c>
      <c r="D24623">
        <v>2</v>
      </c>
      <c r="E24623">
        <v>8</v>
      </c>
      <c r="F24623" t="s">
        <v>40</v>
      </c>
      <c r="G24623">
        <v>47</v>
      </c>
      <c r="H24623">
        <v>3</v>
      </c>
      <c r="I24623" t="s">
        <v>22</v>
      </c>
      <c r="J24623" t="s">
        <v>38</v>
      </c>
      <c r="K24623" t="s">
        <v>94</v>
      </c>
      <c r="L24623" t="s">
        <v>24</v>
      </c>
      <c r="M24623" t="s">
        <v>118</v>
      </c>
      <c r="N24623" t="s">
        <v>65</v>
      </c>
      <c r="O24623">
        <v>9</v>
      </c>
      <c r="P24623">
        <v>6</v>
      </c>
    </row>
    <row r="24624" spans="1:16" x14ac:dyDescent="0.3">
      <c r="A24624">
        <v>92621</v>
      </c>
      <c r="B24624" s="1">
        <v>45058</v>
      </c>
      <c r="C24624" s="4">
        <v>0.39703703703703702</v>
      </c>
      <c r="D24624">
        <v>1</v>
      </c>
      <c r="E24624">
        <v>8</v>
      </c>
      <c r="F24624" t="s">
        <v>40</v>
      </c>
      <c r="G24624">
        <v>52</v>
      </c>
      <c r="H24624">
        <v>2.5</v>
      </c>
      <c r="I24624" t="s">
        <v>22</v>
      </c>
      <c r="J24624" t="s">
        <v>23</v>
      </c>
      <c r="K24624" t="s">
        <v>95</v>
      </c>
      <c r="L24624" t="s">
        <v>19</v>
      </c>
      <c r="M24624" t="s">
        <v>118</v>
      </c>
      <c r="N24624" t="s">
        <v>65</v>
      </c>
      <c r="O24624">
        <v>9</v>
      </c>
      <c r="P24624">
        <v>2.5</v>
      </c>
    </row>
    <row r="24625" spans="1:16" x14ac:dyDescent="0.3">
      <c r="A24625">
        <v>24678</v>
      </c>
      <c r="B24625" s="1">
        <v>44970</v>
      </c>
      <c r="C24625" s="4">
        <v>0.6570138888888889</v>
      </c>
      <c r="D24625">
        <v>2</v>
      </c>
      <c r="E24625">
        <v>5</v>
      </c>
      <c r="F24625" t="s">
        <v>16</v>
      </c>
      <c r="G24625">
        <v>48</v>
      </c>
      <c r="H24625">
        <v>2.5</v>
      </c>
      <c r="I24625" t="s">
        <v>22</v>
      </c>
      <c r="J24625" t="s">
        <v>36</v>
      </c>
      <c r="K24625" t="s">
        <v>105</v>
      </c>
      <c r="L24625" t="s">
        <v>19</v>
      </c>
      <c r="M24625" t="s">
        <v>115</v>
      </c>
      <c r="N24625" t="s">
        <v>61</v>
      </c>
      <c r="O24625">
        <v>15</v>
      </c>
      <c r="P24625">
        <v>5</v>
      </c>
    </row>
    <row r="24626" spans="1:16" x14ac:dyDescent="0.3">
      <c r="A24626">
        <v>92620</v>
      </c>
      <c r="B24626" s="1">
        <v>45058</v>
      </c>
      <c r="C24626" s="4">
        <v>0.39690972222222221</v>
      </c>
      <c r="D24626">
        <v>1</v>
      </c>
      <c r="E24626">
        <v>5</v>
      </c>
      <c r="F24626" t="s">
        <v>16</v>
      </c>
      <c r="G24626">
        <v>48</v>
      </c>
      <c r="H24626">
        <v>2.5</v>
      </c>
      <c r="I24626" t="s">
        <v>22</v>
      </c>
      <c r="J24626" t="s">
        <v>36</v>
      </c>
      <c r="K24626" t="s">
        <v>105</v>
      </c>
      <c r="L24626" t="s">
        <v>19</v>
      </c>
      <c r="M24626" t="s">
        <v>118</v>
      </c>
      <c r="N24626" t="s">
        <v>65</v>
      </c>
      <c r="O24626">
        <v>9</v>
      </c>
      <c r="P24626">
        <v>2.5</v>
      </c>
    </row>
    <row r="24627" spans="1:16" x14ac:dyDescent="0.3">
      <c r="A24627">
        <v>24680</v>
      </c>
      <c r="B24627" s="1">
        <v>44970</v>
      </c>
      <c r="C24627" s="4">
        <v>0.65921296296296295</v>
      </c>
      <c r="D24627">
        <v>2</v>
      </c>
      <c r="E24627">
        <v>3</v>
      </c>
      <c r="F24627" t="s">
        <v>58</v>
      </c>
      <c r="G24627">
        <v>43</v>
      </c>
      <c r="H24627">
        <v>3</v>
      </c>
      <c r="I24627" t="s">
        <v>22</v>
      </c>
      <c r="J24627" t="s">
        <v>41</v>
      </c>
      <c r="K24627" t="s">
        <v>106</v>
      </c>
      <c r="L24627" t="s">
        <v>24</v>
      </c>
      <c r="M24627" t="s">
        <v>115</v>
      </c>
      <c r="N24627" t="s">
        <v>61</v>
      </c>
      <c r="O24627">
        <v>15</v>
      </c>
      <c r="P24627">
        <v>6</v>
      </c>
    </row>
    <row r="24628" spans="1:16" x14ac:dyDescent="0.3">
      <c r="A24628">
        <v>24681</v>
      </c>
      <c r="B24628" s="1">
        <v>44970</v>
      </c>
      <c r="C24628" s="4">
        <v>0.66393518518518524</v>
      </c>
      <c r="D24628">
        <v>2</v>
      </c>
      <c r="E24628">
        <v>5</v>
      </c>
      <c r="F24628" t="s">
        <v>16</v>
      </c>
      <c r="G24628">
        <v>56</v>
      </c>
      <c r="H24628">
        <v>2.5499999999999998</v>
      </c>
      <c r="I24628" t="s">
        <v>22</v>
      </c>
      <c r="J24628" t="s">
        <v>23</v>
      </c>
      <c r="K24628" t="s">
        <v>102</v>
      </c>
      <c r="L24628" t="s">
        <v>19</v>
      </c>
      <c r="M24628" t="s">
        <v>115</v>
      </c>
      <c r="N24628" t="s">
        <v>61</v>
      </c>
      <c r="O24628">
        <v>15</v>
      </c>
      <c r="P24628">
        <v>5.0999999999999996</v>
      </c>
    </row>
    <row r="24629" spans="1:16" x14ac:dyDescent="0.3">
      <c r="A24629">
        <v>92619</v>
      </c>
      <c r="B24629" s="1">
        <v>45058</v>
      </c>
      <c r="C24629" s="4">
        <v>0.39684027777777775</v>
      </c>
      <c r="D24629">
        <v>2</v>
      </c>
      <c r="E24629">
        <v>8</v>
      </c>
      <c r="F24629" t="s">
        <v>40</v>
      </c>
      <c r="G24629">
        <v>52</v>
      </c>
      <c r="H24629">
        <v>2.5</v>
      </c>
      <c r="I24629" t="s">
        <v>22</v>
      </c>
      <c r="J24629" t="s">
        <v>23</v>
      </c>
      <c r="K24629" t="s">
        <v>95</v>
      </c>
      <c r="L24629" t="s">
        <v>19</v>
      </c>
      <c r="M24629" t="s">
        <v>118</v>
      </c>
      <c r="N24629" t="s">
        <v>65</v>
      </c>
      <c r="O24629">
        <v>9</v>
      </c>
      <c r="P24629">
        <v>5</v>
      </c>
    </row>
    <row r="24630" spans="1:16" x14ac:dyDescent="0.3">
      <c r="A24630">
        <v>92618</v>
      </c>
      <c r="B24630" s="1">
        <v>45058</v>
      </c>
      <c r="C24630" s="4">
        <v>0.39677083333333335</v>
      </c>
      <c r="D24630">
        <v>1</v>
      </c>
      <c r="E24630">
        <v>8</v>
      </c>
      <c r="F24630" t="s">
        <v>40</v>
      </c>
      <c r="G24630">
        <v>53</v>
      </c>
      <c r="H24630">
        <v>3</v>
      </c>
      <c r="I24630" t="s">
        <v>22</v>
      </c>
      <c r="J24630" t="s">
        <v>23</v>
      </c>
      <c r="K24630" t="s">
        <v>95</v>
      </c>
      <c r="L24630" t="s">
        <v>24</v>
      </c>
      <c r="M24630" t="s">
        <v>118</v>
      </c>
      <c r="N24630" t="s">
        <v>65</v>
      </c>
      <c r="O24630">
        <v>9</v>
      </c>
      <c r="P24630">
        <v>3</v>
      </c>
    </row>
    <row r="24631" spans="1:16" x14ac:dyDescent="0.3">
      <c r="A24631">
        <v>92617</v>
      </c>
      <c r="B24631" s="1">
        <v>45058</v>
      </c>
      <c r="C24631" s="4">
        <v>0.39658564814814817</v>
      </c>
      <c r="D24631">
        <v>1</v>
      </c>
      <c r="E24631">
        <v>3</v>
      </c>
      <c r="F24631" t="s">
        <v>58</v>
      </c>
      <c r="G24631">
        <v>50</v>
      </c>
      <c r="H24631">
        <v>2.5</v>
      </c>
      <c r="I24631" t="s">
        <v>22</v>
      </c>
      <c r="J24631" t="s">
        <v>36</v>
      </c>
      <c r="K24631" t="s">
        <v>112</v>
      </c>
      <c r="L24631" t="s">
        <v>19</v>
      </c>
      <c r="M24631" t="s">
        <v>118</v>
      </c>
      <c r="N24631" t="s">
        <v>65</v>
      </c>
      <c r="O24631">
        <v>9</v>
      </c>
      <c r="P24631">
        <v>2.5</v>
      </c>
    </row>
    <row r="24632" spans="1:16" x14ac:dyDescent="0.3">
      <c r="A24632">
        <v>92615</v>
      </c>
      <c r="B24632" s="1">
        <v>45058</v>
      </c>
      <c r="C24632" s="4">
        <v>0.39637731481481481</v>
      </c>
      <c r="D24632">
        <v>1</v>
      </c>
      <c r="E24632">
        <v>5</v>
      </c>
      <c r="F24632" t="s">
        <v>16</v>
      </c>
      <c r="G24632">
        <v>56</v>
      </c>
      <c r="H24632">
        <v>2.5499999999999998</v>
      </c>
      <c r="I24632" t="s">
        <v>22</v>
      </c>
      <c r="J24632" t="s">
        <v>23</v>
      </c>
      <c r="K24632" t="s">
        <v>102</v>
      </c>
      <c r="L24632" t="s">
        <v>19</v>
      </c>
      <c r="M24632" t="s">
        <v>118</v>
      </c>
      <c r="N24632" t="s">
        <v>65</v>
      </c>
      <c r="O24632">
        <v>9</v>
      </c>
      <c r="P24632">
        <v>2.5499999999999998</v>
      </c>
    </row>
    <row r="24633" spans="1:16" x14ac:dyDescent="0.3">
      <c r="A24633">
        <v>92611</v>
      </c>
      <c r="B24633" s="1">
        <v>45058</v>
      </c>
      <c r="C24633" s="4">
        <v>0.39494212962962966</v>
      </c>
      <c r="D24633">
        <v>2</v>
      </c>
      <c r="E24633">
        <v>8</v>
      </c>
      <c r="F24633" t="s">
        <v>40</v>
      </c>
      <c r="G24633">
        <v>43</v>
      </c>
      <c r="H24633">
        <v>3</v>
      </c>
      <c r="I24633" t="s">
        <v>22</v>
      </c>
      <c r="J24633" t="s">
        <v>41</v>
      </c>
      <c r="K24633" t="s">
        <v>106</v>
      </c>
      <c r="L24633" t="s">
        <v>24</v>
      </c>
      <c r="M24633" t="s">
        <v>118</v>
      </c>
      <c r="N24633" t="s">
        <v>65</v>
      </c>
      <c r="O24633">
        <v>9</v>
      </c>
      <c r="P24633">
        <v>6</v>
      </c>
    </row>
    <row r="24634" spans="1:16" x14ac:dyDescent="0.3">
      <c r="A24634">
        <v>92608</v>
      </c>
      <c r="B24634" s="1">
        <v>45058</v>
      </c>
      <c r="C24634" s="4">
        <v>0.3947222222222222</v>
      </c>
      <c r="D24634">
        <v>2</v>
      </c>
      <c r="E24634">
        <v>3</v>
      </c>
      <c r="F24634" t="s">
        <v>58</v>
      </c>
      <c r="G24634">
        <v>52</v>
      </c>
      <c r="H24634">
        <v>2.5</v>
      </c>
      <c r="I24634" t="s">
        <v>22</v>
      </c>
      <c r="J24634" t="s">
        <v>23</v>
      </c>
      <c r="K24634" t="s">
        <v>95</v>
      </c>
      <c r="L24634" t="s">
        <v>19</v>
      </c>
      <c r="M24634" t="s">
        <v>118</v>
      </c>
      <c r="N24634" t="s">
        <v>65</v>
      </c>
      <c r="O24634">
        <v>9</v>
      </c>
      <c r="P24634">
        <v>5</v>
      </c>
    </row>
    <row r="24635" spans="1:16" x14ac:dyDescent="0.3">
      <c r="A24635">
        <v>24688</v>
      </c>
      <c r="B24635" s="1">
        <v>44970</v>
      </c>
      <c r="C24635" s="4">
        <v>0.66848379629629628</v>
      </c>
      <c r="D24635">
        <v>2</v>
      </c>
      <c r="E24635">
        <v>3</v>
      </c>
      <c r="F24635" t="s">
        <v>58</v>
      </c>
      <c r="G24635">
        <v>48</v>
      </c>
      <c r="H24635">
        <v>2.5</v>
      </c>
      <c r="I24635" t="s">
        <v>22</v>
      </c>
      <c r="J24635" t="s">
        <v>36</v>
      </c>
      <c r="K24635" t="s">
        <v>105</v>
      </c>
      <c r="L24635" t="s">
        <v>19</v>
      </c>
      <c r="M24635" t="s">
        <v>115</v>
      </c>
      <c r="N24635" t="s">
        <v>61</v>
      </c>
      <c r="O24635">
        <v>16</v>
      </c>
      <c r="P24635">
        <v>5</v>
      </c>
    </row>
    <row r="24636" spans="1:16" x14ac:dyDescent="0.3">
      <c r="A24636">
        <v>92607</v>
      </c>
      <c r="B24636" s="1">
        <v>45058</v>
      </c>
      <c r="C24636" s="4">
        <v>0.39450231481481479</v>
      </c>
      <c r="D24636">
        <v>2</v>
      </c>
      <c r="E24636">
        <v>5</v>
      </c>
      <c r="F24636" t="s">
        <v>16</v>
      </c>
      <c r="G24636">
        <v>43</v>
      </c>
      <c r="H24636">
        <v>3</v>
      </c>
      <c r="I24636" t="s">
        <v>22</v>
      </c>
      <c r="J24636" t="s">
        <v>41</v>
      </c>
      <c r="K24636" t="s">
        <v>106</v>
      </c>
      <c r="L24636" t="s">
        <v>24</v>
      </c>
      <c r="M24636" t="s">
        <v>118</v>
      </c>
      <c r="N24636" t="s">
        <v>65</v>
      </c>
      <c r="O24636">
        <v>9</v>
      </c>
      <c r="P24636">
        <v>6</v>
      </c>
    </row>
    <row r="24637" spans="1:16" x14ac:dyDescent="0.3">
      <c r="A24637">
        <v>24690</v>
      </c>
      <c r="B24637" s="1">
        <v>44970</v>
      </c>
      <c r="C24637" s="4">
        <v>0.67481481481481487</v>
      </c>
      <c r="D24637">
        <v>2</v>
      </c>
      <c r="E24637">
        <v>8</v>
      </c>
      <c r="F24637" t="s">
        <v>40</v>
      </c>
      <c r="G24637">
        <v>50</v>
      </c>
      <c r="H24637">
        <v>2.5</v>
      </c>
      <c r="I24637" t="s">
        <v>22</v>
      </c>
      <c r="J24637" t="s">
        <v>36</v>
      </c>
      <c r="K24637" t="s">
        <v>112</v>
      </c>
      <c r="L24637" t="s">
        <v>19</v>
      </c>
      <c r="M24637" t="s">
        <v>115</v>
      </c>
      <c r="N24637" t="s">
        <v>61</v>
      </c>
      <c r="O24637">
        <v>16</v>
      </c>
      <c r="P24637">
        <v>5</v>
      </c>
    </row>
    <row r="24638" spans="1:16" x14ac:dyDescent="0.3">
      <c r="A24638">
        <v>92599</v>
      </c>
      <c r="B24638" s="1">
        <v>45058</v>
      </c>
      <c r="C24638" s="4">
        <v>0.3932060185185185</v>
      </c>
      <c r="D24638">
        <v>1</v>
      </c>
      <c r="E24638">
        <v>5</v>
      </c>
      <c r="F24638" t="s">
        <v>16</v>
      </c>
      <c r="G24638">
        <v>56</v>
      </c>
      <c r="H24638">
        <v>2.5499999999999998</v>
      </c>
      <c r="I24638" t="s">
        <v>22</v>
      </c>
      <c r="J24638" t="s">
        <v>23</v>
      </c>
      <c r="K24638" t="s">
        <v>102</v>
      </c>
      <c r="L24638" t="s">
        <v>19</v>
      </c>
      <c r="M24638" t="s">
        <v>118</v>
      </c>
      <c r="N24638" t="s">
        <v>65</v>
      </c>
      <c r="O24638">
        <v>9</v>
      </c>
      <c r="P24638">
        <v>2.5499999999999998</v>
      </c>
    </row>
    <row r="24639" spans="1:16" x14ac:dyDescent="0.3">
      <c r="A24639">
        <v>24692</v>
      </c>
      <c r="B24639" s="1">
        <v>44970</v>
      </c>
      <c r="C24639" s="4">
        <v>0.67701388888888892</v>
      </c>
      <c r="D24639">
        <v>1</v>
      </c>
      <c r="E24639">
        <v>3</v>
      </c>
      <c r="F24639" t="s">
        <v>58</v>
      </c>
      <c r="G24639">
        <v>45</v>
      </c>
      <c r="H24639">
        <v>3</v>
      </c>
      <c r="I24639" t="s">
        <v>22</v>
      </c>
      <c r="J24639" t="s">
        <v>41</v>
      </c>
      <c r="K24639" t="s">
        <v>72</v>
      </c>
      <c r="L24639" t="s">
        <v>24</v>
      </c>
      <c r="M24639" t="s">
        <v>115</v>
      </c>
      <c r="N24639" t="s">
        <v>61</v>
      </c>
      <c r="O24639">
        <v>16</v>
      </c>
      <c r="P24639">
        <v>3</v>
      </c>
    </row>
    <row r="24640" spans="1:16" x14ac:dyDescent="0.3">
      <c r="A24640">
        <v>92587</v>
      </c>
      <c r="B24640" s="1">
        <v>45058</v>
      </c>
      <c r="C24640" s="4">
        <v>0.38994212962962965</v>
      </c>
      <c r="D24640">
        <v>2</v>
      </c>
      <c r="E24640">
        <v>5</v>
      </c>
      <c r="F24640" t="s">
        <v>16</v>
      </c>
      <c r="G24640">
        <v>46</v>
      </c>
      <c r="H24640">
        <v>2.5</v>
      </c>
      <c r="I24640" t="s">
        <v>22</v>
      </c>
      <c r="J24640" t="s">
        <v>38</v>
      </c>
      <c r="K24640" t="s">
        <v>94</v>
      </c>
      <c r="L24640" t="s">
        <v>19</v>
      </c>
      <c r="M24640" t="s">
        <v>118</v>
      </c>
      <c r="N24640" t="s">
        <v>65</v>
      </c>
      <c r="O24640">
        <v>9</v>
      </c>
      <c r="P24640">
        <v>5</v>
      </c>
    </row>
    <row r="24641" spans="1:16" x14ac:dyDescent="0.3">
      <c r="A24641">
        <v>92586</v>
      </c>
      <c r="B24641" s="1">
        <v>45058</v>
      </c>
      <c r="C24641" s="4">
        <v>0.38917824074074076</v>
      </c>
      <c r="D24641">
        <v>2</v>
      </c>
      <c r="E24641">
        <v>3</v>
      </c>
      <c r="F24641" t="s">
        <v>58</v>
      </c>
      <c r="G24641">
        <v>42</v>
      </c>
      <c r="H24641">
        <v>2.5</v>
      </c>
      <c r="I24641" t="s">
        <v>22</v>
      </c>
      <c r="J24641" t="s">
        <v>41</v>
      </c>
      <c r="K24641" t="s">
        <v>106</v>
      </c>
      <c r="L24641" t="s">
        <v>19</v>
      </c>
      <c r="M24641" t="s">
        <v>118</v>
      </c>
      <c r="N24641" t="s">
        <v>65</v>
      </c>
      <c r="O24641">
        <v>9</v>
      </c>
      <c r="P24641">
        <v>5</v>
      </c>
    </row>
    <row r="24642" spans="1:16" x14ac:dyDescent="0.3">
      <c r="A24642">
        <v>92581</v>
      </c>
      <c r="B24642" s="1">
        <v>45058</v>
      </c>
      <c r="C24642" s="4">
        <v>0.38762731481481483</v>
      </c>
      <c r="D24642">
        <v>1</v>
      </c>
      <c r="E24642">
        <v>5</v>
      </c>
      <c r="F24642" t="s">
        <v>16</v>
      </c>
      <c r="G24642">
        <v>54</v>
      </c>
      <c r="H24642">
        <v>2.5</v>
      </c>
      <c r="I24642" t="s">
        <v>22</v>
      </c>
      <c r="J24642" t="s">
        <v>23</v>
      </c>
      <c r="K24642" t="s">
        <v>88</v>
      </c>
      <c r="L24642" t="s">
        <v>19</v>
      </c>
      <c r="M24642" t="s">
        <v>118</v>
      </c>
      <c r="N24642" t="s">
        <v>65</v>
      </c>
      <c r="O24642">
        <v>9</v>
      </c>
      <c r="P24642">
        <v>2.5</v>
      </c>
    </row>
    <row r="24643" spans="1:16" x14ac:dyDescent="0.3">
      <c r="A24643">
        <v>92580</v>
      </c>
      <c r="B24643" s="1">
        <v>45058</v>
      </c>
      <c r="C24643" s="4">
        <v>0.38631944444444444</v>
      </c>
      <c r="D24643">
        <v>2</v>
      </c>
      <c r="E24643">
        <v>8</v>
      </c>
      <c r="F24643" t="s">
        <v>40</v>
      </c>
      <c r="G24643">
        <v>44</v>
      </c>
      <c r="H24643">
        <v>2.5</v>
      </c>
      <c r="I24643" t="s">
        <v>22</v>
      </c>
      <c r="J24643" t="s">
        <v>41</v>
      </c>
      <c r="K24643" t="s">
        <v>72</v>
      </c>
      <c r="L24643" t="s">
        <v>19</v>
      </c>
      <c r="M24643" t="s">
        <v>118</v>
      </c>
      <c r="N24643" t="s">
        <v>65</v>
      </c>
      <c r="O24643">
        <v>9</v>
      </c>
      <c r="P24643">
        <v>5</v>
      </c>
    </row>
    <row r="24644" spans="1:16" x14ac:dyDescent="0.3">
      <c r="A24644">
        <v>92575</v>
      </c>
      <c r="B24644" s="1">
        <v>45058</v>
      </c>
      <c r="C24644" s="4">
        <v>0.38412037037037039</v>
      </c>
      <c r="D24644">
        <v>1</v>
      </c>
      <c r="E24644">
        <v>5</v>
      </c>
      <c r="F24644" t="s">
        <v>16</v>
      </c>
      <c r="G24644">
        <v>49</v>
      </c>
      <c r="H24644">
        <v>3</v>
      </c>
      <c r="I24644" t="s">
        <v>22</v>
      </c>
      <c r="J24644" t="s">
        <v>36</v>
      </c>
      <c r="K24644" t="s">
        <v>105</v>
      </c>
      <c r="L24644" t="s">
        <v>24</v>
      </c>
      <c r="M24644" t="s">
        <v>118</v>
      </c>
      <c r="N24644" t="s">
        <v>65</v>
      </c>
      <c r="O24644">
        <v>9</v>
      </c>
      <c r="P24644">
        <v>3</v>
      </c>
    </row>
    <row r="24645" spans="1:16" x14ac:dyDescent="0.3">
      <c r="A24645">
        <v>92571</v>
      </c>
      <c r="B24645" s="1">
        <v>45058</v>
      </c>
      <c r="C24645" s="4">
        <v>0.38372685185185185</v>
      </c>
      <c r="D24645">
        <v>1</v>
      </c>
      <c r="E24645">
        <v>3</v>
      </c>
      <c r="F24645" t="s">
        <v>58</v>
      </c>
      <c r="G24645">
        <v>43</v>
      </c>
      <c r="H24645">
        <v>3</v>
      </c>
      <c r="I24645" t="s">
        <v>22</v>
      </c>
      <c r="J24645" t="s">
        <v>41</v>
      </c>
      <c r="K24645" t="s">
        <v>106</v>
      </c>
      <c r="L24645" t="s">
        <v>24</v>
      </c>
      <c r="M24645" t="s">
        <v>118</v>
      </c>
      <c r="N24645" t="s">
        <v>65</v>
      </c>
      <c r="O24645">
        <v>9</v>
      </c>
      <c r="P24645">
        <v>3</v>
      </c>
    </row>
    <row r="24646" spans="1:16" x14ac:dyDescent="0.3">
      <c r="A24646">
        <v>24699</v>
      </c>
      <c r="B24646" s="1">
        <v>44970</v>
      </c>
      <c r="C24646" s="4">
        <v>0.68682870370370375</v>
      </c>
      <c r="D24646">
        <v>1</v>
      </c>
      <c r="E24646">
        <v>3</v>
      </c>
      <c r="F24646" t="s">
        <v>58</v>
      </c>
      <c r="G24646">
        <v>47</v>
      </c>
      <c r="H24646">
        <v>3</v>
      </c>
      <c r="I24646" t="s">
        <v>22</v>
      </c>
      <c r="J24646" t="s">
        <v>38</v>
      </c>
      <c r="K24646" t="s">
        <v>94</v>
      </c>
      <c r="L24646" t="s">
        <v>24</v>
      </c>
      <c r="M24646" t="s">
        <v>115</v>
      </c>
      <c r="N24646" t="s">
        <v>61</v>
      </c>
      <c r="O24646">
        <v>16</v>
      </c>
      <c r="P24646">
        <v>3</v>
      </c>
    </row>
    <row r="24647" spans="1:16" x14ac:dyDescent="0.3">
      <c r="A24647">
        <v>92570</v>
      </c>
      <c r="B24647" s="1">
        <v>45058</v>
      </c>
      <c r="C24647" s="4">
        <v>0.38347222222222221</v>
      </c>
      <c r="D24647">
        <v>1</v>
      </c>
      <c r="E24647">
        <v>3</v>
      </c>
      <c r="F24647" t="s">
        <v>58</v>
      </c>
      <c r="G24647">
        <v>57</v>
      </c>
      <c r="H24647">
        <v>3.1</v>
      </c>
      <c r="I24647" t="s">
        <v>22</v>
      </c>
      <c r="J24647" t="s">
        <v>23</v>
      </c>
      <c r="K24647" t="s">
        <v>102</v>
      </c>
      <c r="L24647" t="s">
        <v>24</v>
      </c>
      <c r="M24647" t="s">
        <v>118</v>
      </c>
      <c r="N24647" t="s">
        <v>65</v>
      </c>
      <c r="O24647">
        <v>9</v>
      </c>
      <c r="P24647">
        <v>3.1</v>
      </c>
    </row>
    <row r="24648" spans="1:16" x14ac:dyDescent="0.3">
      <c r="A24648">
        <v>92567</v>
      </c>
      <c r="B24648" s="1">
        <v>45058</v>
      </c>
      <c r="C24648" s="4">
        <v>0.38324074074074072</v>
      </c>
      <c r="D24648">
        <v>2</v>
      </c>
      <c r="E24648">
        <v>5</v>
      </c>
      <c r="F24648" t="s">
        <v>16</v>
      </c>
      <c r="G24648">
        <v>47</v>
      </c>
      <c r="H24648">
        <v>3</v>
      </c>
      <c r="I24648" t="s">
        <v>22</v>
      </c>
      <c r="J24648" t="s">
        <v>38</v>
      </c>
      <c r="K24648" t="s">
        <v>94</v>
      </c>
      <c r="L24648" t="s">
        <v>24</v>
      </c>
      <c r="M24648" t="s">
        <v>118</v>
      </c>
      <c r="N24648" t="s">
        <v>65</v>
      </c>
      <c r="O24648">
        <v>9</v>
      </c>
      <c r="P24648">
        <v>6</v>
      </c>
    </row>
    <row r="24649" spans="1:16" x14ac:dyDescent="0.3">
      <c r="A24649">
        <v>92565</v>
      </c>
      <c r="B24649" s="1">
        <v>45058</v>
      </c>
      <c r="C24649" s="4">
        <v>0.38314814814814813</v>
      </c>
      <c r="D24649">
        <v>2</v>
      </c>
      <c r="E24649">
        <v>8</v>
      </c>
      <c r="F24649" t="s">
        <v>40</v>
      </c>
      <c r="G24649">
        <v>46</v>
      </c>
      <c r="H24649">
        <v>2.5</v>
      </c>
      <c r="I24649" t="s">
        <v>22</v>
      </c>
      <c r="J24649" t="s">
        <v>38</v>
      </c>
      <c r="K24649" t="s">
        <v>94</v>
      </c>
      <c r="L24649" t="s">
        <v>19</v>
      </c>
      <c r="M24649" t="s">
        <v>118</v>
      </c>
      <c r="N24649" t="s">
        <v>65</v>
      </c>
      <c r="O24649">
        <v>9</v>
      </c>
      <c r="P24649">
        <v>5</v>
      </c>
    </row>
    <row r="24650" spans="1:16" x14ac:dyDescent="0.3">
      <c r="A24650">
        <v>92564</v>
      </c>
      <c r="B24650" s="1">
        <v>45058</v>
      </c>
      <c r="C24650" s="4">
        <v>0.38253472222222223</v>
      </c>
      <c r="D24650">
        <v>2</v>
      </c>
      <c r="E24650">
        <v>5</v>
      </c>
      <c r="F24650" t="s">
        <v>16</v>
      </c>
      <c r="G24650">
        <v>48</v>
      </c>
      <c r="H24650">
        <v>2.5</v>
      </c>
      <c r="I24650" t="s">
        <v>22</v>
      </c>
      <c r="J24650" t="s">
        <v>36</v>
      </c>
      <c r="K24650" t="s">
        <v>105</v>
      </c>
      <c r="L24650" t="s">
        <v>19</v>
      </c>
      <c r="M24650" t="s">
        <v>118</v>
      </c>
      <c r="N24650" t="s">
        <v>65</v>
      </c>
      <c r="O24650">
        <v>9</v>
      </c>
      <c r="P24650">
        <v>5</v>
      </c>
    </row>
    <row r="24651" spans="1:16" x14ac:dyDescent="0.3">
      <c r="A24651">
        <v>92563</v>
      </c>
      <c r="B24651" s="1">
        <v>45058</v>
      </c>
      <c r="C24651" s="4">
        <v>0.38243055555555555</v>
      </c>
      <c r="D24651">
        <v>2</v>
      </c>
      <c r="E24651">
        <v>8</v>
      </c>
      <c r="F24651" t="s">
        <v>40</v>
      </c>
      <c r="G24651">
        <v>47</v>
      </c>
      <c r="H24651">
        <v>3</v>
      </c>
      <c r="I24651" t="s">
        <v>22</v>
      </c>
      <c r="J24651" t="s">
        <v>38</v>
      </c>
      <c r="K24651" t="s">
        <v>94</v>
      </c>
      <c r="L24651" t="s">
        <v>24</v>
      </c>
      <c r="M24651" t="s">
        <v>118</v>
      </c>
      <c r="N24651" t="s">
        <v>65</v>
      </c>
      <c r="O24651">
        <v>9</v>
      </c>
      <c r="P24651">
        <v>6</v>
      </c>
    </row>
    <row r="24652" spans="1:16" x14ac:dyDescent="0.3">
      <c r="A24652">
        <v>92558</v>
      </c>
      <c r="B24652" s="1">
        <v>45058</v>
      </c>
      <c r="C24652" s="4">
        <v>0.38207175925925924</v>
      </c>
      <c r="D24652">
        <v>2</v>
      </c>
      <c r="E24652">
        <v>8</v>
      </c>
      <c r="F24652" t="s">
        <v>40</v>
      </c>
      <c r="G24652">
        <v>45</v>
      </c>
      <c r="H24652">
        <v>3</v>
      </c>
      <c r="I24652" t="s">
        <v>22</v>
      </c>
      <c r="J24652" t="s">
        <v>41</v>
      </c>
      <c r="K24652" t="s">
        <v>72</v>
      </c>
      <c r="L24652" t="s">
        <v>24</v>
      </c>
      <c r="M24652" t="s">
        <v>118</v>
      </c>
      <c r="N24652" t="s">
        <v>65</v>
      </c>
      <c r="O24652">
        <v>9</v>
      </c>
      <c r="P24652">
        <v>6</v>
      </c>
    </row>
    <row r="24653" spans="1:16" x14ac:dyDescent="0.3">
      <c r="A24653">
        <v>92557</v>
      </c>
      <c r="B24653" s="1">
        <v>45058</v>
      </c>
      <c r="C24653" s="4">
        <v>0.38192129629629629</v>
      </c>
      <c r="D24653">
        <v>1</v>
      </c>
      <c r="E24653">
        <v>3</v>
      </c>
      <c r="F24653" t="s">
        <v>58</v>
      </c>
      <c r="G24653">
        <v>50</v>
      </c>
      <c r="H24653">
        <v>2.5</v>
      </c>
      <c r="I24653" t="s">
        <v>22</v>
      </c>
      <c r="J24653" t="s">
        <v>36</v>
      </c>
      <c r="K24653" t="s">
        <v>112</v>
      </c>
      <c r="L24653" t="s">
        <v>19</v>
      </c>
      <c r="M24653" t="s">
        <v>118</v>
      </c>
      <c r="N24653" t="s">
        <v>65</v>
      </c>
      <c r="O24653">
        <v>9</v>
      </c>
      <c r="P24653">
        <v>2.5</v>
      </c>
    </row>
    <row r="24654" spans="1:16" x14ac:dyDescent="0.3">
      <c r="A24654">
        <v>92551</v>
      </c>
      <c r="B24654" s="1">
        <v>45058</v>
      </c>
      <c r="C24654" s="4">
        <v>0.38123842592592594</v>
      </c>
      <c r="D24654">
        <v>1</v>
      </c>
      <c r="E24654">
        <v>5</v>
      </c>
      <c r="F24654" t="s">
        <v>16</v>
      </c>
      <c r="G24654">
        <v>49</v>
      </c>
      <c r="H24654">
        <v>3</v>
      </c>
      <c r="I24654" t="s">
        <v>22</v>
      </c>
      <c r="J24654" t="s">
        <v>36</v>
      </c>
      <c r="K24654" t="s">
        <v>105</v>
      </c>
      <c r="L24654" t="s">
        <v>24</v>
      </c>
      <c r="M24654" t="s">
        <v>118</v>
      </c>
      <c r="N24654" t="s">
        <v>65</v>
      </c>
      <c r="O24654">
        <v>9</v>
      </c>
      <c r="P24654">
        <v>3</v>
      </c>
    </row>
    <row r="24655" spans="1:16" x14ac:dyDescent="0.3">
      <c r="A24655">
        <v>92546</v>
      </c>
      <c r="B24655" s="1">
        <v>45058</v>
      </c>
      <c r="C24655" s="4">
        <v>0.37990740740740742</v>
      </c>
      <c r="D24655">
        <v>1</v>
      </c>
      <c r="E24655">
        <v>8</v>
      </c>
      <c r="F24655" t="s">
        <v>40</v>
      </c>
      <c r="G24655">
        <v>57</v>
      </c>
      <c r="H24655">
        <v>3.1</v>
      </c>
      <c r="I24655" t="s">
        <v>22</v>
      </c>
      <c r="J24655" t="s">
        <v>23</v>
      </c>
      <c r="K24655" t="s">
        <v>102</v>
      </c>
      <c r="L24655" t="s">
        <v>24</v>
      </c>
      <c r="M24655" t="s">
        <v>118</v>
      </c>
      <c r="N24655" t="s">
        <v>65</v>
      </c>
      <c r="O24655">
        <v>9</v>
      </c>
      <c r="P24655">
        <v>3.1</v>
      </c>
    </row>
    <row r="24656" spans="1:16" x14ac:dyDescent="0.3">
      <c r="A24656">
        <v>92542</v>
      </c>
      <c r="B24656" s="1">
        <v>45058</v>
      </c>
      <c r="C24656" s="4">
        <v>0.37930555555555556</v>
      </c>
      <c r="D24656">
        <v>1</v>
      </c>
      <c r="E24656">
        <v>5</v>
      </c>
      <c r="F24656" t="s">
        <v>16</v>
      </c>
      <c r="G24656">
        <v>48</v>
      </c>
      <c r="H24656">
        <v>2.5</v>
      </c>
      <c r="I24656" t="s">
        <v>22</v>
      </c>
      <c r="J24656" t="s">
        <v>36</v>
      </c>
      <c r="K24656" t="s">
        <v>105</v>
      </c>
      <c r="L24656" t="s">
        <v>19</v>
      </c>
      <c r="M24656" t="s">
        <v>118</v>
      </c>
      <c r="N24656" t="s">
        <v>65</v>
      </c>
      <c r="O24656">
        <v>9</v>
      </c>
      <c r="P24656">
        <v>2.5</v>
      </c>
    </row>
    <row r="24657" spans="1:16" x14ac:dyDescent="0.3">
      <c r="A24657">
        <v>24710</v>
      </c>
      <c r="B24657" s="1">
        <v>44970</v>
      </c>
      <c r="C24657" s="4">
        <v>0.69407407407407407</v>
      </c>
      <c r="D24657">
        <v>1</v>
      </c>
      <c r="E24657">
        <v>8</v>
      </c>
      <c r="F24657" t="s">
        <v>40</v>
      </c>
      <c r="G24657">
        <v>46</v>
      </c>
      <c r="H24657">
        <v>2.5</v>
      </c>
      <c r="I24657" t="s">
        <v>22</v>
      </c>
      <c r="J24657" t="s">
        <v>38</v>
      </c>
      <c r="K24657" t="s">
        <v>94</v>
      </c>
      <c r="L24657" t="s">
        <v>19</v>
      </c>
      <c r="M24657" t="s">
        <v>115</v>
      </c>
      <c r="N24657" t="s">
        <v>61</v>
      </c>
      <c r="O24657">
        <v>16</v>
      </c>
      <c r="P24657">
        <v>2.5</v>
      </c>
    </row>
    <row r="24658" spans="1:16" x14ac:dyDescent="0.3">
      <c r="A24658">
        <v>92533</v>
      </c>
      <c r="B24658" s="1">
        <v>45058</v>
      </c>
      <c r="C24658" s="4">
        <v>0.37778935185185186</v>
      </c>
      <c r="D24658">
        <v>2</v>
      </c>
      <c r="E24658">
        <v>8</v>
      </c>
      <c r="F24658" t="s">
        <v>40</v>
      </c>
      <c r="G24658">
        <v>43</v>
      </c>
      <c r="H24658">
        <v>3</v>
      </c>
      <c r="I24658" t="s">
        <v>22</v>
      </c>
      <c r="J24658" t="s">
        <v>41</v>
      </c>
      <c r="K24658" t="s">
        <v>106</v>
      </c>
      <c r="L24658" t="s">
        <v>24</v>
      </c>
      <c r="M24658" t="s">
        <v>118</v>
      </c>
      <c r="N24658" t="s">
        <v>65</v>
      </c>
      <c r="O24658">
        <v>9</v>
      </c>
      <c r="P24658">
        <v>6</v>
      </c>
    </row>
    <row r="24659" spans="1:16" x14ac:dyDescent="0.3">
      <c r="A24659">
        <v>92524</v>
      </c>
      <c r="B24659" s="1">
        <v>45058</v>
      </c>
      <c r="C24659" s="4">
        <v>0.37583333333333335</v>
      </c>
      <c r="D24659">
        <v>1</v>
      </c>
      <c r="E24659">
        <v>5</v>
      </c>
      <c r="F24659" t="s">
        <v>16</v>
      </c>
      <c r="G24659">
        <v>50</v>
      </c>
      <c r="H24659">
        <v>2.5</v>
      </c>
      <c r="I24659" t="s">
        <v>22</v>
      </c>
      <c r="J24659" t="s">
        <v>36</v>
      </c>
      <c r="K24659" t="s">
        <v>112</v>
      </c>
      <c r="L24659" t="s">
        <v>19</v>
      </c>
      <c r="M24659" t="s">
        <v>118</v>
      </c>
      <c r="N24659" t="s">
        <v>65</v>
      </c>
      <c r="O24659">
        <v>9</v>
      </c>
      <c r="P24659">
        <v>2.5</v>
      </c>
    </row>
    <row r="24660" spans="1:16" x14ac:dyDescent="0.3">
      <c r="A24660">
        <v>92523</v>
      </c>
      <c r="B24660" s="1">
        <v>45058</v>
      </c>
      <c r="C24660" s="4">
        <v>0.375</v>
      </c>
      <c r="D24660">
        <v>1</v>
      </c>
      <c r="E24660">
        <v>5</v>
      </c>
      <c r="F24660" t="s">
        <v>16</v>
      </c>
      <c r="G24660">
        <v>42</v>
      </c>
      <c r="H24660">
        <v>2.5</v>
      </c>
      <c r="I24660" t="s">
        <v>22</v>
      </c>
      <c r="J24660" t="s">
        <v>41</v>
      </c>
      <c r="K24660" t="s">
        <v>106</v>
      </c>
      <c r="L24660" t="s">
        <v>19</v>
      </c>
      <c r="M24660" t="s">
        <v>118</v>
      </c>
      <c r="N24660" t="s">
        <v>65</v>
      </c>
      <c r="O24660">
        <v>9</v>
      </c>
      <c r="P24660">
        <v>2.5</v>
      </c>
    </row>
    <row r="24661" spans="1:16" x14ac:dyDescent="0.3">
      <c r="A24661">
        <v>92518</v>
      </c>
      <c r="B24661" s="1">
        <v>45058</v>
      </c>
      <c r="C24661" s="4">
        <v>0.37284722222222222</v>
      </c>
      <c r="D24661">
        <v>2</v>
      </c>
      <c r="E24661">
        <v>8</v>
      </c>
      <c r="F24661" t="s">
        <v>40</v>
      </c>
      <c r="G24661">
        <v>47</v>
      </c>
      <c r="H24661">
        <v>3</v>
      </c>
      <c r="I24661" t="s">
        <v>22</v>
      </c>
      <c r="J24661" t="s">
        <v>38</v>
      </c>
      <c r="K24661" t="s">
        <v>94</v>
      </c>
      <c r="L24661" t="s">
        <v>24</v>
      </c>
      <c r="M24661" t="s">
        <v>118</v>
      </c>
      <c r="N24661" t="s">
        <v>65</v>
      </c>
      <c r="O24661">
        <v>8</v>
      </c>
      <c r="P24661">
        <v>6</v>
      </c>
    </row>
    <row r="24662" spans="1:16" x14ac:dyDescent="0.3">
      <c r="A24662">
        <v>92514</v>
      </c>
      <c r="B24662" s="1">
        <v>45058</v>
      </c>
      <c r="C24662" s="4">
        <v>0.36995370370370373</v>
      </c>
      <c r="D24662">
        <v>1</v>
      </c>
      <c r="E24662">
        <v>3</v>
      </c>
      <c r="F24662" t="s">
        <v>58</v>
      </c>
      <c r="G24662">
        <v>46</v>
      </c>
      <c r="H24662">
        <v>2.5</v>
      </c>
      <c r="I24662" t="s">
        <v>22</v>
      </c>
      <c r="J24662" t="s">
        <v>38</v>
      </c>
      <c r="K24662" t="s">
        <v>94</v>
      </c>
      <c r="L24662" t="s">
        <v>19</v>
      </c>
      <c r="M24662" t="s">
        <v>118</v>
      </c>
      <c r="N24662" t="s">
        <v>65</v>
      </c>
      <c r="O24662">
        <v>8</v>
      </c>
      <c r="P24662">
        <v>2.5</v>
      </c>
    </row>
    <row r="24663" spans="1:16" x14ac:dyDescent="0.3">
      <c r="A24663">
        <v>92510</v>
      </c>
      <c r="B24663" s="1">
        <v>45058</v>
      </c>
      <c r="C24663" s="4">
        <v>0.36820601851851853</v>
      </c>
      <c r="D24663">
        <v>2</v>
      </c>
      <c r="E24663">
        <v>3</v>
      </c>
      <c r="F24663" t="s">
        <v>58</v>
      </c>
      <c r="G24663">
        <v>54</v>
      </c>
      <c r="H24663">
        <v>2.5</v>
      </c>
      <c r="I24663" t="s">
        <v>22</v>
      </c>
      <c r="J24663" t="s">
        <v>23</v>
      </c>
      <c r="K24663" t="s">
        <v>88</v>
      </c>
      <c r="L24663" t="s">
        <v>19</v>
      </c>
      <c r="M24663" t="s">
        <v>118</v>
      </c>
      <c r="N24663" t="s">
        <v>65</v>
      </c>
      <c r="O24663">
        <v>8</v>
      </c>
      <c r="P24663">
        <v>5</v>
      </c>
    </row>
    <row r="24664" spans="1:16" x14ac:dyDescent="0.3">
      <c r="A24664">
        <v>24717</v>
      </c>
      <c r="B24664" s="1">
        <v>44970</v>
      </c>
      <c r="C24664" s="4">
        <v>0.70659722222222221</v>
      </c>
      <c r="D24664">
        <v>1</v>
      </c>
      <c r="E24664">
        <v>8</v>
      </c>
      <c r="F24664" t="s">
        <v>40</v>
      </c>
      <c r="G24664">
        <v>42</v>
      </c>
      <c r="H24664">
        <v>2.5</v>
      </c>
      <c r="I24664" t="s">
        <v>22</v>
      </c>
      <c r="J24664" t="s">
        <v>41</v>
      </c>
      <c r="K24664" t="s">
        <v>106</v>
      </c>
      <c r="L24664" t="s">
        <v>19</v>
      </c>
      <c r="M24664" t="s">
        <v>115</v>
      </c>
      <c r="N24664" t="s">
        <v>61</v>
      </c>
      <c r="O24664">
        <v>16</v>
      </c>
      <c r="P24664">
        <v>2.5</v>
      </c>
    </row>
    <row r="24665" spans="1:16" x14ac:dyDescent="0.3">
      <c r="A24665">
        <v>92509</v>
      </c>
      <c r="B24665" s="1">
        <v>45058</v>
      </c>
      <c r="C24665" s="4">
        <v>0.3674884259259259</v>
      </c>
      <c r="D24665">
        <v>2</v>
      </c>
      <c r="E24665">
        <v>5</v>
      </c>
      <c r="F24665" t="s">
        <v>16</v>
      </c>
      <c r="G24665">
        <v>54</v>
      </c>
      <c r="H24665">
        <v>2.5</v>
      </c>
      <c r="I24665" t="s">
        <v>22</v>
      </c>
      <c r="J24665" t="s">
        <v>23</v>
      </c>
      <c r="K24665" t="s">
        <v>88</v>
      </c>
      <c r="L24665" t="s">
        <v>19</v>
      </c>
      <c r="M24665" t="s">
        <v>118</v>
      </c>
      <c r="N24665" t="s">
        <v>65</v>
      </c>
      <c r="O24665">
        <v>8</v>
      </c>
      <c r="P24665">
        <v>5</v>
      </c>
    </row>
    <row r="24666" spans="1:16" x14ac:dyDescent="0.3">
      <c r="A24666">
        <v>92507</v>
      </c>
      <c r="B24666" s="1">
        <v>45058</v>
      </c>
      <c r="C24666" s="4">
        <v>0.3674189814814815</v>
      </c>
      <c r="D24666">
        <v>1</v>
      </c>
      <c r="E24666">
        <v>3</v>
      </c>
      <c r="F24666" t="s">
        <v>58</v>
      </c>
      <c r="G24666">
        <v>46</v>
      </c>
      <c r="H24666">
        <v>2.5</v>
      </c>
      <c r="I24666" t="s">
        <v>22</v>
      </c>
      <c r="J24666" t="s">
        <v>38</v>
      </c>
      <c r="K24666" t="s">
        <v>94</v>
      </c>
      <c r="L24666" t="s">
        <v>19</v>
      </c>
      <c r="M24666" t="s">
        <v>118</v>
      </c>
      <c r="N24666" t="s">
        <v>65</v>
      </c>
      <c r="O24666">
        <v>8</v>
      </c>
      <c r="P24666">
        <v>2.5</v>
      </c>
    </row>
    <row r="24667" spans="1:16" x14ac:dyDescent="0.3">
      <c r="A24667">
        <v>92506</v>
      </c>
      <c r="B24667" s="1">
        <v>45058</v>
      </c>
      <c r="C24667" s="4">
        <v>0.36699074074074073</v>
      </c>
      <c r="D24667">
        <v>1</v>
      </c>
      <c r="E24667">
        <v>8</v>
      </c>
      <c r="F24667" t="s">
        <v>40</v>
      </c>
      <c r="G24667">
        <v>53</v>
      </c>
      <c r="H24667">
        <v>3</v>
      </c>
      <c r="I24667" t="s">
        <v>22</v>
      </c>
      <c r="J24667" t="s">
        <v>23</v>
      </c>
      <c r="K24667" t="s">
        <v>95</v>
      </c>
      <c r="L24667" t="s">
        <v>24</v>
      </c>
      <c r="M24667" t="s">
        <v>118</v>
      </c>
      <c r="N24667" t="s">
        <v>65</v>
      </c>
      <c r="O24667">
        <v>8</v>
      </c>
      <c r="P24667">
        <v>3</v>
      </c>
    </row>
    <row r="24668" spans="1:16" x14ac:dyDescent="0.3">
      <c r="A24668">
        <v>92504</v>
      </c>
      <c r="B24668" s="1">
        <v>45058</v>
      </c>
      <c r="C24668" s="4">
        <v>0.36615740740740743</v>
      </c>
      <c r="D24668">
        <v>1</v>
      </c>
      <c r="E24668">
        <v>8</v>
      </c>
      <c r="F24668" t="s">
        <v>40</v>
      </c>
      <c r="G24668">
        <v>46</v>
      </c>
      <c r="H24668">
        <v>2.5</v>
      </c>
      <c r="I24668" t="s">
        <v>22</v>
      </c>
      <c r="J24668" t="s">
        <v>38</v>
      </c>
      <c r="K24668" t="s">
        <v>94</v>
      </c>
      <c r="L24668" t="s">
        <v>19</v>
      </c>
      <c r="M24668" t="s">
        <v>118</v>
      </c>
      <c r="N24668" t="s">
        <v>65</v>
      </c>
      <c r="O24668">
        <v>8</v>
      </c>
      <c r="P24668">
        <v>2.5</v>
      </c>
    </row>
    <row r="24669" spans="1:16" x14ac:dyDescent="0.3">
      <c r="A24669">
        <v>24722</v>
      </c>
      <c r="B24669" s="1">
        <v>44970</v>
      </c>
      <c r="C24669" s="4">
        <v>0.71261574074074074</v>
      </c>
      <c r="D24669">
        <v>2</v>
      </c>
      <c r="E24669">
        <v>5</v>
      </c>
      <c r="F24669" t="s">
        <v>16</v>
      </c>
      <c r="G24669">
        <v>52</v>
      </c>
      <c r="H24669">
        <v>2.5</v>
      </c>
      <c r="I24669" t="s">
        <v>22</v>
      </c>
      <c r="J24669" t="s">
        <v>23</v>
      </c>
      <c r="K24669" t="s">
        <v>95</v>
      </c>
      <c r="L24669" t="s">
        <v>19</v>
      </c>
      <c r="M24669" t="s">
        <v>115</v>
      </c>
      <c r="N24669" t="s">
        <v>61</v>
      </c>
      <c r="O24669">
        <v>17</v>
      </c>
      <c r="P24669">
        <v>5</v>
      </c>
    </row>
    <row r="24670" spans="1:16" x14ac:dyDescent="0.3">
      <c r="A24670">
        <v>24723</v>
      </c>
      <c r="B24670" s="1">
        <v>44970</v>
      </c>
      <c r="C24670" s="4">
        <v>0.71885416666666668</v>
      </c>
      <c r="D24670">
        <v>1</v>
      </c>
      <c r="E24670">
        <v>5</v>
      </c>
      <c r="F24670" t="s">
        <v>16</v>
      </c>
      <c r="G24670">
        <v>44</v>
      </c>
      <c r="H24670">
        <v>2.5</v>
      </c>
      <c r="I24670" t="s">
        <v>22</v>
      </c>
      <c r="J24670" t="s">
        <v>41</v>
      </c>
      <c r="K24670" t="s">
        <v>72</v>
      </c>
      <c r="L24670" t="s">
        <v>19</v>
      </c>
      <c r="M24670" t="s">
        <v>115</v>
      </c>
      <c r="N24670" t="s">
        <v>61</v>
      </c>
      <c r="O24670">
        <v>17</v>
      </c>
      <c r="P24670">
        <v>2.5</v>
      </c>
    </row>
    <row r="24671" spans="1:16" x14ac:dyDescent="0.3">
      <c r="A24671">
        <v>24724</v>
      </c>
      <c r="B24671" s="1">
        <v>44970</v>
      </c>
      <c r="C24671" s="4">
        <v>0.72442129629629626</v>
      </c>
      <c r="D24671">
        <v>2</v>
      </c>
      <c r="E24671">
        <v>8</v>
      </c>
      <c r="F24671" t="s">
        <v>40</v>
      </c>
      <c r="G24671">
        <v>56</v>
      </c>
      <c r="H24671">
        <v>2.5499999999999998</v>
      </c>
      <c r="I24671" t="s">
        <v>22</v>
      </c>
      <c r="J24671" t="s">
        <v>23</v>
      </c>
      <c r="K24671" t="s">
        <v>102</v>
      </c>
      <c r="L24671" t="s">
        <v>19</v>
      </c>
      <c r="M24671" t="s">
        <v>115</v>
      </c>
      <c r="N24671" t="s">
        <v>61</v>
      </c>
      <c r="O24671">
        <v>17</v>
      </c>
      <c r="P24671">
        <v>5.0999999999999996</v>
      </c>
    </row>
    <row r="24672" spans="1:16" x14ac:dyDescent="0.3">
      <c r="A24672">
        <v>92497</v>
      </c>
      <c r="B24672" s="1">
        <v>45058</v>
      </c>
      <c r="C24672" s="4">
        <v>0.36255787037037035</v>
      </c>
      <c r="D24672">
        <v>1</v>
      </c>
      <c r="E24672">
        <v>8</v>
      </c>
      <c r="F24672" t="s">
        <v>40</v>
      </c>
      <c r="G24672">
        <v>46</v>
      </c>
      <c r="H24672">
        <v>2.5</v>
      </c>
      <c r="I24672" t="s">
        <v>22</v>
      </c>
      <c r="J24672" t="s">
        <v>38</v>
      </c>
      <c r="K24672" t="s">
        <v>94</v>
      </c>
      <c r="L24672" t="s">
        <v>19</v>
      </c>
      <c r="M24672" t="s">
        <v>118</v>
      </c>
      <c r="N24672" t="s">
        <v>65</v>
      </c>
      <c r="O24672">
        <v>8</v>
      </c>
      <c r="P24672">
        <v>2.5</v>
      </c>
    </row>
    <row r="24673" spans="1:16" x14ac:dyDescent="0.3">
      <c r="A24673">
        <v>24726</v>
      </c>
      <c r="B24673" s="1">
        <v>44970</v>
      </c>
      <c r="C24673" s="4">
        <v>0.72895833333333337</v>
      </c>
      <c r="D24673">
        <v>2</v>
      </c>
      <c r="E24673">
        <v>8</v>
      </c>
      <c r="F24673" t="s">
        <v>40</v>
      </c>
      <c r="G24673">
        <v>46</v>
      </c>
      <c r="H24673">
        <v>2.5</v>
      </c>
      <c r="I24673" t="s">
        <v>22</v>
      </c>
      <c r="J24673" t="s">
        <v>38</v>
      </c>
      <c r="K24673" t="s">
        <v>94</v>
      </c>
      <c r="L24673" t="s">
        <v>19</v>
      </c>
      <c r="M24673" t="s">
        <v>115</v>
      </c>
      <c r="N24673" t="s">
        <v>61</v>
      </c>
      <c r="O24673">
        <v>17</v>
      </c>
      <c r="P24673">
        <v>5</v>
      </c>
    </row>
    <row r="24674" spans="1:16" x14ac:dyDescent="0.3">
      <c r="A24674">
        <v>24727</v>
      </c>
      <c r="B24674" s="1">
        <v>44970</v>
      </c>
      <c r="C24674" s="4">
        <v>0.7289930555555556</v>
      </c>
      <c r="D24674">
        <v>2</v>
      </c>
      <c r="E24674">
        <v>3</v>
      </c>
      <c r="F24674" t="s">
        <v>58</v>
      </c>
      <c r="G24674">
        <v>44</v>
      </c>
      <c r="H24674">
        <v>2.5</v>
      </c>
      <c r="I24674" t="s">
        <v>22</v>
      </c>
      <c r="J24674" t="s">
        <v>41</v>
      </c>
      <c r="K24674" t="s">
        <v>72</v>
      </c>
      <c r="L24674" t="s">
        <v>19</v>
      </c>
      <c r="M24674" t="s">
        <v>115</v>
      </c>
      <c r="N24674" t="s">
        <v>61</v>
      </c>
      <c r="O24674">
        <v>17</v>
      </c>
      <c r="P24674">
        <v>5</v>
      </c>
    </row>
    <row r="24675" spans="1:16" x14ac:dyDescent="0.3">
      <c r="A24675">
        <v>92486</v>
      </c>
      <c r="B24675" s="1">
        <v>45058</v>
      </c>
      <c r="C24675" s="4">
        <v>0.35927083333333332</v>
      </c>
      <c r="D24675">
        <v>1</v>
      </c>
      <c r="E24675">
        <v>3</v>
      </c>
      <c r="F24675" t="s">
        <v>58</v>
      </c>
      <c r="G24675">
        <v>54</v>
      </c>
      <c r="H24675">
        <v>2.5</v>
      </c>
      <c r="I24675" t="s">
        <v>22</v>
      </c>
      <c r="J24675" t="s">
        <v>23</v>
      </c>
      <c r="K24675" t="s">
        <v>88</v>
      </c>
      <c r="L24675" t="s">
        <v>19</v>
      </c>
      <c r="M24675" t="s">
        <v>118</v>
      </c>
      <c r="N24675" t="s">
        <v>65</v>
      </c>
      <c r="O24675">
        <v>8</v>
      </c>
      <c r="P24675">
        <v>2.5</v>
      </c>
    </row>
    <row r="24676" spans="1:16" x14ac:dyDescent="0.3">
      <c r="A24676">
        <v>92479</v>
      </c>
      <c r="B24676" s="1">
        <v>45058</v>
      </c>
      <c r="C24676" s="4">
        <v>0.3578587962962963</v>
      </c>
      <c r="D24676">
        <v>1</v>
      </c>
      <c r="E24676">
        <v>8</v>
      </c>
      <c r="F24676" t="s">
        <v>40</v>
      </c>
      <c r="G24676">
        <v>51</v>
      </c>
      <c r="H24676">
        <v>3</v>
      </c>
      <c r="I24676" t="s">
        <v>22</v>
      </c>
      <c r="J24676" t="s">
        <v>36</v>
      </c>
      <c r="K24676" t="s">
        <v>112</v>
      </c>
      <c r="L24676" t="s">
        <v>24</v>
      </c>
      <c r="M24676" t="s">
        <v>118</v>
      </c>
      <c r="N24676" t="s">
        <v>65</v>
      </c>
      <c r="O24676">
        <v>8</v>
      </c>
      <c r="P24676">
        <v>3</v>
      </c>
    </row>
    <row r="24677" spans="1:16" x14ac:dyDescent="0.3">
      <c r="A24677">
        <v>92478</v>
      </c>
      <c r="B24677" s="1">
        <v>45058</v>
      </c>
      <c r="C24677" s="4">
        <v>0.35767361111111112</v>
      </c>
      <c r="D24677">
        <v>1</v>
      </c>
      <c r="E24677">
        <v>3</v>
      </c>
      <c r="F24677" t="s">
        <v>58</v>
      </c>
      <c r="G24677">
        <v>52</v>
      </c>
      <c r="H24677">
        <v>2.5</v>
      </c>
      <c r="I24677" t="s">
        <v>22</v>
      </c>
      <c r="J24677" t="s">
        <v>23</v>
      </c>
      <c r="K24677" t="s">
        <v>95</v>
      </c>
      <c r="L24677" t="s">
        <v>19</v>
      </c>
      <c r="M24677" t="s">
        <v>118</v>
      </c>
      <c r="N24677" t="s">
        <v>65</v>
      </c>
      <c r="O24677">
        <v>8</v>
      </c>
      <c r="P24677">
        <v>2.5</v>
      </c>
    </row>
    <row r="24678" spans="1:16" x14ac:dyDescent="0.3">
      <c r="A24678">
        <v>92477</v>
      </c>
      <c r="B24678" s="1">
        <v>45058</v>
      </c>
      <c r="C24678" s="4">
        <v>0.35725694444444445</v>
      </c>
      <c r="D24678">
        <v>2</v>
      </c>
      <c r="E24678">
        <v>8</v>
      </c>
      <c r="F24678" t="s">
        <v>40</v>
      </c>
      <c r="G24678">
        <v>49</v>
      </c>
      <c r="H24678">
        <v>3</v>
      </c>
      <c r="I24678" t="s">
        <v>22</v>
      </c>
      <c r="J24678" t="s">
        <v>36</v>
      </c>
      <c r="K24678" t="s">
        <v>105</v>
      </c>
      <c r="L24678" t="s">
        <v>24</v>
      </c>
      <c r="M24678" t="s">
        <v>118</v>
      </c>
      <c r="N24678" t="s">
        <v>65</v>
      </c>
      <c r="O24678">
        <v>8</v>
      </c>
      <c r="P24678">
        <v>6</v>
      </c>
    </row>
    <row r="24679" spans="1:16" x14ac:dyDescent="0.3">
      <c r="A24679">
        <v>92476</v>
      </c>
      <c r="B24679" s="1">
        <v>45058</v>
      </c>
      <c r="C24679" s="4">
        <v>0.35707175925925927</v>
      </c>
      <c r="D24679">
        <v>2</v>
      </c>
      <c r="E24679">
        <v>5</v>
      </c>
      <c r="F24679" t="s">
        <v>16</v>
      </c>
      <c r="G24679">
        <v>57</v>
      </c>
      <c r="H24679">
        <v>3.1</v>
      </c>
      <c r="I24679" t="s">
        <v>22</v>
      </c>
      <c r="J24679" t="s">
        <v>23</v>
      </c>
      <c r="K24679" t="s">
        <v>102</v>
      </c>
      <c r="L24679" t="s">
        <v>24</v>
      </c>
      <c r="M24679" t="s">
        <v>118</v>
      </c>
      <c r="N24679" t="s">
        <v>65</v>
      </c>
      <c r="O24679">
        <v>8</v>
      </c>
      <c r="P24679">
        <v>6.2</v>
      </c>
    </row>
    <row r="24680" spans="1:16" x14ac:dyDescent="0.3">
      <c r="A24680">
        <v>24733</v>
      </c>
      <c r="B24680" s="1">
        <v>44970</v>
      </c>
      <c r="C24680" s="4">
        <v>0.73670138888888892</v>
      </c>
      <c r="D24680">
        <v>1</v>
      </c>
      <c r="E24680">
        <v>3</v>
      </c>
      <c r="F24680" t="s">
        <v>58</v>
      </c>
      <c r="G24680">
        <v>54</v>
      </c>
      <c r="H24680">
        <v>2.5</v>
      </c>
      <c r="I24680" t="s">
        <v>22</v>
      </c>
      <c r="J24680" t="s">
        <v>23</v>
      </c>
      <c r="K24680" t="s">
        <v>88</v>
      </c>
      <c r="L24680" t="s">
        <v>19</v>
      </c>
      <c r="M24680" t="s">
        <v>115</v>
      </c>
      <c r="N24680" t="s">
        <v>61</v>
      </c>
      <c r="O24680">
        <v>17</v>
      </c>
      <c r="P24680">
        <v>2.5</v>
      </c>
    </row>
    <row r="24681" spans="1:16" x14ac:dyDescent="0.3">
      <c r="A24681">
        <v>24734</v>
      </c>
      <c r="B24681" s="1">
        <v>44970</v>
      </c>
      <c r="C24681" s="4">
        <v>0.73701388888888886</v>
      </c>
      <c r="D24681">
        <v>2</v>
      </c>
      <c r="E24681">
        <v>5</v>
      </c>
      <c r="F24681" t="s">
        <v>16</v>
      </c>
      <c r="G24681">
        <v>53</v>
      </c>
      <c r="H24681">
        <v>3</v>
      </c>
      <c r="I24681" t="s">
        <v>22</v>
      </c>
      <c r="J24681" t="s">
        <v>23</v>
      </c>
      <c r="K24681" t="s">
        <v>95</v>
      </c>
      <c r="L24681" t="s">
        <v>24</v>
      </c>
      <c r="M24681" t="s">
        <v>115</v>
      </c>
      <c r="N24681" t="s">
        <v>61</v>
      </c>
      <c r="O24681">
        <v>17</v>
      </c>
      <c r="P24681">
        <v>6</v>
      </c>
    </row>
    <row r="24682" spans="1:16" x14ac:dyDescent="0.3">
      <c r="A24682">
        <v>92468</v>
      </c>
      <c r="B24682" s="1">
        <v>45058</v>
      </c>
      <c r="C24682" s="4">
        <v>0.35539351851851853</v>
      </c>
      <c r="D24682">
        <v>1</v>
      </c>
      <c r="E24682">
        <v>3</v>
      </c>
      <c r="F24682" t="s">
        <v>58</v>
      </c>
      <c r="G24682">
        <v>47</v>
      </c>
      <c r="H24682">
        <v>3</v>
      </c>
      <c r="I24682" t="s">
        <v>22</v>
      </c>
      <c r="J24682" t="s">
        <v>38</v>
      </c>
      <c r="K24682" t="s">
        <v>94</v>
      </c>
      <c r="L24682" t="s">
        <v>24</v>
      </c>
      <c r="M24682" t="s">
        <v>118</v>
      </c>
      <c r="N24682" t="s">
        <v>65</v>
      </c>
      <c r="O24682">
        <v>8</v>
      </c>
      <c r="P24682">
        <v>3</v>
      </c>
    </row>
    <row r="24683" spans="1:16" x14ac:dyDescent="0.3">
      <c r="A24683">
        <v>24736</v>
      </c>
      <c r="B24683" s="1">
        <v>44970</v>
      </c>
      <c r="C24683" s="4">
        <v>0.74010416666666667</v>
      </c>
      <c r="D24683">
        <v>1</v>
      </c>
      <c r="E24683">
        <v>3</v>
      </c>
      <c r="F24683" t="s">
        <v>58</v>
      </c>
      <c r="G24683">
        <v>45</v>
      </c>
      <c r="H24683">
        <v>3</v>
      </c>
      <c r="I24683" t="s">
        <v>22</v>
      </c>
      <c r="J24683" t="s">
        <v>41</v>
      </c>
      <c r="K24683" t="s">
        <v>72</v>
      </c>
      <c r="L24683" t="s">
        <v>24</v>
      </c>
      <c r="M24683" t="s">
        <v>115</v>
      </c>
      <c r="N24683" t="s">
        <v>61</v>
      </c>
      <c r="O24683">
        <v>17</v>
      </c>
      <c r="P24683">
        <v>3</v>
      </c>
    </row>
    <row r="24684" spans="1:16" x14ac:dyDescent="0.3">
      <c r="A24684">
        <v>92467</v>
      </c>
      <c r="B24684" s="1">
        <v>45058</v>
      </c>
      <c r="C24684" s="4">
        <v>0.35525462962962961</v>
      </c>
      <c r="D24684">
        <v>1</v>
      </c>
      <c r="E24684">
        <v>3</v>
      </c>
      <c r="F24684" t="s">
        <v>58</v>
      </c>
      <c r="G24684">
        <v>57</v>
      </c>
      <c r="H24684">
        <v>3.1</v>
      </c>
      <c r="I24684" t="s">
        <v>22</v>
      </c>
      <c r="J24684" t="s">
        <v>23</v>
      </c>
      <c r="K24684" t="s">
        <v>102</v>
      </c>
      <c r="L24684" t="s">
        <v>24</v>
      </c>
      <c r="M24684" t="s">
        <v>118</v>
      </c>
      <c r="N24684" t="s">
        <v>65</v>
      </c>
      <c r="O24684">
        <v>8</v>
      </c>
      <c r="P24684">
        <v>3.1</v>
      </c>
    </row>
    <row r="24685" spans="1:16" x14ac:dyDescent="0.3">
      <c r="A24685">
        <v>92461</v>
      </c>
      <c r="B24685" s="1">
        <v>45058</v>
      </c>
      <c r="C24685" s="4">
        <v>0.35162037037037036</v>
      </c>
      <c r="D24685">
        <v>2</v>
      </c>
      <c r="E24685">
        <v>5</v>
      </c>
      <c r="F24685" t="s">
        <v>16</v>
      </c>
      <c r="G24685">
        <v>52</v>
      </c>
      <c r="H24685">
        <v>2.5</v>
      </c>
      <c r="I24685" t="s">
        <v>22</v>
      </c>
      <c r="J24685" t="s">
        <v>23</v>
      </c>
      <c r="K24685" t="s">
        <v>95</v>
      </c>
      <c r="L24685" t="s">
        <v>19</v>
      </c>
      <c r="M24685" t="s">
        <v>118</v>
      </c>
      <c r="N24685" t="s">
        <v>65</v>
      </c>
      <c r="O24685">
        <v>8</v>
      </c>
      <c r="P24685">
        <v>5</v>
      </c>
    </row>
    <row r="24686" spans="1:16" x14ac:dyDescent="0.3">
      <c r="A24686">
        <v>92458</v>
      </c>
      <c r="B24686" s="1">
        <v>45058</v>
      </c>
      <c r="C24686" s="4">
        <v>0.34924768518518517</v>
      </c>
      <c r="D24686">
        <v>1</v>
      </c>
      <c r="E24686">
        <v>5</v>
      </c>
      <c r="F24686" t="s">
        <v>16</v>
      </c>
      <c r="G24686">
        <v>57</v>
      </c>
      <c r="H24686">
        <v>3.1</v>
      </c>
      <c r="I24686" t="s">
        <v>22</v>
      </c>
      <c r="J24686" t="s">
        <v>23</v>
      </c>
      <c r="K24686" t="s">
        <v>102</v>
      </c>
      <c r="L24686" t="s">
        <v>24</v>
      </c>
      <c r="M24686" t="s">
        <v>118</v>
      </c>
      <c r="N24686" t="s">
        <v>65</v>
      </c>
      <c r="O24686">
        <v>8</v>
      </c>
      <c r="P24686">
        <v>3.1</v>
      </c>
    </row>
    <row r="24687" spans="1:16" x14ac:dyDescent="0.3">
      <c r="A24687">
        <v>92457</v>
      </c>
      <c r="B24687" s="1">
        <v>45058</v>
      </c>
      <c r="C24687" s="4">
        <v>0.34888888888888892</v>
      </c>
      <c r="D24687">
        <v>1</v>
      </c>
      <c r="E24687">
        <v>5</v>
      </c>
      <c r="F24687" t="s">
        <v>16</v>
      </c>
      <c r="G24687">
        <v>53</v>
      </c>
      <c r="H24687">
        <v>3</v>
      </c>
      <c r="I24687" t="s">
        <v>22</v>
      </c>
      <c r="J24687" t="s">
        <v>23</v>
      </c>
      <c r="K24687" t="s">
        <v>95</v>
      </c>
      <c r="L24687" t="s">
        <v>24</v>
      </c>
      <c r="M24687" t="s">
        <v>118</v>
      </c>
      <c r="N24687" t="s">
        <v>65</v>
      </c>
      <c r="O24687">
        <v>8</v>
      </c>
      <c r="P24687">
        <v>3</v>
      </c>
    </row>
    <row r="24688" spans="1:16" x14ac:dyDescent="0.3">
      <c r="A24688">
        <v>24741</v>
      </c>
      <c r="B24688" s="1">
        <v>44970</v>
      </c>
      <c r="C24688" s="4">
        <v>0.75548611111111108</v>
      </c>
      <c r="D24688">
        <v>2</v>
      </c>
      <c r="E24688">
        <v>5</v>
      </c>
      <c r="F24688" t="s">
        <v>16</v>
      </c>
      <c r="G24688">
        <v>46</v>
      </c>
      <c r="H24688">
        <v>2.5</v>
      </c>
      <c r="I24688" t="s">
        <v>22</v>
      </c>
      <c r="J24688" t="s">
        <v>38</v>
      </c>
      <c r="K24688" t="s">
        <v>94</v>
      </c>
      <c r="L24688" t="s">
        <v>19</v>
      </c>
      <c r="M24688" t="s">
        <v>115</v>
      </c>
      <c r="N24688" t="s">
        <v>61</v>
      </c>
      <c r="O24688">
        <v>18</v>
      </c>
      <c r="P24688">
        <v>5</v>
      </c>
    </row>
    <row r="24689" spans="1:16" x14ac:dyDescent="0.3">
      <c r="A24689">
        <v>92453</v>
      </c>
      <c r="B24689" s="1">
        <v>45058</v>
      </c>
      <c r="C24689" s="4">
        <v>0.34760416666666666</v>
      </c>
      <c r="D24689">
        <v>1</v>
      </c>
      <c r="E24689">
        <v>8</v>
      </c>
      <c r="F24689" t="s">
        <v>40</v>
      </c>
      <c r="G24689">
        <v>52</v>
      </c>
      <c r="H24689">
        <v>2.5</v>
      </c>
      <c r="I24689" t="s">
        <v>22</v>
      </c>
      <c r="J24689" t="s">
        <v>23</v>
      </c>
      <c r="K24689" t="s">
        <v>95</v>
      </c>
      <c r="L24689" t="s">
        <v>19</v>
      </c>
      <c r="M24689" t="s">
        <v>118</v>
      </c>
      <c r="N24689" t="s">
        <v>65</v>
      </c>
      <c r="O24689">
        <v>8</v>
      </c>
      <c r="P24689">
        <v>2.5</v>
      </c>
    </row>
    <row r="24690" spans="1:16" x14ac:dyDescent="0.3">
      <c r="A24690">
        <v>92449</v>
      </c>
      <c r="B24690" s="1">
        <v>45058</v>
      </c>
      <c r="C24690" s="4">
        <v>0.34576388888888887</v>
      </c>
      <c r="D24690">
        <v>1</v>
      </c>
      <c r="E24690">
        <v>3</v>
      </c>
      <c r="F24690" t="s">
        <v>58</v>
      </c>
      <c r="G24690">
        <v>51</v>
      </c>
      <c r="H24690">
        <v>3</v>
      </c>
      <c r="I24690" t="s">
        <v>22</v>
      </c>
      <c r="J24690" t="s">
        <v>36</v>
      </c>
      <c r="K24690" t="s">
        <v>112</v>
      </c>
      <c r="L24690" t="s">
        <v>24</v>
      </c>
      <c r="M24690" t="s">
        <v>118</v>
      </c>
      <c r="N24690" t="s">
        <v>65</v>
      </c>
      <c r="O24690">
        <v>8</v>
      </c>
      <c r="P24690">
        <v>3</v>
      </c>
    </row>
    <row r="24691" spans="1:16" x14ac:dyDescent="0.3">
      <c r="A24691">
        <v>24744</v>
      </c>
      <c r="B24691" s="1">
        <v>44970</v>
      </c>
      <c r="C24691" s="4">
        <v>0.75952546296296297</v>
      </c>
      <c r="D24691">
        <v>2</v>
      </c>
      <c r="E24691">
        <v>5</v>
      </c>
      <c r="F24691" t="s">
        <v>16</v>
      </c>
      <c r="G24691">
        <v>51</v>
      </c>
      <c r="H24691">
        <v>3</v>
      </c>
      <c r="I24691" t="s">
        <v>22</v>
      </c>
      <c r="J24691" t="s">
        <v>36</v>
      </c>
      <c r="K24691" t="s">
        <v>112</v>
      </c>
      <c r="L24691" t="s">
        <v>24</v>
      </c>
      <c r="M24691" t="s">
        <v>115</v>
      </c>
      <c r="N24691" t="s">
        <v>61</v>
      </c>
      <c r="O24691">
        <v>18</v>
      </c>
      <c r="P24691">
        <v>6</v>
      </c>
    </row>
    <row r="24692" spans="1:16" x14ac:dyDescent="0.3">
      <c r="A24692">
        <v>92448</v>
      </c>
      <c r="B24692" s="1">
        <v>45058</v>
      </c>
      <c r="C24692" s="4">
        <v>0.34574074074074074</v>
      </c>
      <c r="D24692">
        <v>1</v>
      </c>
      <c r="E24692">
        <v>5</v>
      </c>
      <c r="F24692" t="s">
        <v>16</v>
      </c>
      <c r="G24692">
        <v>52</v>
      </c>
      <c r="H24692">
        <v>2.5</v>
      </c>
      <c r="I24692" t="s">
        <v>22</v>
      </c>
      <c r="J24692" t="s">
        <v>23</v>
      </c>
      <c r="K24692" t="s">
        <v>95</v>
      </c>
      <c r="L24692" t="s">
        <v>19</v>
      </c>
      <c r="M24692" t="s">
        <v>118</v>
      </c>
      <c r="N24692" t="s">
        <v>65</v>
      </c>
      <c r="O24692">
        <v>8</v>
      </c>
      <c r="P24692">
        <v>2.5</v>
      </c>
    </row>
    <row r="24693" spans="1:16" x14ac:dyDescent="0.3">
      <c r="A24693">
        <v>24746</v>
      </c>
      <c r="B24693" s="1">
        <v>44970</v>
      </c>
      <c r="C24693" s="4">
        <v>0.76138888888888889</v>
      </c>
      <c r="D24693">
        <v>1</v>
      </c>
      <c r="E24693">
        <v>8</v>
      </c>
      <c r="F24693" t="s">
        <v>40</v>
      </c>
      <c r="G24693">
        <v>56</v>
      </c>
      <c r="H24693">
        <v>2.5499999999999998</v>
      </c>
      <c r="I24693" t="s">
        <v>22</v>
      </c>
      <c r="J24693" t="s">
        <v>23</v>
      </c>
      <c r="K24693" t="s">
        <v>102</v>
      </c>
      <c r="L24693" t="s">
        <v>19</v>
      </c>
      <c r="M24693" t="s">
        <v>115</v>
      </c>
      <c r="N24693" t="s">
        <v>61</v>
      </c>
      <c r="O24693">
        <v>18</v>
      </c>
      <c r="P24693">
        <v>2.5499999999999998</v>
      </c>
    </row>
    <row r="24694" spans="1:16" x14ac:dyDescent="0.3">
      <c r="A24694">
        <v>92447</v>
      </c>
      <c r="B24694" s="1">
        <v>45058</v>
      </c>
      <c r="C24694" s="4">
        <v>0.34561342592592592</v>
      </c>
      <c r="D24694">
        <v>2</v>
      </c>
      <c r="E24694">
        <v>5</v>
      </c>
      <c r="F24694" t="s">
        <v>16</v>
      </c>
      <c r="G24694">
        <v>52</v>
      </c>
      <c r="H24694">
        <v>2.5</v>
      </c>
      <c r="I24694" t="s">
        <v>22</v>
      </c>
      <c r="J24694" t="s">
        <v>23</v>
      </c>
      <c r="K24694" t="s">
        <v>95</v>
      </c>
      <c r="L24694" t="s">
        <v>19</v>
      </c>
      <c r="M24694" t="s">
        <v>118</v>
      </c>
      <c r="N24694" t="s">
        <v>65</v>
      </c>
      <c r="O24694">
        <v>8</v>
      </c>
      <c r="P24694">
        <v>5</v>
      </c>
    </row>
    <row r="24695" spans="1:16" x14ac:dyDescent="0.3">
      <c r="A24695">
        <v>92444</v>
      </c>
      <c r="B24695" s="1">
        <v>45058</v>
      </c>
      <c r="C24695" s="4">
        <v>0.34499999999999997</v>
      </c>
      <c r="D24695">
        <v>1</v>
      </c>
      <c r="E24695">
        <v>5</v>
      </c>
      <c r="F24695" t="s">
        <v>16</v>
      </c>
      <c r="G24695">
        <v>52</v>
      </c>
      <c r="H24695">
        <v>2.5</v>
      </c>
      <c r="I24695" t="s">
        <v>22</v>
      </c>
      <c r="J24695" t="s">
        <v>23</v>
      </c>
      <c r="K24695" t="s">
        <v>95</v>
      </c>
      <c r="L24695" t="s">
        <v>19</v>
      </c>
      <c r="M24695" t="s">
        <v>118</v>
      </c>
      <c r="N24695" t="s">
        <v>65</v>
      </c>
      <c r="O24695">
        <v>8</v>
      </c>
      <c r="P24695">
        <v>2.5</v>
      </c>
    </row>
    <row r="24696" spans="1:16" x14ac:dyDescent="0.3">
      <c r="A24696">
        <v>24749</v>
      </c>
      <c r="B24696" s="1">
        <v>44970</v>
      </c>
      <c r="C24696" s="4">
        <v>0.76519675925925923</v>
      </c>
      <c r="D24696">
        <v>2</v>
      </c>
      <c r="E24696">
        <v>5</v>
      </c>
      <c r="F24696" t="s">
        <v>16</v>
      </c>
      <c r="G24696">
        <v>48</v>
      </c>
      <c r="H24696">
        <v>2.5</v>
      </c>
      <c r="I24696" t="s">
        <v>22</v>
      </c>
      <c r="J24696" t="s">
        <v>36</v>
      </c>
      <c r="K24696" t="s">
        <v>105</v>
      </c>
      <c r="L24696" t="s">
        <v>19</v>
      </c>
      <c r="M24696" t="s">
        <v>115</v>
      </c>
      <c r="N24696" t="s">
        <v>61</v>
      </c>
      <c r="O24696">
        <v>18</v>
      </c>
      <c r="P24696">
        <v>5</v>
      </c>
    </row>
    <row r="24697" spans="1:16" x14ac:dyDescent="0.3">
      <c r="A24697">
        <v>92441</v>
      </c>
      <c r="B24697" s="1">
        <v>45058</v>
      </c>
      <c r="C24697" s="4">
        <v>0.34337962962962965</v>
      </c>
      <c r="D24697">
        <v>2</v>
      </c>
      <c r="E24697">
        <v>3</v>
      </c>
      <c r="F24697" t="s">
        <v>58</v>
      </c>
      <c r="G24697">
        <v>56</v>
      </c>
      <c r="H24697">
        <v>2.5499999999999998</v>
      </c>
      <c r="I24697" t="s">
        <v>22</v>
      </c>
      <c r="J24697" t="s">
        <v>23</v>
      </c>
      <c r="K24697" t="s">
        <v>102</v>
      </c>
      <c r="L24697" t="s">
        <v>19</v>
      </c>
      <c r="M24697" t="s">
        <v>118</v>
      </c>
      <c r="N24697" t="s">
        <v>65</v>
      </c>
      <c r="O24697">
        <v>8</v>
      </c>
      <c r="P24697">
        <v>5.0999999999999996</v>
      </c>
    </row>
    <row r="24698" spans="1:16" x14ac:dyDescent="0.3">
      <c r="A24698">
        <v>24751</v>
      </c>
      <c r="B24698" s="1">
        <v>44970</v>
      </c>
      <c r="C24698" s="4">
        <v>0.76605324074074077</v>
      </c>
      <c r="D24698">
        <v>1</v>
      </c>
      <c r="E24698">
        <v>8</v>
      </c>
      <c r="F24698" t="s">
        <v>40</v>
      </c>
      <c r="G24698">
        <v>55</v>
      </c>
      <c r="H24698">
        <v>4</v>
      </c>
      <c r="I24698" t="s">
        <v>22</v>
      </c>
      <c r="J24698" t="s">
        <v>23</v>
      </c>
      <c r="K24698" t="s">
        <v>88</v>
      </c>
      <c r="L24698" t="s">
        <v>24</v>
      </c>
      <c r="M24698" t="s">
        <v>115</v>
      </c>
      <c r="N24698" t="s">
        <v>61</v>
      </c>
      <c r="O24698">
        <v>18</v>
      </c>
      <c r="P24698">
        <v>4</v>
      </c>
    </row>
    <row r="24699" spans="1:16" x14ac:dyDescent="0.3">
      <c r="A24699">
        <v>92438</v>
      </c>
      <c r="B24699" s="1">
        <v>45058</v>
      </c>
      <c r="C24699" s="4">
        <v>0.34260416666666665</v>
      </c>
      <c r="D24699">
        <v>1</v>
      </c>
      <c r="E24699">
        <v>8</v>
      </c>
      <c r="F24699" t="s">
        <v>40</v>
      </c>
      <c r="G24699">
        <v>51</v>
      </c>
      <c r="H24699">
        <v>3</v>
      </c>
      <c r="I24699" t="s">
        <v>22</v>
      </c>
      <c r="J24699" t="s">
        <v>36</v>
      </c>
      <c r="K24699" t="s">
        <v>112</v>
      </c>
      <c r="L24699" t="s">
        <v>24</v>
      </c>
      <c r="M24699" t="s">
        <v>118</v>
      </c>
      <c r="N24699" t="s">
        <v>65</v>
      </c>
      <c r="O24699">
        <v>8</v>
      </c>
      <c r="P24699">
        <v>3</v>
      </c>
    </row>
    <row r="24700" spans="1:16" x14ac:dyDescent="0.3">
      <c r="A24700">
        <v>92421</v>
      </c>
      <c r="B24700" s="1">
        <v>45058</v>
      </c>
      <c r="C24700" s="4">
        <v>0.33635416666666668</v>
      </c>
      <c r="D24700">
        <v>1</v>
      </c>
      <c r="E24700">
        <v>5</v>
      </c>
      <c r="F24700" t="s">
        <v>16</v>
      </c>
      <c r="G24700">
        <v>42</v>
      </c>
      <c r="H24700">
        <v>2.5</v>
      </c>
      <c r="I24700" t="s">
        <v>22</v>
      </c>
      <c r="J24700" t="s">
        <v>41</v>
      </c>
      <c r="K24700" t="s">
        <v>106</v>
      </c>
      <c r="L24700" t="s">
        <v>19</v>
      </c>
      <c r="M24700" t="s">
        <v>118</v>
      </c>
      <c r="N24700" t="s">
        <v>65</v>
      </c>
      <c r="O24700">
        <v>8</v>
      </c>
      <c r="P24700">
        <v>2.5</v>
      </c>
    </row>
    <row r="24701" spans="1:16" x14ac:dyDescent="0.3">
      <c r="A24701">
        <v>92416</v>
      </c>
      <c r="B24701" s="1">
        <v>45058</v>
      </c>
      <c r="C24701" s="4">
        <v>0.3342013888888889</v>
      </c>
      <c r="D24701">
        <v>2</v>
      </c>
      <c r="E24701">
        <v>8</v>
      </c>
      <c r="F24701" t="s">
        <v>40</v>
      </c>
      <c r="G24701">
        <v>48</v>
      </c>
      <c r="H24701">
        <v>2.5</v>
      </c>
      <c r="I24701" t="s">
        <v>22</v>
      </c>
      <c r="J24701" t="s">
        <v>36</v>
      </c>
      <c r="K24701" t="s">
        <v>105</v>
      </c>
      <c r="L24701" t="s">
        <v>19</v>
      </c>
      <c r="M24701" t="s">
        <v>118</v>
      </c>
      <c r="N24701" t="s">
        <v>65</v>
      </c>
      <c r="O24701">
        <v>8</v>
      </c>
      <c r="P24701">
        <v>5</v>
      </c>
    </row>
    <row r="24702" spans="1:16" x14ac:dyDescent="0.3">
      <c r="A24702">
        <v>92412</v>
      </c>
      <c r="B24702" s="1">
        <v>45058</v>
      </c>
      <c r="C24702" s="4">
        <v>0.33315972222222223</v>
      </c>
      <c r="D24702">
        <v>1</v>
      </c>
      <c r="E24702">
        <v>3</v>
      </c>
      <c r="F24702" t="s">
        <v>58</v>
      </c>
      <c r="G24702">
        <v>49</v>
      </c>
      <c r="H24702">
        <v>3</v>
      </c>
      <c r="I24702" t="s">
        <v>22</v>
      </c>
      <c r="J24702" t="s">
        <v>36</v>
      </c>
      <c r="K24702" t="s">
        <v>105</v>
      </c>
      <c r="L24702" t="s">
        <v>24</v>
      </c>
      <c r="M24702" t="s">
        <v>118</v>
      </c>
      <c r="N24702" t="s">
        <v>65</v>
      </c>
      <c r="O24702">
        <v>7</v>
      </c>
      <c r="P24702">
        <v>3</v>
      </c>
    </row>
    <row r="24703" spans="1:16" x14ac:dyDescent="0.3">
      <c r="A24703">
        <v>92410</v>
      </c>
      <c r="B24703" s="1">
        <v>45058</v>
      </c>
      <c r="C24703" s="4">
        <v>0.33096064814814813</v>
      </c>
      <c r="D24703">
        <v>1</v>
      </c>
      <c r="E24703">
        <v>8</v>
      </c>
      <c r="F24703" t="s">
        <v>40</v>
      </c>
      <c r="G24703">
        <v>52</v>
      </c>
      <c r="H24703">
        <v>2.5</v>
      </c>
      <c r="I24703" t="s">
        <v>22</v>
      </c>
      <c r="J24703" t="s">
        <v>23</v>
      </c>
      <c r="K24703" t="s">
        <v>95</v>
      </c>
      <c r="L24703" t="s">
        <v>19</v>
      </c>
      <c r="M24703" t="s">
        <v>118</v>
      </c>
      <c r="N24703" t="s">
        <v>65</v>
      </c>
      <c r="O24703">
        <v>7</v>
      </c>
      <c r="P24703">
        <v>2.5</v>
      </c>
    </row>
    <row r="24704" spans="1:16" x14ac:dyDescent="0.3">
      <c r="A24704">
        <v>92409</v>
      </c>
      <c r="B24704" s="1">
        <v>45058</v>
      </c>
      <c r="C24704" s="4">
        <v>0.33074074074074072</v>
      </c>
      <c r="D24704">
        <v>2</v>
      </c>
      <c r="E24704">
        <v>8</v>
      </c>
      <c r="F24704" t="s">
        <v>40</v>
      </c>
      <c r="G24704">
        <v>50</v>
      </c>
      <c r="H24704">
        <v>2.5</v>
      </c>
      <c r="I24704" t="s">
        <v>22</v>
      </c>
      <c r="J24704" t="s">
        <v>36</v>
      </c>
      <c r="K24704" t="s">
        <v>112</v>
      </c>
      <c r="L24704" t="s">
        <v>19</v>
      </c>
      <c r="M24704" t="s">
        <v>118</v>
      </c>
      <c r="N24704" t="s">
        <v>65</v>
      </c>
      <c r="O24704">
        <v>7</v>
      </c>
      <c r="P24704">
        <v>5</v>
      </c>
    </row>
    <row r="24705" spans="1:16" x14ac:dyDescent="0.3">
      <c r="A24705">
        <v>92408</v>
      </c>
      <c r="B24705" s="1">
        <v>45058</v>
      </c>
      <c r="C24705" s="4">
        <v>0.33015046296296297</v>
      </c>
      <c r="D24705">
        <v>1</v>
      </c>
      <c r="E24705">
        <v>8</v>
      </c>
      <c r="F24705" t="s">
        <v>40</v>
      </c>
      <c r="G24705">
        <v>55</v>
      </c>
      <c r="H24705">
        <v>4</v>
      </c>
      <c r="I24705" t="s">
        <v>22</v>
      </c>
      <c r="J24705" t="s">
        <v>23</v>
      </c>
      <c r="K24705" t="s">
        <v>88</v>
      </c>
      <c r="L24705" t="s">
        <v>24</v>
      </c>
      <c r="M24705" t="s">
        <v>118</v>
      </c>
      <c r="N24705" t="s">
        <v>65</v>
      </c>
      <c r="O24705">
        <v>7</v>
      </c>
      <c r="P24705">
        <v>4</v>
      </c>
    </row>
    <row r="24706" spans="1:16" x14ac:dyDescent="0.3">
      <c r="A24706">
        <v>92407</v>
      </c>
      <c r="B24706" s="1">
        <v>45058</v>
      </c>
      <c r="C24706" s="4">
        <v>0.32929398148148148</v>
      </c>
      <c r="D24706">
        <v>1</v>
      </c>
      <c r="E24706">
        <v>3</v>
      </c>
      <c r="F24706" t="s">
        <v>58</v>
      </c>
      <c r="G24706">
        <v>54</v>
      </c>
      <c r="H24706">
        <v>2.5</v>
      </c>
      <c r="I24706" t="s">
        <v>22</v>
      </c>
      <c r="J24706" t="s">
        <v>23</v>
      </c>
      <c r="K24706" t="s">
        <v>88</v>
      </c>
      <c r="L24706" t="s">
        <v>19</v>
      </c>
      <c r="M24706" t="s">
        <v>118</v>
      </c>
      <c r="N24706" t="s">
        <v>65</v>
      </c>
      <c r="O24706">
        <v>7</v>
      </c>
      <c r="P24706">
        <v>2.5</v>
      </c>
    </row>
    <row r="24707" spans="1:16" x14ac:dyDescent="0.3">
      <c r="A24707">
        <v>92406</v>
      </c>
      <c r="B24707" s="1">
        <v>45058</v>
      </c>
      <c r="C24707" s="4">
        <v>0.32929398148148148</v>
      </c>
      <c r="D24707">
        <v>2</v>
      </c>
      <c r="E24707">
        <v>3</v>
      </c>
      <c r="F24707" t="s">
        <v>58</v>
      </c>
      <c r="G24707">
        <v>52</v>
      </c>
      <c r="H24707">
        <v>2.5</v>
      </c>
      <c r="I24707" t="s">
        <v>22</v>
      </c>
      <c r="J24707" t="s">
        <v>23</v>
      </c>
      <c r="K24707" t="s">
        <v>95</v>
      </c>
      <c r="L24707" t="s">
        <v>19</v>
      </c>
      <c r="M24707" t="s">
        <v>118</v>
      </c>
      <c r="N24707" t="s">
        <v>65</v>
      </c>
      <c r="O24707">
        <v>7</v>
      </c>
      <c r="P24707">
        <v>5</v>
      </c>
    </row>
    <row r="24708" spans="1:16" x14ac:dyDescent="0.3">
      <c r="A24708">
        <v>24761</v>
      </c>
      <c r="B24708" s="1">
        <v>44970</v>
      </c>
      <c r="C24708" s="4">
        <v>0.78793981481481479</v>
      </c>
      <c r="D24708">
        <v>2</v>
      </c>
      <c r="E24708">
        <v>8</v>
      </c>
      <c r="F24708" t="s">
        <v>40</v>
      </c>
      <c r="G24708">
        <v>53</v>
      </c>
      <c r="H24708">
        <v>3</v>
      </c>
      <c r="I24708" t="s">
        <v>22</v>
      </c>
      <c r="J24708" t="s">
        <v>23</v>
      </c>
      <c r="K24708" t="s">
        <v>95</v>
      </c>
      <c r="L24708" t="s">
        <v>24</v>
      </c>
      <c r="M24708" t="s">
        <v>115</v>
      </c>
      <c r="N24708" t="s">
        <v>61</v>
      </c>
      <c r="O24708">
        <v>18</v>
      </c>
      <c r="P24708">
        <v>6</v>
      </c>
    </row>
    <row r="24709" spans="1:16" x14ac:dyDescent="0.3">
      <c r="A24709">
        <v>92395</v>
      </c>
      <c r="B24709" s="1">
        <v>45058</v>
      </c>
      <c r="C24709" s="4">
        <v>0.3268402777777778</v>
      </c>
      <c r="D24709">
        <v>2</v>
      </c>
      <c r="E24709">
        <v>8</v>
      </c>
      <c r="F24709" t="s">
        <v>40</v>
      </c>
      <c r="G24709">
        <v>42</v>
      </c>
      <c r="H24709">
        <v>2.5</v>
      </c>
      <c r="I24709" t="s">
        <v>22</v>
      </c>
      <c r="J24709" t="s">
        <v>41</v>
      </c>
      <c r="K24709" t="s">
        <v>106</v>
      </c>
      <c r="L24709" t="s">
        <v>19</v>
      </c>
      <c r="M24709" t="s">
        <v>118</v>
      </c>
      <c r="N24709" t="s">
        <v>65</v>
      </c>
      <c r="O24709">
        <v>7</v>
      </c>
      <c r="P24709">
        <v>5</v>
      </c>
    </row>
    <row r="24710" spans="1:16" x14ac:dyDescent="0.3">
      <c r="A24710">
        <v>92392</v>
      </c>
      <c r="B24710" s="1">
        <v>45058</v>
      </c>
      <c r="C24710" s="4">
        <v>0.32592592592592595</v>
      </c>
      <c r="D24710">
        <v>2</v>
      </c>
      <c r="E24710">
        <v>5</v>
      </c>
      <c r="F24710" t="s">
        <v>16</v>
      </c>
      <c r="G24710">
        <v>51</v>
      </c>
      <c r="H24710">
        <v>3</v>
      </c>
      <c r="I24710" t="s">
        <v>22</v>
      </c>
      <c r="J24710" t="s">
        <v>36</v>
      </c>
      <c r="K24710" t="s">
        <v>112</v>
      </c>
      <c r="L24710" t="s">
        <v>24</v>
      </c>
      <c r="M24710" t="s">
        <v>118</v>
      </c>
      <c r="N24710" t="s">
        <v>65</v>
      </c>
      <c r="O24710">
        <v>7</v>
      </c>
      <c r="P24710">
        <v>6</v>
      </c>
    </row>
    <row r="24711" spans="1:16" x14ac:dyDescent="0.3">
      <c r="A24711">
        <v>92390</v>
      </c>
      <c r="B24711" s="1">
        <v>45058</v>
      </c>
      <c r="C24711" s="4">
        <v>0.32578703703703704</v>
      </c>
      <c r="D24711">
        <v>2</v>
      </c>
      <c r="E24711">
        <v>8</v>
      </c>
      <c r="F24711" t="s">
        <v>40</v>
      </c>
      <c r="G24711">
        <v>54</v>
      </c>
      <c r="H24711">
        <v>2.5</v>
      </c>
      <c r="I24711" t="s">
        <v>22</v>
      </c>
      <c r="J24711" t="s">
        <v>23</v>
      </c>
      <c r="K24711" t="s">
        <v>88</v>
      </c>
      <c r="L24711" t="s">
        <v>19</v>
      </c>
      <c r="M24711" t="s">
        <v>118</v>
      </c>
      <c r="N24711" t="s">
        <v>65</v>
      </c>
      <c r="O24711">
        <v>7</v>
      </c>
      <c r="P24711">
        <v>5</v>
      </c>
    </row>
    <row r="24712" spans="1:16" x14ac:dyDescent="0.3">
      <c r="A24712">
        <v>24765</v>
      </c>
      <c r="B24712" s="1">
        <v>44970</v>
      </c>
      <c r="C24712" s="4">
        <v>0.79096064814814815</v>
      </c>
      <c r="D24712">
        <v>2</v>
      </c>
      <c r="E24712">
        <v>3</v>
      </c>
      <c r="F24712" t="s">
        <v>58</v>
      </c>
      <c r="G24712">
        <v>55</v>
      </c>
      <c r="H24712">
        <v>4</v>
      </c>
      <c r="I24712" t="s">
        <v>22</v>
      </c>
      <c r="J24712" t="s">
        <v>23</v>
      </c>
      <c r="K24712" t="s">
        <v>88</v>
      </c>
      <c r="L24712" t="s">
        <v>24</v>
      </c>
      <c r="M24712" t="s">
        <v>115</v>
      </c>
      <c r="N24712" t="s">
        <v>61</v>
      </c>
      <c r="O24712">
        <v>18</v>
      </c>
      <c r="P24712">
        <v>8</v>
      </c>
    </row>
    <row r="24713" spans="1:16" x14ac:dyDescent="0.3">
      <c r="A24713">
        <v>92389</v>
      </c>
      <c r="B24713" s="1">
        <v>45058</v>
      </c>
      <c r="C24713" s="4">
        <v>0.32577546296296295</v>
      </c>
      <c r="D24713">
        <v>2</v>
      </c>
      <c r="E24713">
        <v>8</v>
      </c>
      <c r="F24713" t="s">
        <v>40</v>
      </c>
      <c r="G24713">
        <v>57</v>
      </c>
      <c r="H24713">
        <v>3.1</v>
      </c>
      <c r="I24713" t="s">
        <v>22</v>
      </c>
      <c r="J24713" t="s">
        <v>23</v>
      </c>
      <c r="K24713" t="s">
        <v>102</v>
      </c>
      <c r="L24713" t="s">
        <v>24</v>
      </c>
      <c r="M24713" t="s">
        <v>118</v>
      </c>
      <c r="N24713" t="s">
        <v>65</v>
      </c>
      <c r="O24713">
        <v>7</v>
      </c>
      <c r="P24713">
        <v>6.2</v>
      </c>
    </row>
    <row r="24714" spans="1:16" x14ac:dyDescent="0.3">
      <c r="A24714">
        <v>92388</v>
      </c>
      <c r="B24714" s="1">
        <v>45058</v>
      </c>
      <c r="C24714" s="4">
        <v>0.32550925925925928</v>
      </c>
      <c r="D24714">
        <v>1</v>
      </c>
      <c r="E24714">
        <v>5</v>
      </c>
      <c r="F24714" t="s">
        <v>16</v>
      </c>
      <c r="G24714">
        <v>45</v>
      </c>
      <c r="H24714">
        <v>3</v>
      </c>
      <c r="I24714" t="s">
        <v>22</v>
      </c>
      <c r="J24714" t="s">
        <v>41</v>
      </c>
      <c r="K24714" t="s">
        <v>72</v>
      </c>
      <c r="L24714" t="s">
        <v>24</v>
      </c>
      <c r="M24714" t="s">
        <v>118</v>
      </c>
      <c r="N24714" t="s">
        <v>65</v>
      </c>
      <c r="O24714">
        <v>7</v>
      </c>
      <c r="P24714">
        <v>3</v>
      </c>
    </row>
    <row r="24715" spans="1:16" x14ac:dyDescent="0.3">
      <c r="A24715">
        <v>92385</v>
      </c>
      <c r="B24715" s="1">
        <v>45058</v>
      </c>
      <c r="C24715" s="4">
        <v>0.32504629629629628</v>
      </c>
      <c r="D24715">
        <v>2</v>
      </c>
      <c r="E24715">
        <v>5</v>
      </c>
      <c r="F24715" t="s">
        <v>16</v>
      </c>
      <c r="G24715">
        <v>54</v>
      </c>
      <c r="H24715">
        <v>2.5</v>
      </c>
      <c r="I24715" t="s">
        <v>22</v>
      </c>
      <c r="J24715" t="s">
        <v>23</v>
      </c>
      <c r="K24715" t="s">
        <v>88</v>
      </c>
      <c r="L24715" t="s">
        <v>19</v>
      </c>
      <c r="M24715" t="s">
        <v>118</v>
      </c>
      <c r="N24715" t="s">
        <v>65</v>
      </c>
      <c r="O24715">
        <v>7</v>
      </c>
      <c r="P24715">
        <v>5</v>
      </c>
    </row>
    <row r="24716" spans="1:16" x14ac:dyDescent="0.3">
      <c r="A24716">
        <v>92380</v>
      </c>
      <c r="B24716" s="1">
        <v>45058</v>
      </c>
      <c r="C24716" s="4">
        <v>0.32315972222222222</v>
      </c>
      <c r="D24716">
        <v>2</v>
      </c>
      <c r="E24716">
        <v>5</v>
      </c>
      <c r="F24716" t="s">
        <v>16</v>
      </c>
      <c r="G24716">
        <v>48</v>
      </c>
      <c r="H24716">
        <v>2.5</v>
      </c>
      <c r="I24716" t="s">
        <v>22</v>
      </c>
      <c r="J24716" t="s">
        <v>36</v>
      </c>
      <c r="K24716" t="s">
        <v>105</v>
      </c>
      <c r="L24716" t="s">
        <v>19</v>
      </c>
      <c r="M24716" t="s">
        <v>118</v>
      </c>
      <c r="N24716" t="s">
        <v>65</v>
      </c>
      <c r="O24716">
        <v>7</v>
      </c>
      <c r="P24716">
        <v>5</v>
      </c>
    </row>
    <row r="24717" spans="1:16" x14ac:dyDescent="0.3">
      <c r="A24717">
        <v>24770</v>
      </c>
      <c r="B24717" s="1">
        <v>44970</v>
      </c>
      <c r="C24717" s="4">
        <v>0.8110532407407407</v>
      </c>
      <c r="D24717">
        <v>1</v>
      </c>
      <c r="E24717">
        <v>3</v>
      </c>
      <c r="F24717" t="s">
        <v>58</v>
      </c>
      <c r="G24717">
        <v>53</v>
      </c>
      <c r="H24717">
        <v>3</v>
      </c>
      <c r="I24717" t="s">
        <v>22</v>
      </c>
      <c r="J24717" t="s">
        <v>23</v>
      </c>
      <c r="K24717" t="s">
        <v>95</v>
      </c>
      <c r="L24717" t="s">
        <v>24</v>
      </c>
      <c r="M24717" t="s">
        <v>115</v>
      </c>
      <c r="N24717" t="s">
        <v>61</v>
      </c>
      <c r="O24717">
        <v>19</v>
      </c>
      <c r="P24717">
        <v>3</v>
      </c>
    </row>
    <row r="24718" spans="1:16" x14ac:dyDescent="0.3">
      <c r="A24718">
        <v>92377</v>
      </c>
      <c r="B24718" s="1">
        <v>45058</v>
      </c>
      <c r="C24718" s="4">
        <v>0.32217592592592592</v>
      </c>
      <c r="D24718">
        <v>2</v>
      </c>
      <c r="E24718">
        <v>5</v>
      </c>
      <c r="F24718" t="s">
        <v>16</v>
      </c>
      <c r="G24718">
        <v>53</v>
      </c>
      <c r="H24718">
        <v>3</v>
      </c>
      <c r="I24718" t="s">
        <v>22</v>
      </c>
      <c r="J24718" t="s">
        <v>23</v>
      </c>
      <c r="K24718" t="s">
        <v>95</v>
      </c>
      <c r="L24718" t="s">
        <v>24</v>
      </c>
      <c r="M24718" t="s">
        <v>118</v>
      </c>
      <c r="N24718" t="s">
        <v>65</v>
      </c>
      <c r="O24718">
        <v>7</v>
      </c>
      <c r="P24718">
        <v>6</v>
      </c>
    </row>
    <row r="24719" spans="1:16" x14ac:dyDescent="0.3">
      <c r="A24719">
        <v>24772</v>
      </c>
      <c r="B24719" s="1">
        <v>44970</v>
      </c>
      <c r="C24719" s="4">
        <v>0.8190277777777778</v>
      </c>
      <c r="D24719">
        <v>2</v>
      </c>
      <c r="E24719">
        <v>8</v>
      </c>
      <c r="F24719" t="s">
        <v>40</v>
      </c>
      <c r="G24719">
        <v>50</v>
      </c>
      <c r="H24719">
        <v>2.5</v>
      </c>
      <c r="I24719" t="s">
        <v>22</v>
      </c>
      <c r="J24719" t="s">
        <v>36</v>
      </c>
      <c r="K24719" t="s">
        <v>112</v>
      </c>
      <c r="L24719" t="s">
        <v>19</v>
      </c>
      <c r="M24719" t="s">
        <v>115</v>
      </c>
      <c r="N24719" t="s">
        <v>61</v>
      </c>
      <c r="O24719">
        <v>19</v>
      </c>
      <c r="P24719">
        <v>5</v>
      </c>
    </row>
    <row r="24720" spans="1:16" x14ac:dyDescent="0.3">
      <c r="A24720">
        <v>24773</v>
      </c>
      <c r="B24720" s="1">
        <v>44970</v>
      </c>
      <c r="C24720" s="4">
        <v>0.82057870370370367</v>
      </c>
      <c r="D24720">
        <v>1</v>
      </c>
      <c r="E24720">
        <v>3</v>
      </c>
      <c r="F24720" t="s">
        <v>58</v>
      </c>
      <c r="G24720">
        <v>49</v>
      </c>
      <c r="H24720">
        <v>3</v>
      </c>
      <c r="I24720" t="s">
        <v>22</v>
      </c>
      <c r="J24720" t="s">
        <v>36</v>
      </c>
      <c r="K24720" t="s">
        <v>105</v>
      </c>
      <c r="L24720" t="s">
        <v>24</v>
      </c>
      <c r="M24720" t="s">
        <v>115</v>
      </c>
      <c r="N24720" t="s">
        <v>61</v>
      </c>
      <c r="O24720">
        <v>19</v>
      </c>
      <c r="P24720">
        <v>3</v>
      </c>
    </row>
    <row r="24721" spans="1:16" x14ac:dyDescent="0.3">
      <c r="A24721">
        <v>24774</v>
      </c>
      <c r="B24721" s="1">
        <v>44970</v>
      </c>
      <c r="C24721" s="4">
        <v>0.82340277777777782</v>
      </c>
      <c r="D24721">
        <v>2</v>
      </c>
      <c r="E24721">
        <v>8</v>
      </c>
      <c r="F24721" t="s">
        <v>40</v>
      </c>
      <c r="G24721">
        <v>44</v>
      </c>
      <c r="H24721">
        <v>2.5</v>
      </c>
      <c r="I24721" t="s">
        <v>22</v>
      </c>
      <c r="J24721" t="s">
        <v>41</v>
      </c>
      <c r="K24721" t="s">
        <v>72</v>
      </c>
      <c r="L24721" t="s">
        <v>19</v>
      </c>
      <c r="M24721" t="s">
        <v>115</v>
      </c>
      <c r="N24721" t="s">
        <v>61</v>
      </c>
      <c r="O24721">
        <v>19</v>
      </c>
      <c r="P24721">
        <v>5</v>
      </c>
    </row>
    <row r="24722" spans="1:16" x14ac:dyDescent="0.3">
      <c r="A24722">
        <v>92375</v>
      </c>
      <c r="B24722" s="1">
        <v>45058</v>
      </c>
      <c r="C24722" s="4">
        <v>0.31829861111111113</v>
      </c>
      <c r="D24722">
        <v>1</v>
      </c>
      <c r="E24722">
        <v>8</v>
      </c>
      <c r="F24722" t="s">
        <v>40</v>
      </c>
      <c r="G24722">
        <v>44</v>
      </c>
      <c r="H24722">
        <v>2.5</v>
      </c>
      <c r="I24722" t="s">
        <v>22</v>
      </c>
      <c r="J24722" t="s">
        <v>41</v>
      </c>
      <c r="K24722" t="s">
        <v>72</v>
      </c>
      <c r="L24722" t="s">
        <v>19</v>
      </c>
      <c r="M24722" t="s">
        <v>118</v>
      </c>
      <c r="N24722" t="s">
        <v>65</v>
      </c>
      <c r="O24722">
        <v>7</v>
      </c>
      <c r="P24722">
        <v>2.5</v>
      </c>
    </row>
    <row r="24723" spans="1:16" x14ac:dyDescent="0.3">
      <c r="A24723">
        <v>92364</v>
      </c>
      <c r="B24723" s="1">
        <v>45058</v>
      </c>
      <c r="C24723" s="4">
        <v>0.31357638888888889</v>
      </c>
      <c r="D24723">
        <v>1</v>
      </c>
      <c r="E24723">
        <v>8</v>
      </c>
      <c r="F24723" t="s">
        <v>40</v>
      </c>
      <c r="G24723">
        <v>55</v>
      </c>
      <c r="H24723">
        <v>4</v>
      </c>
      <c r="I24723" t="s">
        <v>22</v>
      </c>
      <c r="J24723" t="s">
        <v>23</v>
      </c>
      <c r="K24723" t="s">
        <v>88</v>
      </c>
      <c r="L24723" t="s">
        <v>24</v>
      </c>
      <c r="M24723" t="s">
        <v>118</v>
      </c>
      <c r="N24723" t="s">
        <v>65</v>
      </c>
      <c r="O24723">
        <v>7</v>
      </c>
      <c r="P24723">
        <v>4</v>
      </c>
    </row>
    <row r="24724" spans="1:16" x14ac:dyDescent="0.3">
      <c r="A24724">
        <v>92363</v>
      </c>
      <c r="B24724" s="1">
        <v>45058</v>
      </c>
      <c r="C24724" s="4">
        <v>0.31266203703703704</v>
      </c>
      <c r="D24724">
        <v>1</v>
      </c>
      <c r="E24724">
        <v>8</v>
      </c>
      <c r="F24724" t="s">
        <v>40</v>
      </c>
      <c r="G24724">
        <v>46</v>
      </c>
      <c r="H24724">
        <v>2.5</v>
      </c>
      <c r="I24724" t="s">
        <v>22</v>
      </c>
      <c r="J24724" t="s">
        <v>38</v>
      </c>
      <c r="K24724" t="s">
        <v>94</v>
      </c>
      <c r="L24724" t="s">
        <v>19</v>
      </c>
      <c r="M24724" t="s">
        <v>118</v>
      </c>
      <c r="N24724" t="s">
        <v>65</v>
      </c>
      <c r="O24724">
        <v>7</v>
      </c>
      <c r="P24724">
        <v>2.5</v>
      </c>
    </row>
    <row r="24725" spans="1:16" x14ac:dyDescent="0.3">
      <c r="A24725">
        <v>24778</v>
      </c>
      <c r="B24725" s="1">
        <v>44970</v>
      </c>
      <c r="C24725" s="4">
        <v>0.83241898148148152</v>
      </c>
      <c r="D24725">
        <v>1</v>
      </c>
      <c r="E24725">
        <v>3</v>
      </c>
      <c r="F24725" t="s">
        <v>58</v>
      </c>
      <c r="G24725">
        <v>51</v>
      </c>
      <c r="H24725">
        <v>3</v>
      </c>
      <c r="I24725" t="s">
        <v>22</v>
      </c>
      <c r="J24725" t="s">
        <v>36</v>
      </c>
      <c r="K24725" t="s">
        <v>112</v>
      </c>
      <c r="L24725" t="s">
        <v>24</v>
      </c>
      <c r="M24725" t="s">
        <v>115</v>
      </c>
      <c r="N24725" t="s">
        <v>61</v>
      </c>
      <c r="O24725">
        <v>19</v>
      </c>
      <c r="P24725">
        <v>3</v>
      </c>
    </row>
    <row r="24726" spans="1:16" x14ac:dyDescent="0.3">
      <c r="A24726">
        <v>24779</v>
      </c>
      <c r="B24726" s="1">
        <v>44970</v>
      </c>
      <c r="C24726" s="4">
        <v>0.83618055555555559</v>
      </c>
      <c r="D24726">
        <v>2</v>
      </c>
      <c r="E24726">
        <v>8</v>
      </c>
      <c r="F24726" t="s">
        <v>40</v>
      </c>
      <c r="G24726">
        <v>56</v>
      </c>
      <c r="H24726">
        <v>2.5499999999999998</v>
      </c>
      <c r="I24726" t="s">
        <v>22</v>
      </c>
      <c r="J24726" t="s">
        <v>23</v>
      </c>
      <c r="K24726" t="s">
        <v>102</v>
      </c>
      <c r="L24726" t="s">
        <v>19</v>
      </c>
      <c r="M24726" t="s">
        <v>115</v>
      </c>
      <c r="N24726" t="s">
        <v>61</v>
      </c>
      <c r="O24726">
        <v>20</v>
      </c>
      <c r="P24726">
        <v>5.0999999999999996</v>
      </c>
    </row>
    <row r="24727" spans="1:16" x14ac:dyDescent="0.3">
      <c r="A24727">
        <v>92362</v>
      </c>
      <c r="B24727" s="1">
        <v>45058</v>
      </c>
      <c r="C24727" s="4">
        <v>0.31212962962962965</v>
      </c>
      <c r="D24727">
        <v>2</v>
      </c>
      <c r="E24727">
        <v>5</v>
      </c>
      <c r="F24727" t="s">
        <v>16</v>
      </c>
      <c r="G24727">
        <v>51</v>
      </c>
      <c r="H24727">
        <v>3</v>
      </c>
      <c r="I24727" t="s">
        <v>22</v>
      </c>
      <c r="J24727" t="s">
        <v>36</v>
      </c>
      <c r="K24727" t="s">
        <v>112</v>
      </c>
      <c r="L24727" t="s">
        <v>24</v>
      </c>
      <c r="M24727" t="s">
        <v>118</v>
      </c>
      <c r="N24727" t="s">
        <v>65</v>
      </c>
      <c r="O24727">
        <v>7</v>
      </c>
      <c r="P24727">
        <v>6</v>
      </c>
    </row>
    <row r="24728" spans="1:16" x14ac:dyDescent="0.3">
      <c r="A24728">
        <v>92359</v>
      </c>
      <c r="B24728" s="1">
        <v>45058</v>
      </c>
      <c r="C24728" s="4">
        <v>0.31171296296296297</v>
      </c>
      <c r="D24728">
        <v>2</v>
      </c>
      <c r="E24728">
        <v>8</v>
      </c>
      <c r="F24728" t="s">
        <v>40</v>
      </c>
      <c r="G24728">
        <v>48</v>
      </c>
      <c r="H24728">
        <v>2.5</v>
      </c>
      <c r="I24728" t="s">
        <v>22</v>
      </c>
      <c r="J24728" t="s">
        <v>36</v>
      </c>
      <c r="K24728" t="s">
        <v>105</v>
      </c>
      <c r="L24728" t="s">
        <v>19</v>
      </c>
      <c r="M24728" t="s">
        <v>118</v>
      </c>
      <c r="N24728" t="s">
        <v>65</v>
      </c>
      <c r="O24728">
        <v>7</v>
      </c>
      <c r="P24728">
        <v>5</v>
      </c>
    </row>
    <row r="24729" spans="1:16" x14ac:dyDescent="0.3">
      <c r="A24729">
        <v>24782</v>
      </c>
      <c r="B24729" s="1">
        <v>44970</v>
      </c>
      <c r="C24729" s="4">
        <v>0.85525462962962961</v>
      </c>
      <c r="D24729">
        <v>1</v>
      </c>
      <c r="E24729">
        <v>8</v>
      </c>
      <c r="F24729" t="s">
        <v>40</v>
      </c>
      <c r="G24729">
        <v>45</v>
      </c>
      <c r="H24729">
        <v>3</v>
      </c>
      <c r="I24729" t="s">
        <v>22</v>
      </c>
      <c r="J24729" t="s">
        <v>41</v>
      </c>
      <c r="K24729" t="s">
        <v>72</v>
      </c>
      <c r="L24729" t="s">
        <v>24</v>
      </c>
      <c r="M24729" t="s">
        <v>115</v>
      </c>
      <c r="N24729" t="s">
        <v>61</v>
      </c>
      <c r="O24729">
        <v>20</v>
      </c>
      <c r="P24729">
        <v>3</v>
      </c>
    </row>
    <row r="24730" spans="1:16" x14ac:dyDescent="0.3">
      <c r="A24730">
        <v>92352</v>
      </c>
      <c r="B24730" s="1">
        <v>45058</v>
      </c>
      <c r="C24730" s="4">
        <v>0.30940972222222224</v>
      </c>
      <c r="D24730">
        <v>1</v>
      </c>
      <c r="E24730">
        <v>5</v>
      </c>
      <c r="F24730" t="s">
        <v>16</v>
      </c>
      <c r="G24730">
        <v>55</v>
      </c>
      <c r="H24730">
        <v>4</v>
      </c>
      <c r="I24730" t="s">
        <v>22</v>
      </c>
      <c r="J24730" t="s">
        <v>23</v>
      </c>
      <c r="K24730" t="s">
        <v>88</v>
      </c>
      <c r="L24730" t="s">
        <v>24</v>
      </c>
      <c r="M24730" t="s">
        <v>118</v>
      </c>
      <c r="N24730" t="s">
        <v>65</v>
      </c>
      <c r="O24730">
        <v>7</v>
      </c>
      <c r="P24730">
        <v>4</v>
      </c>
    </row>
    <row r="24731" spans="1:16" x14ac:dyDescent="0.3">
      <c r="A24731">
        <v>92347</v>
      </c>
      <c r="B24731" s="1">
        <v>45058</v>
      </c>
      <c r="C24731" s="4">
        <v>0.30712962962962964</v>
      </c>
      <c r="D24731">
        <v>1</v>
      </c>
      <c r="E24731">
        <v>8</v>
      </c>
      <c r="F24731" t="s">
        <v>40</v>
      </c>
      <c r="G24731">
        <v>48</v>
      </c>
      <c r="H24731">
        <v>2.5</v>
      </c>
      <c r="I24731" t="s">
        <v>22</v>
      </c>
      <c r="J24731" t="s">
        <v>36</v>
      </c>
      <c r="K24731" t="s">
        <v>105</v>
      </c>
      <c r="L24731" t="s">
        <v>19</v>
      </c>
      <c r="M24731" t="s">
        <v>118</v>
      </c>
      <c r="N24731" t="s">
        <v>65</v>
      </c>
      <c r="O24731">
        <v>7</v>
      </c>
      <c r="P24731">
        <v>2.5</v>
      </c>
    </row>
    <row r="24732" spans="1:16" x14ac:dyDescent="0.3">
      <c r="A24732">
        <v>92344</v>
      </c>
      <c r="B24732" s="1">
        <v>45058</v>
      </c>
      <c r="C24732" s="4">
        <v>0.30510416666666668</v>
      </c>
      <c r="D24732">
        <v>2</v>
      </c>
      <c r="E24732">
        <v>5</v>
      </c>
      <c r="F24732" t="s">
        <v>16</v>
      </c>
      <c r="G24732">
        <v>44</v>
      </c>
      <c r="H24732">
        <v>2.5</v>
      </c>
      <c r="I24732" t="s">
        <v>22</v>
      </c>
      <c r="J24732" t="s">
        <v>41</v>
      </c>
      <c r="K24732" t="s">
        <v>72</v>
      </c>
      <c r="L24732" t="s">
        <v>19</v>
      </c>
      <c r="M24732" t="s">
        <v>118</v>
      </c>
      <c r="N24732" t="s">
        <v>65</v>
      </c>
      <c r="O24732">
        <v>7</v>
      </c>
      <c r="P24732">
        <v>5</v>
      </c>
    </row>
    <row r="24733" spans="1:16" x14ac:dyDescent="0.3">
      <c r="A24733">
        <v>92342</v>
      </c>
      <c r="B24733" s="1">
        <v>45058</v>
      </c>
      <c r="C24733" s="4">
        <v>0.30450231481481482</v>
      </c>
      <c r="D24733">
        <v>1</v>
      </c>
      <c r="E24733">
        <v>8</v>
      </c>
      <c r="F24733" t="s">
        <v>40</v>
      </c>
      <c r="G24733">
        <v>43</v>
      </c>
      <c r="H24733">
        <v>3</v>
      </c>
      <c r="I24733" t="s">
        <v>22</v>
      </c>
      <c r="J24733" t="s">
        <v>41</v>
      </c>
      <c r="K24733" t="s">
        <v>106</v>
      </c>
      <c r="L24733" t="s">
        <v>24</v>
      </c>
      <c r="M24733" t="s">
        <v>118</v>
      </c>
      <c r="N24733" t="s">
        <v>65</v>
      </c>
      <c r="O24733">
        <v>7</v>
      </c>
      <c r="P24733">
        <v>3</v>
      </c>
    </row>
    <row r="24734" spans="1:16" x14ac:dyDescent="0.3">
      <c r="A24734">
        <v>92341</v>
      </c>
      <c r="B24734" s="1">
        <v>45058</v>
      </c>
      <c r="C24734" s="4">
        <v>0.30348379629629629</v>
      </c>
      <c r="D24734">
        <v>1</v>
      </c>
      <c r="E24734">
        <v>3</v>
      </c>
      <c r="F24734" t="s">
        <v>58</v>
      </c>
      <c r="G24734">
        <v>49</v>
      </c>
      <c r="H24734">
        <v>3</v>
      </c>
      <c r="I24734" t="s">
        <v>22</v>
      </c>
      <c r="J24734" t="s">
        <v>36</v>
      </c>
      <c r="K24734" t="s">
        <v>105</v>
      </c>
      <c r="L24734" t="s">
        <v>24</v>
      </c>
      <c r="M24734" t="s">
        <v>118</v>
      </c>
      <c r="N24734" t="s">
        <v>65</v>
      </c>
      <c r="O24734">
        <v>7</v>
      </c>
      <c r="P24734">
        <v>3</v>
      </c>
    </row>
    <row r="24735" spans="1:16" x14ac:dyDescent="0.3">
      <c r="A24735">
        <v>92317</v>
      </c>
      <c r="B24735" s="1">
        <v>45058</v>
      </c>
      <c r="C24735" s="4">
        <v>0.29598379629629629</v>
      </c>
      <c r="D24735">
        <v>2</v>
      </c>
      <c r="E24735">
        <v>5</v>
      </c>
      <c r="F24735" t="s">
        <v>16</v>
      </c>
      <c r="G24735">
        <v>42</v>
      </c>
      <c r="H24735">
        <v>2.5</v>
      </c>
      <c r="I24735" t="s">
        <v>22</v>
      </c>
      <c r="J24735" t="s">
        <v>41</v>
      </c>
      <c r="K24735" t="s">
        <v>106</v>
      </c>
      <c r="L24735" t="s">
        <v>19</v>
      </c>
      <c r="M24735" t="s">
        <v>118</v>
      </c>
      <c r="N24735" t="s">
        <v>65</v>
      </c>
      <c r="O24735">
        <v>7</v>
      </c>
      <c r="P24735">
        <v>5</v>
      </c>
    </row>
    <row r="24736" spans="1:16" x14ac:dyDescent="0.3">
      <c r="A24736">
        <v>92315</v>
      </c>
      <c r="B24736" s="1">
        <v>45058</v>
      </c>
      <c r="C24736" s="4">
        <v>0.29596064814814815</v>
      </c>
      <c r="D24736">
        <v>2</v>
      </c>
      <c r="E24736">
        <v>8</v>
      </c>
      <c r="F24736" t="s">
        <v>40</v>
      </c>
      <c r="G24736">
        <v>52</v>
      </c>
      <c r="H24736">
        <v>2.5</v>
      </c>
      <c r="I24736" t="s">
        <v>22</v>
      </c>
      <c r="J24736" t="s">
        <v>23</v>
      </c>
      <c r="K24736" t="s">
        <v>95</v>
      </c>
      <c r="L24736" t="s">
        <v>19</v>
      </c>
      <c r="M24736" t="s">
        <v>118</v>
      </c>
      <c r="N24736" t="s">
        <v>65</v>
      </c>
      <c r="O24736">
        <v>7</v>
      </c>
      <c r="P24736">
        <v>5</v>
      </c>
    </row>
    <row r="24737" spans="1:16" x14ac:dyDescent="0.3">
      <c r="A24737">
        <v>92313</v>
      </c>
      <c r="B24737" s="1">
        <v>45058</v>
      </c>
      <c r="C24737" s="4">
        <v>0.2958912037037037</v>
      </c>
      <c r="D24737">
        <v>2</v>
      </c>
      <c r="E24737">
        <v>8</v>
      </c>
      <c r="F24737" t="s">
        <v>40</v>
      </c>
      <c r="G24737">
        <v>56</v>
      </c>
      <c r="H24737">
        <v>2.5499999999999998</v>
      </c>
      <c r="I24737" t="s">
        <v>22</v>
      </c>
      <c r="J24737" t="s">
        <v>23</v>
      </c>
      <c r="K24737" t="s">
        <v>102</v>
      </c>
      <c r="L24737" t="s">
        <v>19</v>
      </c>
      <c r="M24737" t="s">
        <v>118</v>
      </c>
      <c r="N24737" t="s">
        <v>65</v>
      </c>
      <c r="O24737">
        <v>7</v>
      </c>
      <c r="P24737">
        <v>5.0999999999999996</v>
      </c>
    </row>
    <row r="24738" spans="1:16" x14ac:dyDescent="0.3">
      <c r="A24738">
        <v>24791</v>
      </c>
      <c r="B24738" s="1">
        <v>44971</v>
      </c>
      <c r="C24738" s="4">
        <v>0.31387731481481479</v>
      </c>
      <c r="D24738">
        <v>2</v>
      </c>
      <c r="E24738">
        <v>5</v>
      </c>
      <c r="F24738" t="s">
        <v>16</v>
      </c>
      <c r="G24738">
        <v>52</v>
      </c>
      <c r="H24738">
        <v>2.5</v>
      </c>
      <c r="I24738" t="s">
        <v>22</v>
      </c>
      <c r="J24738" t="s">
        <v>23</v>
      </c>
      <c r="K24738" t="s">
        <v>95</v>
      </c>
      <c r="L24738" t="s">
        <v>19</v>
      </c>
      <c r="M24738" t="s">
        <v>115</v>
      </c>
      <c r="N24738" t="s">
        <v>62</v>
      </c>
      <c r="O24738">
        <v>7</v>
      </c>
      <c r="P24738">
        <v>5</v>
      </c>
    </row>
    <row r="24739" spans="1:16" x14ac:dyDescent="0.3">
      <c r="A24739">
        <v>92312</v>
      </c>
      <c r="B24739" s="1">
        <v>45058</v>
      </c>
      <c r="C24739" s="4">
        <v>0.29575231481481479</v>
      </c>
      <c r="D24739">
        <v>2</v>
      </c>
      <c r="E24739">
        <v>5</v>
      </c>
      <c r="F24739" t="s">
        <v>16</v>
      </c>
      <c r="G24739">
        <v>43</v>
      </c>
      <c r="H24739">
        <v>3</v>
      </c>
      <c r="I24739" t="s">
        <v>22</v>
      </c>
      <c r="J24739" t="s">
        <v>41</v>
      </c>
      <c r="K24739" t="s">
        <v>106</v>
      </c>
      <c r="L24739" t="s">
        <v>24</v>
      </c>
      <c r="M24739" t="s">
        <v>118</v>
      </c>
      <c r="N24739" t="s">
        <v>65</v>
      </c>
      <c r="O24739">
        <v>7</v>
      </c>
      <c r="P24739">
        <v>6</v>
      </c>
    </row>
    <row r="24740" spans="1:16" x14ac:dyDescent="0.3">
      <c r="A24740">
        <v>92310</v>
      </c>
      <c r="B24740" s="1">
        <v>45058</v>
      </c>
      <c r="C24740" s="4">
        <v>0.29569444444444443</v>
      </c>
      <c r="D24740">
        <v>1</v>
      </c>
      <c r="E24740">
        <v>5</v>
      </c>
      <c r="F24740" t="s">
        <v>16</v>
      </c>
      <c r="G24740">
        <v>53</v>
      </c>
      <c r="H24740">
        <v>3</v>
      </c>
      <c r="I24740" t="s">
        <v>22</v>
      </c>
      <c r="J24740" t="s">
        <v>23</v>
      </c>
      <c r="K24740" t="s">
        <v>95</v>
      </c>
      <c r="L24740" t="s">
        <v>24</v>
      </c>
      <c r="M24740" t="s">
        <v>118</v>
      </c>
      <c r="N24740" t="s">
        <v>65</v>
      </c>
      <c r="O24740">
        <v>7</v>
      </c>
      <c r="P24740">
        <v>3</v>
      </c>
    </row>
    <row r="24741" spans="1:16" x14ac:dyDescent="0.3">
      <c r="A24741">
        <v>92307</v>
      </c>
      <c r="B24741" s="1">
        <v>45058</v>
      </c>
      <c r="C24741" s="4">
        <v>0.29273148148148148</v>
      </c>
      <c r="D24741">
        <v>1</v>
      </c>
      <c r="E24741">
        <v>3</v>
      </c>
      <c r="F24741" t="s">
        <v>58</v>
      </c>
      <c r="G24741">
        <v>46</v>
      </c>
      <c r="H24741">
        <v>2.5</v>
      </c>
      <c r="I24741" t="s">
        <v>22</v>
      </c>
      <c r="J24741" t="s">
        <v>38</v>
      </c>
      <c r="K24741" t="s">
        <v>94</v>
      </c>
      <c r="L24741" t="s">
        <v>19</v>
      </c>
      <c r="M24741" t="s">
        <v>118</v>
      </c>
      <c r="N24741" t="s">
        <v>65</v>
      </c>
      <c r="O24741">
        <v>7</v>
      </c>
      <c r="P24741">
        <v>2.5</v>
      </c>
    </row>
    <row r="24742" spans="1:16" x14ac:dyDescent="0.3">
      <c r="A24742">
        <v>92305</v>
      </c>
      <c r="B24742" s="1">
        <v>45058</v>
      </c>
      <c r="C24742" s="4">
        <v>0.29245370370370372</v>
      </c>
      <c r="D24742">
        <v>1</v>
      </c>
      <c r="E24742">
        <v>8</v>
      </c>
      <c r="F24742" t="s">
        <v>40</v>
      </c>
      <c r="G24742">
        <v>46</v>
      </c>
      <c r="H24742">
        <v>2.5</v>
      </c>
      <c r="I24742" t="s">
        <v>22</v>
      </c>
      <c r="J24742" t="s">
        <v>38</v>
      </c>
      <c r="K24742" t="s">
        <v>94</v>
      </c>
      <c r="L24742" t="s">
        <v>19</v>
      </c>
      <c r="M24742" t="s">
        <v>118</v>
      </c>
      <c r="N24742" t="s">
        <v>65</v>
      </c>
      <c r="O24742">
        <v>7</v>
      </c>
      <c r="P24742">
        <v>2.5</v>
      </c>
    </row>
    <row r="24743" spans="1:16" x14ac:dyDescent="0.3">
      <c r="A24743">
        <v>92302</v>
      </c>
      <c r="B24743" s="1">
        <v>45058</v>
      </c>
      <c r="C24743" s="4">
        <v>0.29070601851851852</v>
      </c>
      <c r="D24743">
        <v>2</v>
      </c>
      <c r="E24743">
        <v>5</v>
      </c>
      <c r="F24743" t="s">
        <v>16</v>
      </c>
      <c r="G24743">
        <v>55</v>
      </c>
      <c r="H24743">
        <v>4</v>
      </c>
      <c r="I24743" t="s">
        <v>22</v>
      </c>
      <c r="J24743" t="s">
        <v>23</v>
      </c>
      <c r="K24743" t="s">
        <v>88</v>
      </c>
      <c r="L24743" t="s">
        <v>24</v>
      </c>
      <c r="M24743" t="s">
        <v>118</v>
      </c>
      <c r="N24743" t="s">
        <v>65</v>
      </c>
      <c r="O24743">
        <v>6</v>
      </c>
      <c r="P24743">
        <v>8</v>
      </c>
    </row>
    <row r="24744" spans="1:16" x14ac:dyDescent="0.3">
      <c r="A24744">
        <v>92294</v>
      </c>
      <c r="B24744" s="1">
        <v>45058</v>
      </c>
      <c r="C24744" s="4">
        <v>0.28900462962962964</v>
      </c>
      <c r="D24744">
        <v>1</v>
      </c>
      <c r="E24744">
        <v>8</v>
      </c>
      <c r="F24744" t="s">
        <v>40</v>
      </c>
      <c r="G24744">
        <v>42</v>
      </c>
      <c r="H24744">
        <v>2.5</v>
      </c>
      <c r="I24744" t="s">
        <v>22</v>
      </c>
      <c r="J24744" t="s">
        <v>41</v>
      </c>
      <c r="K24744" t="s">
        <v>106</v>
      </c>
      <c r="L24744" t="s">
        <v>19</v>
      </c>
      <c r="M24744" t="s">
        <v>118</v>
      </c>
      <c r="N24744" t="s">
        <v>65</v>
      </c>
      <c r="O24744">
        <v>6</v>
      </c>
      <c r="P24744">
        <v>2.5</v>
      </c>
    </row>
    <row r="24745" spans="1:16" x14ac:dyDescent="0.3">
      <c r="A24745">
        <v>24798</v>
      </c>
      <c r="B24745" s="1">
        <v>44971</v>
      </c>
      <c r="C24745" s="4">
        <v>0.3246412037037037</v>
      </c>
      <c r="D24745">
        <v>1</v>
      </c>
      <c r="E24745">
        <v>5</v>
      </c>
      <c r="F24745" t="s">
        <v>16</v>
      </c>
      <c r="G24745">
        <v>45</v>
      </c>
      <c r="H24745">
        <v>3</v>
      </c>
      <c r="I24745" t="s">
        <v>22</v>
      </c>
      <c r="J24745" t="s">
        <v>41</v>
      </c>
      <c r="K24745" t="s">
        <v>72</v>
      </c>
      <c r="L24745" t="s">
        <v>24</v>
      </c>
      <c r="M24745" t="s">
        <v>115</v>
      </c>
      <c r="N24745" t="s">
        <v>62</v>
      </c>
      <c r="O24745">
        <v>7</v>
      </c>
      <c r="P24745">
        <v>3</v>
      </c>
    </row>
    <row r="24746" spans="1:16" x14ac:dyDescent="0.3">
      <c r="A24746">
        <v>92290</v>
      </c>
      <c r="B24746" s="1">
        <v>45058</v>
      </c>
      <c r="C24746" s="4">
        <v>0.28797453703703701</v>
      </c>
      <c r="D24746">
        <v>2</v>
      </c>
      <c r="E24746">
        <v>5</v>
      </c>
      <c r="F24746" t="s">
        <v>16</v>
      </c>
      <c r="G24746">
        <v>55</v>
      </c>
      <c r="H24746">
        <v>4</v>
      </c>
      <c r="I24746" t="s">
        <v>22</v>
      </c>
      <c r="J24746" t="s">
        <v>23</v>
      </c>
      <c r="K24746" t="s">
        <v>88</v>
      </c>
      <c r="L24746" t="s">
        <v>24</v>
      </c>
      <c r="M24746" t="s">
        <v>118</v>
      </c>
      <c r="N24746" t="s">
        <v>65</v>
      </c>
      <c r="O24746">
        <v>6</v>
      </c>
      <c r="P24746">
        <v>8</v>
      </c>
    </row>
    <row r="24747" spans="1:16" x14ac:dyDescent="0.3">
      <c r="A24747">
        <v>92287</v>
      </c>
      <c r="B24747" s="1">
        <v>45058</v>
      </c>
      <c r="C24747" s="4">
        <v>0.28635416666666669</v>
      </c>
      <c r="D24747">
        <v>1</v>
      </c>
      <c r="E24747">
        <v>5</v>
      </c>
      <c r="F24747" t="s">
        <v>16</v>
      </c>
      <c r="G24747">
        <v>55</v>
      </c>
      <c r="H24747">
        <v>4</v>
      </c>
      <c r="I24747" t="s">
        <v>22</v>
      </c>
      <c r="J24747" t="s">
        <v>23</v>
      </c>
      <c r="K24747" t="s">
        <v>88</v>
      </c>
      <c r="L24747" t="s">
        <v>24</v>
      </c>
      <c r="M24747" t="s">
        <v>118</v>
      </c>
      <c r="N24747" t="s">
        <v>65</v>
      </c>
      <c r="O24747">
        <v>6</v>
      </c>
      <c r="P24747">
        <v>4</v>
      </c>
    </row>
    <row r="24748" spans="1:16" x14ac:dyDescent="0.3">
      <c r="A24748">
        <v>92286</v>
      </c>
      <c r="B24748" s="1">
        <v>45058</v>
      </c>
      <c r="C24748" s="4">
        <v>0.28587962962962965</v>
      </c>
      <c r="D24748">
        <v>1</v>
      </c>
      <c r="E24748">
        <v>5</v>
      </c>
      <c r="F24748" t="s">
        <v>16</v>
      </c>
      <c r="G24748">
        <v>42</v>
      </c>
      <c r="H24748">
        <v>2.5</v>
      </c>
      <c r="I24748" t="s">
        <v>22</v>
      </c>
      <c r="J24748" t="s">
        <v>41</v>
      </c>
      <c r="K24748" t="s">
        <v>106</v>
      </c>
      <c r="L24748" t="s">
        <v>19</v>
      </c>
      <c r="M24748" t="s">
        <v>118</v>
      </c>
      <c r="N24748" t="s">
        <v>65</v>
      </c>
      <c r="O24748">
        <v>6</v>
      </c>
      <c r="P24748">
        <v>2.5</v>
      </c>
    </row>
    <row r="24749" spans="1:16" x14ac:dyDescent="0.3">
      <c r="A24749">
        <v>24802</v>
      </c>
      <c r="B24749" s="1">
        <v>44971</v>
      </c>
      <c r="C24749" s="4">
        <v>0.33033564814814814</v>
      </c>
      <c r="D24749">
        <v>2</v>
      </c>
      <c r="E24749">
        <v>5</v>
      </c>
      <c r="F24749" t="s">
        <v>16</v>
      </c>
      <c r="G24749">
        <v>55</v>
      </c>
      <c r="H24749">
        <v>4</v>
      </c>
      <c r="I24749" t="s">
        <v>22</v>
      </c>
      <c r="J24749" t="s">
        <v>23</v>
      </c>
      <c r="K24749" t="s">
        <v>88</v>
      </c>
      <c r="L24749" t="s">
        <v>24</v>
      </c>
      <c r="M24749" t="s">
        <v>115</v>
      </c>
      <c r="N24749" t="s">
        <v>62</v>
      </c>
      <c r="O24749">
        <v>7</v>
      </c>
      <c r="P24749">
        <v>8</v>
      </c>
    </row>
    <row r="24750" spans="1:16" x14ac:dyDescent="0.3">
      <c r="A24750">
        <v>92285</v>
      </c>
      <c r="B24750" s="1">
        <v>45058</v>
      </c>
      <c r="C24750" s="4">
        <v>0.28565972222222225</v>
      </c>
      <c r="D24750">
        <v>1</v>
      </c>
      <c r="E24750">
        <v>8</v>
      </c>
      <c r="F24750" t="s">
        <v>40</v>
      </c>
      <c r="G24750">
        <v>53</v>
      </c>
      <c r="H24750">
        <v>3</v>
      </c>
      <c r="I24750" t="s">
        <v>22</v>
      </c>
      <c r="J24750" t="s">
        <v>23</v>
      </c>
      <c r="K24750" t="s">
        <v>95</v>
      </c>
      <c r="L24750" t="s">
        <v>24</v>
      </c>
      <c r="M24750" t="s">
        <v>118</v>
      </c>
      <c r="N24750" t="s">
        <v>65</v>
      </c>
      <c r="O24750">
        <v>6</v>
      </c>
      <c r="P24750">
        <v>3</v>
      </c>
    </row>
    <row r="24751" spans="1:16" x14ac:dyDescent="0.3">
      <c r="A24751">
        <v>92283</v>
      </c>
      <c r="B24751" s="1">
        <v>45058</v>
      </c>
      <c r="C24751" s="4">
        <v>0.28537037037037039</v>
      </c>
      <c r="D24751">
        <v>2</v>
      </c>
      <c r="E24751">
        <v>8</v>
      </c>
      <c r="F24751" t="s">
        <v>40</v>
      </c>
      <c r="G24751">
        <v>48</v>
      </c>
      <c r="H24751">
        <v>2.5</v>
      </c>
      <c r="I24751" t="s">
        <v>22</v>
      </c>
      <c r="J24751" t="s">
        <v>36</v>
      </c>
      <c r="K24751" t="s">
        <v>105</v>
      </c>
      <c r="L24751" t="s">
        <v>19</v>
      </c>
      <c r="M24751" t="s">
        <v>118</v>
      </c>
      <c r="N24751" t="s">
        <v>65</v>
      </c>
      <c r="O24751">
        <v>6</v>
      </c>
      <c r="P24751">
        <v>5</v>
      </c>
    </row>
    <row r="24752" spans="1:16" x14ac:dyDescent="0.3">
      <c r="A24752">
        <v>92279</v>
      </c>
      <c r="B24752" s="1">
        <v>45058</v>
      </c>
      <c r="C24752" s="4">
        <v>0.28318287037037038</v>
      </c>
      <c r="D24752">
        <v>1</v>
      </c>
      <c r="E24752">
        <v>8</v>
      </c>
      <c r="F24752" t="s">
        <v>40</v>
      </c>
      <c r="G24752">
        <v>52</v>
      </c>
      <c r="H24752">
        <v>2.5</v>
      </c>
      <c r="I24752" t="s">
        <v>22</v>
      </c>
      <c r="J24752" t="s">
        <v>23</v>
      </c>
      <c r="K24752" t="s">
        <v>95</v>
      </c>
      <c r="L24752" t="s">
        <v>19</v>
      </c>
      <c r="M24752" t="s">
        <v>118</v>
      </c>
      <c r="N24752" t="s">
        <v>65</v>
      </c>
      <c r="O24752">
        <v>6</v>
      </c>
      <c r="P24752">
        <v>2.5</v>
      </c>
    </row>
    <row r="24753" spans="1:16" x14ac:dyDescent="0.3">
      <c r="A24753">
        <v>92278</v>
      </c>
      <c r="B24753" s="1">
        <v>45058</v>
      </c>
      <c r="C24753" s="4">
        <v>0.28153935185185186</v>
      </c>
      <c r="D24753">
        <v>1</v>
      </c>
      <c r="E24753">
        <v>8</v>
      </c>
      <c r="F24753" t="s">
        <v>40</v>
      </c>
      <c r="G24753">
        <v>53</v>
      </c>
      <c r="H24753">
        <v>3</v>
      </c>
      <c r="I24753" t="s">
        <v>22</v>
      </c>
      <c r="J24753" t="s">
        <v>23</v>
      </c>
      <c r="K24753" t="s">
        <v>95</v>
      </c>
      <c r="L24753" t="s">
        <v>24</v>
      </c>
      <c r="M24753" t="s">
        <v>118</v>
      </c>
      <c r="N24753" t="s">
        <v>65</v>
      </c>
      <c r="O24753">
        <v>6</v>
      </c>
      <c r="P24753">
        <v>3</v>
      </c>
    </row>
    <row r="24754" spans="1:16" x14ac:dyDescent="0.3">
      <c r="A24754">
        <v>24807</v>
      </c>
      <c r="B24754" s="1">
        <v>44971</v>
      </c>
      <c r="C24754" s="4">
        <v>0.33383101851851854</v>
      </c>
      <c r="D24754">
        <v>1</v>
      </c>
      <c r="E24754">
        <v>5</v>
      </c>
      <c r="F24754" t="s">
        <v>16</v>
      </c>
      <c r="G24754">
        <v>55</v>
      </c>
      <c r="H24754">
        <v>4</v>
      </c>
      <c r="I24754" t="s">
        <v>22</v>
      </c>
      <c r="J24754" t="s">
        <v>23</v>
      </c>
      <c r="K24754" t="s">
        <v>88</v>
      </c>
      <c r="L24754" t="s">
        <v>24</v>
      </c>
      <c r="M24754" t="s">
        <v>115</v>
      </c>
      <c r="N24754" t="s">
        <v>62</v>
      </c>
      <c r="O24754">
        <v>8</v>
      </c>
      <c r="P24754">
        <v>4</v>
      </c>
    </row>
    <row r="24755" spans="1:16" x14ac:dyDescent="0.3">
      <c r="A24755">
        <v>24808</v>
      </c>
      <c r="B24755" s="1">
        <v>44971</v>
      </c>
      <c r="C24755" s="4">
        <v>0.3344212962962963</v>
      </c>
      <c r="D24755">
        <v>1</v>
      </c>
      <c r="E24755">
        <v>8</v>
      </c>
      <c r="F24755" t="s">
        <v>40</v>
      </c>
      <c r="G24755">
        <v>53</v>
      </c>
      <c r="H24755">
        <v>3</v>
      </c>
      <c r="I24755" t="s">
        <v>22</v>
      </c>
      <c r="J24755" t="s">
        <v>23</v>
      </c>
      <c r="K24755" t="s">
        <v>95</v>
      </c>
      <c r="L24755" t="s">
        <v>24</v>
      </c>
      <c r="M24755" t="s">
        <v>115</v>
      </c>
      <c r="N24755" t="s">
        <v>62</v>
      </c>
      <c r="O24755">
        <v>8</v>
      </c>
      <c r="P24755">
        <v>3</v>
      </c>
    </row>
    <row r="24756" spans="1:16" x14ac:dyDescent="0.3">
      <c r="A24756">
        <v>92276</v>
      </c>
      <c r="B24756" s="1">
        <v>45058</v>
      </c>
      <c r="C24756" s="4">
        <v>0.28055555555555556</v>
      </c>
      <c r="D24756">
        <v>2</v>
      </c>
      <c r="E24756">
        <v>8</v>
      </c>
      <c r="F24756" t="s">
        <v>40</v>
      </c>
      <c r="G24756">
        <v>56</v>
      </c>
      <c r="H24756">
        <v>2.5499999999999998</v>
      </c>
      <c r="I24756" t="s">
        <v>22</v>
      </c>
      <c r="J24756" t="s">
        <v>23</v>
      </c>
      <c r="K24756" t="s">
        <v>102</v>
      </c>
      <c r="L24756" t="s">
        <v>19</v>
      </c>
      <c r="M24756" t="s">
        <v>118</v>
      </c>
      <c r="N24756" t="s">
        <v>65</v>
      </c>
      <c r="O24756">
        <v>6</v>
      </c>
      <c r="P24756">
        <v>5.0999999999999996</v>
      </c>
    </row>
    <row r="24757" spans="1:16" x14ac:dyDescent="0.3">
      <c r="A24757">
        <v>92272</v>
      </c>
      <c r="B24757" s="1">
        <v>45058</v>
      </c>
      <c r="C24757" s="4">
        <v>0.27930555555555553</v>
      </c>
      <c r="D24757">
        <v>2</v>
      </c>
      <c r="E24757">
        <v>8</v>
      </c>
      <c r="F24757" t="s">
        <v>40</v>
      </c>
      <c r="G24757">
        <v>47</v>
      </c>
      <c r="H24757">
        <v>3</v>
      </c>
      <c r="I24757" t="s">
        <v>22</v>
      </c>
      <c r="J24757" t="s">
        <v>38</v>
      </c>
      <c r="K24757" t="s">
        <v>94</v>
      </c>
      <c r="L24757" t="s">
        <v>24</v>
      </c>
      <c r="M24757" t="s">
        <v>118</v>
      </c>
      <c r="N24757" t="s">
        <v>65</v>
      </c>
      <c r="O24757">
        <v>6</v>
      </c>
      <c r="P24757">
        <v>6</v>
      </c>
    </row>
    <row r="24758" spans="1:16" x14ac:dyDescent="0.3">
      <c r="A24758">
        <v>24811</v>
      </c>
      <c r="B24758" s="1">
        <v>44971</v>
      </c>
      <c r="C24758" s="4">
        <v>0.33609953703703704</v>
      </c>
      <c r="D24758">
        <v>1</v>
      </c>
      <c r="E24758">
        <v>3</v>
      </c>
      <c r="F24758" t="s">
        <v>58</v>
      </c>
      <c r="G24758">
        <v>54</v>
      </c>
      <c r="H24758">
        <v>2.5</v>
      </c>
      <c r="I24758" t="s">
        <v>22</v>
      </c>
      <c r="J24758" t="s">
        <v>23</v>
      </c>
      <c r="K24758" t="s">
        <v>88</v>
      </c>
      <c r="L24758" t="s">
        <v>19</v>
      </c>
      <c r="M24758" t="s">
        <v>115</v>
      </c>
      <c r="N24758" t="s">
        <v>62</v>
      </c>
      <c r="O24758">
        <v>8</v>
      </c>
      <c r="P24758">
        <v>2.5</v>
      </c>
    </row>
    <row r="24759" spans="1:16" x14ac:dyDescent="0.3">
      <c r="A24759">
        <v>24812</v>
      </c>
      <c r="B24759" s="1">
        <v>44971</v>
      </c>
      <c r="C24759" s="4">
        <v>0.3376851851851852</v>
      </c>
      <c r="D24759">
        <v>2</v>
      </c>
      <c r="E24759">
        <v>5</v>
      </c>
      <c r="F24759" t="s">
        <v>16</v>
      </c>
      <c r="G24759">
        <v>45</v>
      </c>
      <c r="H24759">
        <v>3</v>
      </c>
      <c r="I24759" t="s">
        <v>22</v>
      </c>
      <c r="J24759" t="s">
        <v>41</v>
      </c>
      <c r="K24759" t="s">
        <v>72</v>
      </c>
      <c r="L24759" t="s">
        <v>24</v>
      </c>
      <c r="M24759" t="s">
        <v>115</v>
      </c>
      <c r="N24759" t="s">
        <v>62</v>
      </c>
      <c r="O24759">
        <v>8</v>
      </c>
      <c r="P24759">
        <v>6</v>
      </c>
    </row>
    <row r="24760" spans="1:16" x14ac:dyDescent="0.3">
      <c r="A24760">
        <v>92268</v>
      </c>
      <c r="B24760" s="1">
        <v>45058</v>
      </c>
      <c r="C24760" s="4">
        <v>0.27884259259259259</v>
      </c>
      <c r="D24760">
        <v>2</v>
      </c>
      <c r="E24760">
        <v>8</v>
      </c>
      <c r="F24760" t="s">
        <v>40</v>
      </c>
      <c r="G24760">
        <v>51</v>
      </c>
      <c r="H24760">
        <v>3</v>
      </c>
      <c r="I24760" t="s">
        <v>22</v>
      </c>
      <c r="J24760" t="s">
        <v>36</v>
      </c>
      <c r="K24760" t="s">
        <v>112</v>
      </c>
      <c r="L24760" t="s">
        <v>24</v>
      </c>
      <c r="M24760" t="s">
        <v>118</v>
      </c>
      <c r="N24760" t="s">
        <v>65</v>
      </c>
      <c r="O24760">
        <v>6</v>
      </c>
      <c r="P24760">
        <v>6</v>
      </c>
    </row>
    <row r="24761" spans="1:16" x14ac:dyDescent="0.3">
      <c r="A24761">
        <v>24814</v>
      </c>
      <c r="B24761" s="1">
        <v>44971</v>
      </c>
      <c r="C24761" s="4">
        <v>0.3385185185185185</v>
      </c>
      <c r="D24761">
        <v>1</v>
      </c>
      <c r="E24761">
        <v>8</v>
      </c>
      <c r="F24761" t="s">
        <v>40</v>
      </c>
      <c r="G24761">
        <v>48</v>
      </c>
      <c r="H24761">
        <v>2.5</v>
      </c>
      <c r="I24761" t="s">
        <v>22</v>
      </c>
      <c r="J24761" t="s">
        <v>36</v>
      </c>
      <c r="K24761" t="s">
        <v>105</v>
      </c>
      <c r="L24761" t="s">
        <v>19</v>
      </c>
      <c r="M24761" t="s">
        <v>115</v>
      </c>
      <c r="N24761" t="s">
        <v>62</v>
      </c>
      <c r="O24761">
        <v>8</v>
      </c>
      <c r="P24761">
        <v>2.5</v>
      </c>
    </row>
    <row r="24762" spans="1:16" x14ac:dyDescent="0.3">
      <c r="A24762">
        <v>92267</v>
      </c>
      <c r="B24762" s="1">
        <v>45058</v>
      </c>
      <c r="C24762" s="4">
        <v>0.27869212962962964</v>
      </c>
      <c r="D24762">
        <v>2</v>
      </c>
      <c r="E24762">
        <v>8</v>
      </c>
      <c r="F24762" t="s">
        <v>40</v>
      </c>
      <c r="G24762">
        <v>57</v>
      </c>
      <c r="H24762">
        <v>3.1</v>
      </c>
      <c r="I24762" t="s">
        <v>22</v>
      </c>
      <c r="J24762" t="s">
        <v>23</v>
      </c>
      <c r="K24762" t="s">
        <v>102</v>
      </c>
      <c r="L24762" t="s">
        <v>24</v>
      </c>
      <c r="M24762" t="s">
        <v>118</v>
      </c>
      <c r="N24762" t="s">
        <v>65</v>
      </c>
      <c r="O24762">
        <v>6</v>
      </c>
      <c r="P24762">
        <v>6.2</v>
      </c>
    </row>
    <row r="24763" spans="1:16" x14ac:dyDescent="0.3">
      <c r="A24763">
        <v>92264</v>
      </c>
      <c r="B24763" s="1">
        <v>45058</v>
      </c>
      <c r="C24763" s="4">
        <v>0.27635416666666668</v>
      </c>
      <c r="D24763">
        <v>2</v>
      </c>
      <c r="E24763">
        <v>5</v>
      </c>
      <c r="F24763" t="s">
        <v>16</v>
      </c>
      <c r="G24763">
        <v>49</v>
      </c>
      <c r="H24763">
        <v>3</v>
      </c>
      <c r="I24763" t="s">
        <v>22</v>
      </c>
      <c r="J24763" t="s">
        <v>36</v>
      </c>
      <c r="K24763" t="s">
        <v>105</v>
      </c>
      <c r="L24763" t="s">
        <v>24</v>
      </c>
      <c r="M24763" t="s">
        <v>118</v>
      </c>
      <c r="N24763" t="s">
        <v>65</v>
      </c>
      <c r="O24763">
        <v>6</v>
      </c>
      <c r="P24763">
        <v>6</v>
      </c>
    </row>
    <row r="24764" spans="1:16" x14ac:dyDescent="0.3">
      <c r="A24764">
        <v>92256</v>
      </c>
      <c r="B24764" s="1">
        <v>45058</v>
      </c>
      <c r="C24764" s="4">
        <v>0.27515046296296297</v>
      </c>
      <c r="D24764">
        <v>1</v>
      </c>
      <c r="E24764">
        <v>8</v>
      </c>
      <c r="F24764" t="s">
        <v>40</v>
      </c>
      <c r="G24764">
        <v>47</v>
      </c>
      <c r="H24764">
        <v>3</v>
      </c>
      <c r="I24764" t="s">
        <v>22</v>
      </c>
      <c r="J24764" t="s">
        <v>38</v>
      </c>
      <c r="K24764" t="s">
        <v>94</v>
      </c>
      <c r="L24764" t="s">
        <v>24</v>
      </c>
      <c r="M24764" t="s">
        <v>118</v>
      </c>
      <c r="N24764" t="s">
        <v>65</v>
      </c>
      <c r="O24764">
        <v>6</v>
      </c>
      <c r="P24764">
        <v>3</v>
      </c>
    </row>
    <row r="24765" spans="1:16" x14ac:dyDescent="0.3">
      <c r="A24765">
        <v>24818</v>
      </c>
      <c r="B24765" s="1">
        <v>44971</v>
      </c>
      <c r="C24765" s="4">
        <v>0.34056712962962965</v>
      </c>
      <c r="D24765">
        <v>2</v>
      </c>
      <c r="E24765">
        <v>3</v>
      </c>
      <c r="F24765" t="s">
        <v>58</v>
      </c>
      <c r="G24765">
        <v>44</v>
      </c>
      <c r="H24765">
        <v>2.5</v>
      </c>
      <c r="I24765" t="s">
        <v>22</v>
      </c>
      <c r="J24765" t="s">
        <v>41</v>
      </c>
      <c r="K24765" t="s">
        <v>72</v>
      </c>
      <c r="L24765" t="s">
        <v>19</v>
      </c>
      <c r="M24765" t="s">
        <v>115</v>
      </c>
      <c r="N24765" t="s">
        <v>62</v>
      </c>
      <c r="O24765">
        <v>8</v>
      </c>
      <c r="P24765">
        <v>5</v>
      </c>
    </row>
    <row r="24766" spans="1:16" x14ac:dyDescent="0.3">
      <c r="A24766">
        <v>92255</v>
      </c>
      <c r="B24766" s="1">
        <v>45058</v>
      </c>
      <c r="C24766" s="4">
        <v>0.27478009259259262</v>
      </c>
      <c r="D24766">
        <v>1</v>
      </c>
      <c r="E24766">
        <v>5</v>
      </c>
      <c r="F24766" t="s">
        <v>16</v>
      </c>
      <c r="G24766">
        <v>48</v>
      </c>
      <c r="H24766">
        <v>2.5</v>
      </c>
      <c r="I24766" t="s">
        <v>22</v>
      </c>
      <c r="J24766" t="s">
        <v>36</v>
      </c>
      <c r="K24766" t="s">
        <v>105</v>
      </c>
      <c r="L24766" t="s">
        <v>19</v>
      </c>
      <c r="M24766" t="s">
        <v>118</v>
      </c>
      <c r="N24766" t="s">
        <v>65</v>
      </c>
      <c r="O24766">
        <v>6</v>
      </c>
      <c r="P24766">
        <v>2.5</v>
      </c>
    </row>
    <row r="24767" spans="1:16" x14ac:dyDescent="0.3">
      <c r="A24767">
        <v>24820</v>
      </c>
      <c r="B24767" s="1">
        <v>44971</v>
      </c>
      <c r="C24767" s="4">
        <v>0.34100694444444446</v>
      </c>
      <c r="D24767">
        <v>1</v>
      </c>
      <c r="E24767">
        <v>5</v>
      </c>
      <c r="F24767" t="s">
        <v>16</v>
      </c>
      <c r="G24767">
        <v>45</v>
      </c>
      <c r="H24767">
        <v>3</v>
      </c>
      <c r="I24767" t="s">
        <v>22</v>
      </c>
      <c r="J24767" t="s">
        <v>41</v>
      </c>
      <c r="K24767" t="s">
        <v>72</v>
      </c>
      <c r="L24767" t="s">
        <v>24</v>
      </c>
      <c r="M24767" t="s">
        <v>115</v>
      </c>
      <c r="N24767" t="s">
        <v>62</v>
      </c>
      <c r="O24767">
        <v>8</v>
      </c>
      <c r="P24767">
        <v>3</v>
      </c>
    </row>
    <row r="24768" spans="1:16" x14ac:dyDescent="0.3">
      <c r="A24768">
        <v>24821</v>
      </c>
      <c r="B24768" s="1">
        <v>44971</v>
      </c>
      <c r="C24768" s="4">
        <v>0.34261574074074075</v>
      </c>
      <c r="D24768">
        <v>2</v>
      </c>
      <c r="E24768">
        <v>8</v>
      </c>
      <c r="F24768" t="s">
        <v>40</v>
      </c>
      <c r="G24768">
        <v>52</v>
      </c>
      <c r="H24768">
        <v>2.5</v>
      </c>
      <c r="I24768" t="s">
        <v>22</v>
      </c>
      <c r="J24768" t="s">
        <v>23</v>
      </c>
      <c r="K24768" t="s">
        <v>95</v>
      </c>
      <c r="L24768" t="s">
        <v>19</v>
      </c>
      <c r="M24768" t="s">
        <v>115</v>
      </c>
      <c r="N24768" t="s">
        <v>62</v>
      </c>
      <c r="O24768">
        <v>8</v>
      </c>
      <c r="P24768">
        <v>5</v>
      </c>
    </row>
    <row r="24769" spans="1:16" x14ac:dyDescent="0.3">
      <c r="A24769">
        <v>92254</v>
      </c>
      <c r="B24769" s="1">
        <v>45058</v>
      </c>
      <c r="C24769" s="4">
        <v>0.27467592592592593</v>
      </c>
      <c r="D24769">
        <v>2</v>
      </c>
      <c r="E24769">
        <v>8</v>
      </c>
      <c r="F24769" t="s">
        <v>40</v>
      </c>
      <c r="G24769">
        <v>56</v>
      </c>
      <c r="H24769">
        <v>2.5499999999999998</v>
      </c>
      <c r="I24769" t="s">
        <v>22</v>
      </c>
      <c r="J24769" t="s">
        <v>23</v>
      </c>
      <c r="K24769" t="s">
        <v>102</v>
      </c>
      <c r="L24769" t="s">
        <v>19</v>
      </c>
      <c r="M24769" t="s">
        <v>118</v>
      </c>
      <c r="N24769" t="s">
        <v>65</v>
      </c>
      <c r="O24769">
        <v>6</v>
      </c>
      <c r="P24769">
        <v>5.0999999999999996</v>
      </c>
    </row>
    <row r="24770" spans="1:16" x14ac:dyDescent="0.3">
      <c r="A24770">
        <v>92253</v>
      </c>
      <c r="B24770" s="1">
        <v>45058</v>
      </c>
      <c r="C24770" s="4">
        <v>0.27412037037037035</v>
      </c>
      <c r="D24770">
        <v>1</v>
      </c>
      <c r="E24770">
        <v>5</v>
      </c>
      <c r="F24770" t="s">
        <v>16</v>
      </c>
      <c r="G24770">
        <v>49</v>
      </c>
      <c r="H24770">
        <v>3</v>
      </c>
      <c r="I24770" t="s">
        <v>22</v>
      </c>
      <c r="J24770" t="s">
        <v>36</v>
      </c>
      <c r="K24770" t="s">
        <v>105</v>
      </c>
      <c r="L24770" t="s">
        <v>24</v>
      </c>
      <c r="M24770" t="s">
        <v>118</v>
      </c>
      <c r="N24770" t="s">
        <v>65</v>
      </c>
      <c r="O24770">
        <v>6</v>
      </c>
      <c r="P24770">
        <v>3</v>
      </c>
    </row>
    <row r="24771" spans="1:16" x14ac:dyDescent="0.3">
      <c r="A24771">
        <v>92252</v>
      </c>
      <c r="B24771" s="1">
        <v>45058</v>
      </c>
      <c r="C24771" s="4">
        <v>0.27400462962962963</v>
      </c>
      <c r="D24771">
        <v>1</v>
      </c>
      <c r="E24771">
        <v>8</v>
      </c>
      <c r="F24771" t="s">
        <v>40</v>
      </c>
      <c r="G24771">
        <v>45</v>
      </c>
      <c r="H24771">
        <v>3</v>
      </c>
      <c r="I24771" t="s">
        <v>22</v>
      </c>
      <c r="J24771" t="s">
        <v>41</v>
      </c>
      <c r="K24771" t="s">
        <v>72</v>
      </c>
      <c r="L24771" t="s">
        <v>24</v>
      </c>
      <c r="M24771" t="s">
        <v>118</v>
      </c>
      <c r="N24771" t="s">
        <v>65</v>
      </c>
      <c r="O24771">
        <v>6</v>
      </c>
      <c r="P24771">
        <v>3</v>
      </c>
    </row>
    <row r="24772" spans="1:16" x14ac:dyDescent="0.3">
      <c r="A24772">
        <v>24825</v>
      </c>
      <c r="B24772" s="1">
        <v>44971</v>
      </c>
      <c r="C24772" s="4">
        <v>0.3427546296296296</v>
      </c>
      <c r="D24772">
        <v>2</v>
      </c>
      <c r="E24772">
        <v>5</v>
      </c>
      <c r="F24772" t="s">
        <v>16</v>
      </c>
      <c r="G24772">
        <v>51</v>
      </c>
      <c r="H24772">
        <v>3</v>
      </c>
      <c r="I24772" t="s">
        <v>22</v>
      </c>
      <c r="J24772" t="s">
        <v>36</v>
      </c>
      <c r="K24772" t="s">
        <v>112</v>
      </c>
      <c r="L24772" t="s">
        <v>24</v>
      </c>
      <c r="M24772" t="s">
        <v>115</v>
      </c>
      <c r="N24772" t="s">
        <v>62</v>
      </c>
      <c r="O24772">
        <v>8</v>
      </c>
      <c r="P24772">
        <v>6</v>
      </c>
    </row>
    <row r="24773" spans="1:16" x14ac:dyDescent="0.3">
      <c r="A24773">
        <v>92251</v>
      </c>
      <c r="B24773" s="1">
        <v>45058</v>
      </c>
      <c r="C24773" s="4">
        <v>0.27347222222222223</v>
      </c>
      <c r="D24773">
        <v>2</v>
      </c>
      <c r="E24773">
        <v>5</v>
      </c>
      <c r="F24773" t="s">
        <v>16</v>
      </c>
      <c r="G24773">
        <v>48</v>
      </c>
      <c r="H24773">
        <v>2.5</v>
      </c>
      <c r="I24773" t="s">
        <v>22</v>
      </c>
      <c r="J24773" t="s">
        <v>36</v>
      </c>
      <c r="K24773" t="s">
        <v>105</v>
      </c>
      <c r="L24773" t="s">
        <v>19</v>
      </c>
      <c r="M24773" t="s">
        <v>118</v>
      </c>
      <c r="N24773" t="s">
        <v>65</v>
      </c>
      <c r="O24773">
        <v>6</v>
      </c>
      <c r="P24773">
        <v>5</v>
      </c>
    </row>
    <row r="24774" spans="1:16" x14ac:dyDescent="0.3">
      <c r="A24774">
        <v>24827</v>
      </c>
      <c r="B24774" s="1">
        <v>44971</v>
      </c>
      <c r="C24774" s="4">
        <v>0.34429398148148149</v>
      </c>
      <c r="D24774">
        <v>1</v>
      </c>
      <c r="E24774">
        <v>3</v>
      </c>
      <c r="F24774" t="s">
        <v>58</v>
      </c>
      <c r="G24774">
        <v>46</v>
      </c>
      <c r="H24774">
        <v>2.5</v>
      </c>
      <c r="I24774" t="s">
        <v>22</v>
      </c>
      <c r="J24774" t="s">
        <v>38</v>
      </c>
      <c r="K24774" t="s">
        <v>94</v>
      </c>
      <c r="L24774" t="s">
        <v>19</v>
      </c>
      <c r="M24774" t="s">
        <v>115</v>
      </c>
      <c r="N24774" t="s">
        <v>62</v>
      </c>
      <c r="O24774">
        <v>8</v>
      </c>
      <c r="P24774">
        <v>2.5</v>
      </c>
    </row>
    <row r="24775" spans="1:16" x14ac:dyDescent="0.3">
      <c r="A24775">
        <v>92248</v>
      </c>
      <c r="B24775" s="1">
        <v>45058</v>
      </c>
      <c r="C24775" s="4">
        <v>0.27135416666666667</v>
      </c>
      <c r="D24775">
        <v>1</v>
      </c>
      <c r="E24775">
        <v>8</v>
      </c>
      <c r="F24775" t="s">
        <v>40</v>
      </c>
      <c r="G24775">
        <v>42</v>
      </c>
      <c r="H24775">
        <v>2.5</v>
      </c>
      <c r="I24775" t="s">
        <v>22</v>
      </c>
      <c r="J24775" t="s">
        <v>41</v>
      </c>
      <c r="K24775" t="s">
        <v>106</v>
      </c>
      <c r="L24775" t="s">
        <v>19</v>
      </c>
      <c r="M24775" t="s">
        <v>118</v>
      </c>
      <c r="N24775" t="s">
        <v>65</v>
      </c>
      <c r="O24775">
        <v>6</v>
      </c>
      <c r="P24775">
        <v>2.5</v>
      </c>
    </row>
    <row r="24776" spans="1:16" x14ac:dyDescent="0.3">
      <c r="A24776">
        <v>92247</v>
      </c>
      <c r="B24776" s="1">
        <v>45058</v>
      </c>
      <c r="C24776" s="4">
        <v>0.27108796296296295</v>
      </c>
      <c r="D24776">
        <v>2</v>
      </c>
      <c r="E24776">
        <v>8</v>
      </c>
      <c r="F24776" t="s">
        <v>40</v>
      </c>
      <c r="G24776">
        <v>52</v>
      </c>
      <c r="H24776">
        <v>2.5</v>
      </c>
      <c r="I24776" t="s">
        <v>22</v>
      </c>
      <c r="J24776" t="s">
        <v>23</v>
      </c>
      <c r="K24776" t="s">
        <v>95</v>
      </c>
      <c r="L24776" t="s">
        <v>19</v>
      </c>
      <c r="M24776" t="s">
        <v>118</v>
      </c>
      <c r="N24776" t="s">
        <v>65</v>
      </c>
      <c r="O24776">
        <v>6</v>
      </c>
      <c r="P24776">
        <v>5</v>
      </c>
    </row>
    <row r="24777" spans="1:16" x14ac:dyDescent="0.3">
      <c r="A24777">
        <v>92241</v>
      </c>
      <c r="B24777" s="1">
        <v>45058</v>
      </c>
      <c r="C24777" s="4">
        <v>0.26728009259259261</v>
      </c>
      <c r="D24777">
        <v>2</v>
      </c>
      <c r="E24777">
        <v>5</v>
      </c>
      <c r="F24777" t="s">
        <v>16</v>
      </c>
      <c r="G24777">
        <v>51</v>
      </c>
      <c r="H24777">
        <v>3</v>
      </c>
      <c r="I24777" t="s">
        <v>22</v>
      </c>
      <c r="J24777" t="s">
        <v>36</v>
      </c>
      <c r="K24777" t="s">
        <v>112</v>
      </c>
      <c r="L24777" t="s">
        <v>24</v>
      </c>
      <c r="M24777" t="s">
        <v>118</v>
      </c>
      <c r="N24777" t="s">
        <v>65</v>
      </c>
      <c r="O24777">
        <v>6</v>
      </c>
      <c r="P24777">
        <v>6</v>
      </c>
    </row>
    <row r="24778" spans="1:16" x14ac:dyDescent="0.3">
      <c r="A24778">
        <v>92237</v>
      </c>
      <c r="B24778" s="1">
        <v>45058</v>
      </c>
      <c r="C24778" s="4">
        <v>0.26612268518518517</v>
      </c>
      <c r="D24778">
        <v>2</v>
      </c>
      <c r="E24778">
        <v>5</v>
      </c>
      <c r="F24778" t="s">
        <v>16</v>
      </c>
      <c r="G24778">
        <v>47</v>
      </c>
      <c r="H24778">
        <v>3</v>
      </c>
      <c r="I24778" t="s">
        <v>22</v>
      </c>
      <c r="J24778" t="s">
        <v>38</v>
      </c>
      <c r="K24778" t="s">
        <v>94</v>
      </c>
      <c r="L24778" t="s">
        <v>24</v>
      </c>
      <c r="M24778" t="s">
        <v>118</v>
      </c>
      <c r="N24778" t="s">
        <v>65</v>
      </c>
      <c r="O24778">
        <v>6</v>
      </c>
      <c r="P24778">
        <v>6</v>
      </c>
    </row>
    <row r="24779" spans="1:16" x14ac:dyDescent="0.3">
      <c r="A24779">
        <v>92236</v>
      </c>
      <c r="B24779" s="1">
        <v>45058</v>
      </c>
      <c r="C24779" s="4">
        <v>0.26276620370370368</v>
      </c>
      <c r="D24779">
        <v>1</v>
      </c>
      <c r="E24779">
        <v>5</v>
      </c>
      <c r="F24779" t="s">
        <v>16</v>
      </c>
      <c r="G24779">
        <v>42</v>
      </c>
      <c r="H24779">
        <v>2.5</v>
      </c>
      <c r="I24779" t="s">
        <v>22</v>
      </c>
      <c r="J24779" t="s">
        <v>41</v>
      </c>
      <c r="K24779" t="s">
        <v>106</v>
      </c>
      <c r="L24779" t="s">
        <v>19</v>
      </c>
      <c r="M24779" t="s">
        <v>118</v>
      </c>
      <c r="N24779" t="s">
        <v>65</v>
      </c>
      <c r="O24779">
        <v>6</v>
      </c>
      <c r="P24779">
        <v>2.5</v>
      </c>
    </row>
    <row r="24780" spans="1:16" x14ac:dyDescent="0.3">
      <c r="A24780">
        <v>92235</v>
      </c>
      <c r="B24780" s="1">
        <v>45058</v>
      </c>
      <c r="C24780" s="4">
        <v>0.26231481481481483</v>
      </c>
      <c r="D24780">
        <v>2</v>
      </c>
      <c r="E24780">
        <v>5</v>
      </c>
      <c r="F24780" t="s">
        <v>16</v>
      </c>
      <c r="G24780">
        <v>45</v>
      </c>
      <c r="H24780">
        <v>3</v>
      </c>
      <c r="I24780" t="s">
        <v>22</v>
      </c>
      <c r="J24780" t="s">
        <v>41</v>
      </c>
      <c r="K24780" t="s">
        <v>72</v>
      </c>
      <c r="L24780" t="s">
        <v>24</v>
      </c>
      <c r="M24780" t="s">
        <v>118</v>
      </c>
      <c r="N24780" t="s">
        <v>65</v>
      </c>
      <c r="O24780">
        <v>6</v>
      </c>
      <c r="P24780">
        <v>6</v>
      </c>
    </row>
    <row r="24781" spans="1:16" x14ac:dyDescent="0.3">
      <c r="A24781">
        <v>92234</v>
      </c>
      <c r="B24781" s="1">
        <v>45058</v>
      </c>
      <c r="C24781" s="4">
        <v>0.2603935185185185</v>
      </c>
      <c r="D24781">
        <v>1</v>
      </c>
      <c r="E24781">
        <v>5</v>
      </c>
      <c r="F24781" t="s">
        <v>16</v>
      </c>
      <c r="G24781">
        <v>50</v>
      </c>
      <c r="H24781">
        <v>2.5</v>
      </c>
      <c r="I24781" t="s">
        <v>22</v>
      </c>
      <c r="J24781" t="s">
        <v>36</v>
      </c>
      <c r="K24781" t="s">
        <v>112</v>
      </c>
      <c r="L24781" t="s">
        <v>19</v>
      </c>
      <c r="M24781" t="s">
        <v>118</v>
      </c>
      <c r="N24781" t="s">
        <v>65</v>
      </c>
      <c r="O24781">
        <v>6</v>
      </c>
      <c r="P24781">
        <v>2.5</v>
      </c>
    </row>
    <row r="24782" spans="1:16" x14ac:dyDescent="0.3">
      <c r="A24782">
        <v>92233</v>
      </c>
      <c r="B24782" s="1">
        <v>45058</v>
      </c>
      <c r="C24782" s="4">
        <v>0.25754629629629627</v>
      </c>
      <c r="D24782">
        <v>1</v>
      </c>
      <c r="E24782">
        <v>5</v>
      </c>
      <c r="F24782" t="s">
        <v>16</v>
      </c>
      <c r="G24782">
        <v>54</v>
      </c>
      <c r="H24782">
        <v>2.5</v>
      </c>
      <c r="I24782" t="s">
        <v>22</v>
      </c>
      <c r="J24782" t="s">
        <v>23</v>
      </c>
      <c r="K24782" t="s">
        <v>88</v>
      </c>
      <c r="L24782" t="s">
        <v>19</v>
      </c>
      <c r="M24782" t="s">
        <v>118</v>
      </c>
      <c r="N24782" t="s">
        <v>65</v>
      </c>
      <c r="O24782">
        <v>6</v>
      </c>
      <c r="P24782">
        <v>2.5</v>
      </c>
    </row>
    <row r="24783" spans="1:16" x14ac:dyDescent="0.3">
      <c r="A24783">
        <v>92231</v>
      </c>
      <c r="B24783" s="1">
        <v>45058</v>
      </c>
      <c r="C24783" s="4">
        <v>0.2570486111111111</v>
      </c>
      <c r="D24783">
        <v>2</v>
      </c>
      <c r="E24783">
        <v>5</v>
      </c>
      <c r="F24783" t="s">
        <v>16</v>
      </c>
      <c r="G24783">
        <v>51</v>
      </c>
      <c r="H24783">
        <v>3</v>
      </c>
      <c r="I24783" t="s">
        <v>22</v>
      </c>
      <c r="J24783" t="s">
        <v>36</v>
      </c>
      <c r="K24783" t="s">
        <v>112</v>
      </c>
      <c r="L24783" t="s">
        <v>24</v>
      </c>
      <c r="M24783" t="s">
        <v>118</v>
      </c>
      <c r="N24783" t="s">
        <v>65</v>
      </c>
      <c r="O24783">
        <v>6</v>
      </c>
      <c r="P24783">
        <v>6</v>
      </c>
    </row>
    <row r="24784" spans="1:16" x14ac:dyDescent="0.3">
      <c r="A24784">
        <v>92225</v>
      </c>
      <c r="B24784" s="1">
        <v>45058</v>
      </c>
      <c r="C24784" s="4">
        <v>0.25059027777777776</v>
      </c>
      <c r="D24784">
        <v>2</v>
      </c>
      <c r="E24784">
        <v>5</v>
      </c>
      <c r="F24784" t="s">
        <v>16</v>
      </c>
      <c r="G24784">
        <v>42</v>
      </c>
      <c r="H24784">
        <v>2.5</v>
      </c>
      <c r="I24784" t="s">
        <v>22</v>
      </c>
      <c r="J24784" t="s">
        <v>41</v>
      </c>
      <c r="K24784" t="s">
        <v>106</v>
      </c>
      <c r="L24784" t="s">
        <v>19</v>
      </c>
      <c r="M24784" t="s">
        <v>118</v>
      </c>
      <c r="N24784" t="s">
        <v>65</v>
      </c>
      <c r="O24784">
        <v>6</v>
      </c>
      <c r="P24784">
        <v>5</v>
      </c>
    </row>
    <row r="24785" spans="1:16" x14ac:dyDescent="0.3">
      <c r="A24785">
        <v>92224</v>
      </c>
      <c r="B24785" s="1">
        <v>45057</v>
      </c>
      <c r="C24785" s="4">
        <v>0.83133101851851854</v>
      </c>
      <c r="D24785">
        <v>1</v>
      </c>
      <c r="E24785">
        <v>3</v>
      </c>
      <c r="F24785" t="s">
        <v>58</v>
      </c>
      <c r="G24785">
        <v>49</v>
      </c>
      <c r="H24785">
        <v>3</v>
      </c>
      <c r="I24785" t="s">
        <v>22</v>
      </c>
      <c r="J24785" t="s">
        <v>36</v>
      </c>
      <c r="K24785" t="s">
        <v>105</v>
      </c>
      <c r="L24785" t="s">
        <v>24</v>
      </c>
      <c r="M24785" t="s">
        <v>118</v>
      </c>
      <c r="N24785" t="s">
        <v>64</v>
      </c>
      <c r="O24785">
        <v>19</v>
      </c>
      <c r="P24785">
        <v>3</v>
      </c>
    </row>
    <row r="24786" spans="1:16" x14ac:dyDescent="0.3">
      <c r="A24786">
        <v>92220</v>
      </c>
      <c r="B24786" s="1">
        <v>45057</v>
      </c>
      <c r="C24786" s="4">
        <v>0.82921296296296299</v>
      </c>
      <c r="D24786">
        <v>1</v>
      </c>
      <c r="E24786">
        <v>8</v>
      </c>
      <c r="F24786" t="s">
        <v>40</v>
      </c>
      <c r="G24786">
        <v>53</v>
      </c>
      <c r="H24786">
        <v>3</v>
      </c>
      <c r="I24786" t="s">
        <v>22</v>
      </c>
      <c r="J24786" t="s">
        <v>23</v>
      </c>
      <c r="K24786" t="s">
        <v>95</v>
      </c>
      <c r="L24786" t="s">
        <v>24</v>
      </c>
      <c r="M24786" t="s">
        <v>118</v>
      </c>
      <c r="N24786" t="s">
        <v>64</v>
      </c>
      <c r="O24786">
        <v>19</v>
      </c>
      <c r="P24786">
        <v>3</v>
      </c>
    </row>
    <row r="24787" spans="1:16" x14ac:dyDescent="0.3">
      <c r="A24787">
        <v>92217</v>
      </c>
      <c r="B24787" s="1">
        <v>45057</v>
      </c>
      <c r="C24787" s="4">
        <v>0.82743055555555556</v>
      </c>
      <c r="D24787">
        <v>2</v>
      </c>
      <c r="E24787">
        <v>8</v>
      </c>
      <c r="F24787" t="s">
        <v>40</v>
      </c>
      <c r="G24787">
        <v>45</v>
      </c>
      <c r="H24787">
        <v>3</v>
      </c>
      <c r="I24787" t="s">
        <v>22</v>
      </c>
      <c r="J24787" t="s">
        <v>41</v>
      </c>
      <c r="K24787" t="s">
        <v>72</v>
      </c>
      <c r="L24787" t="s">
        <v>24</v>
      </c>
      <c r="M24787" t="s">
        <v>118</v>
      </c>
      <c r="N24787" t="s">
        <v>64</v>
      </c>
      <c r="O24787">
        <v>19</v>
      </c>
      <c r="P24787">
        <v>6</v>
      </c>
    </row>
    <row r="24788" spans="1:16" x14ac:dyDescent="0.3">
      <c r="A24788">
        <v>24841</v>
      </c>
      <c r="B24788" s="1">
        <v>44971</v>
      </c>
      <c r="C24788" s="4">
        <v>0.34896990740740741</v>
      </c>
      <c r="D24788">
        <v>1</v>
      </c>
      <c r="E24788">
        <v>8</v>
      </c>
      <c r="F24788" t="s">
        <v>40</v>
      </c>
      <c r="G24788">
        <v>44</v>
      </c>
      <c r="H24788">
        <v>2.5</v>
      </c>
      <c r="I24788" t="s">
        <v>22</v>
      </c>
      <c r="J24788" t="s">
        <v>41</v>
      </c>
      <c r="K24788" t="s">
        <v>72</v>
      </c>
      <c r="L24788" t="s">
        <v>19</v>
      </c>
      <c r="M24788" t="s">
        <v>115</v>
      </c>
      <c r="N24788" t="s">
        <v>62</v>
      </c>
      <c r="O24788">
        <v>8</v>
      </c>
      <c r="P24788">
        <v>2.5</v>
      </c>
    </row>
    <row r="24789" spans="1:16" x14ac:dyDescent="0.3">
      <c r="A24789">
        <v>92214</v>
      </c>
      <c r="B24789" s="1">
        <v>45057</v>
      </c>
      <c r="C24789" s="4">
        <v>0.8253125</v>
      </c>
      <c r="D24789">
        <v>1</v>
      </c>
      <c r="E24789">
        <v>3</v>
      </c>
      <c r="F24789" t="s">
        <v>58</v>
      </c>
      <c r="G24789">
        <v>49</v>
      </c>
      <c r="H24789">
        <v>3</v>
      </c>
      <c r="I24789" t="s">
        <v>22</v>
      </c>
      <c r="J24789" t="s">
        <v>36</v>
      </c>
      <c r="K24789" t="s">
        <v>105</v>
      </c>
      <c r="L24789" t="s">
        <v>24</v>
      </c>
      <c r="M24789" t="s">
        <v>118</v>
      </c>
      <c r="N24789" t="s">
        <v>64</v>
      </c>
      <c r="O24789">
        <v>19</v>
      </c>
      <c r="P24789">
        <v>3</v>
      </c>
    </row>
    <row r="24790" spans="1:16" x14ac:dyDescent="0.3">
      <c r="A24790">
        <v>92210</v>
      </c>
      <c r="B24790" s="1">
        <v>45057</v>
      </c>
      <c r="C24790" s="4">
        <v>0.81442129629629634</v>
      </c>
      <c r="D24790">
        <v>2</v>
      </c>
      <c r="E24790">
        <v>8</v>
      </c>
      <c r="F24790" t="s">
        <v>40</v>
      </c>
      <c r="G24790">
        <v>49</v>
      </c>
      <c r="H24790">
        <v>3</v>
      </c>
      <c r="I24790" t="s">
        <v>22</v>
      </c>
      <c r="J24790" t="s">
        <v>36</v>
      </c>
      <c r="K24790" t="s">
        <v>105</v>
      </c>
      <c r="L24790" t="s">
        <v>24</v>
      </c>
      <c r="M24790" t="s">
        <v>118</v>
      </c>
      <c r="N24790" t="s">
        <v>64</v>
      </c>
      <c r="O24790">
        <v>19</v>
      </c>
      <c r="P24790">
        <v>6</v>
      </c>
    </row>
    <row r="24791" spans="1:16" x14ac:dyDescent="0.3">
      <c r="A24791">
        <v>92207</v>
      </c>
      <c r="B24791" s="1">
        <v>45057</v>
      </c>
      <c r="C24791" s="4">
        <v>0.81092592592592594</v>
      </c>
      <c r="D24791">
        <v>1</v>
      </c>
      <c r="E24791">
        <v>3</v>
      </c>
      <c r="F24791" t="s">
        <v>58</v>
      </c>
      <c r="G24791">
        <v>52</v>
      </c>
      <c r="H24791">
        <v>2.5</v>
      </c>
      <c r="I24791" t="s">
        <v>22</v>
      </c>
      <c r="J24791" t="s">
        <v>23</v>
      </c>
      <c r="K24791" t="s">
        <v>95</v>
      </c>
      <c r="L24791" t="s">
        <v>19</v>
      </c>
      <c r="M24791" t="s">
        <v>118</v>
      </c>
      <c r="N24791" t="s">
        <v>64</v>
      </c>
      <c r="O24791">
        <v>19</v>
      </c>
      <c r="P24791">
        <v>2.5</v>
      </c>
    </row>
    <row r="24792" spans="1:16" x14ac:dyDescent="0.3">
      <c r="A24792">
        <v>92201</v>
      </c>
      <c r="B24792" s="1">
        <v>45057</v>
      </c>
      <c r="C24792" s="4">
        <v>0.8040856481481482</v>
      </c>
      <c r="D24792">
        <v>1</v>
      </c>
      <c r="E24792">
        <v>3</v>
      </c>
      <c r="F24792" t="s">
        <v>58</v>
      </c>
      <c r="G24792">
        <v>45</v>
      </c>
      <c r="H24792">
        <v>3</v>
      </c>
      <c r="I24792" t="s">
        <v>22</v>
      </c>
      <c r="J24792" t="s">
        <v>41</v>
      </c>
      <c r="K24792" t="s">
        <v>72</v>
      </c>
      <c r="L24792" t="s">
        <v>24</v>
      </c>
      <c r="M24792" t="s">
        <v>118</v>
      </c>
      <c r="N24792" t="s">
        <v>64</v>
      </c>
      <c r="O24792">
        <v>19</v>
      </c>
      <c r="P24792">
        <v>3</v>
      </c>
    </row>
    <row r="24793" spans="1:16" x14ac:dyDescent="0.3">
      <c r="A24793">
        <v>92200</v>
      </c>
      <c r="B24793" s="1">
        <v>45057</v>
      </c>
      <c r="C24793" s="4">
        <v>0.79984953703703698</v>
      </c>
      <c r="D24793">
        <v>2</v>
      </c>
      <c r="E24793">
        <v>3</v>
      </c>
      <c r="F24793" t="s">
        <v>58</v>
      </c>
      <c r="G24793">
        <v>49</v>
      </c>
      <c r="H24793">
        <v>3</v>
      </c>
      <c r="I24793" t="s">
        <v>22</v>
      </c>
      <c r="J24793" t="s">
        <v>36</v>
      </c>
      <c r="K24793" t="s">
        <v>105</v>
      </c>
      <c r="L24793" t="s">
        <v>24</v>
      </c>
      <c r="M24793" t="s">
        <v>118</v>
      </c>
      <c r="N24793" t="s">
        <v>64</v>
      </c>
      <c r="O24793">
        <v>19</v>
      </c>
      <c r="P24793">
        <v>6</v>
      </c>
    </row>
    <row r="24794" spans="1:16" x14ac:dyDescent="0.3">
      <c r="A24794">
        <v>24847</v>
      </c>
      <c r="B24794" s="1">
        <v>44971</v>
      </c>
      <c r="C24794" s="4">
        <v>0.34969907407407408</v>
      </c>
      <c r="D24794">
        <v>1</v>
      </c>
      <c r="E24794">
        <v>8</v>
      </c>
      <c r="F24794" t="s">
        <v>40</v>
      </c>
      <c r="G24794">
        <v>47</v>
      </c>
      <c r="H24794">
        <v>3</v>
      </c>
      <c r="I24794" t="s">
        <v>22</v>
      </c>
      <c r="J24794" t="s">
        <v>38</v>
      </c>
      <c r="K24794" t="s">
        <v>94</v>
      </c>
      <c r="L24794" t="s">
        <v>24</v>
      </c>
      <c r="M24794" t="s">
        <v>115</v>
      </c>
      <c r="N24794" t="s">
        <v>62</v>
      </c>
      <c r="O24794">
        <v>8</v>
      </c>
      <c r="P24794">
        <v>3</v>
      </c>
    </row>
    <row r="24795" spans="1:16" x14ac:dyDescent="0.3">
      <c r="A24795">
        <v>92197</v>
      </c>
      <c r="B24795" s="1">
        <v>45057</v>
      </c>
      <c r="C24795" s="4">
        <v>0.79177083333333331</v>
      </c>
      <c r="D24795">
        <v>2</v>
      </c>
      <c r="E24795">
        <v>8</v>
      </c>
      <c r="F24795" t="s">
        <v>40</v>
      </c>
      <c r="G24795">
        <v>55</v>
      </c>
      <c r="H24795">
        <v>4</v>
      </c>
      <c r="I24795" t="s">
        <v>22</v>
      </c>
      <c r="J24795" t="s">
        <v>23</v>
      </c>
      <c r="K24795" t="s">
        <v>88</v>
      </c>
      <c r="L24795" t="s">
        <v>24</v>
      </c>
      <c r="M24795" t="s">
        <v>118</v>
      </c>
      <c r="N24795" t="s">
        <v>64</v>
      </c>
      <c r="O24795">
        <v>19</v>
      </c>
      <c r="P24795">
        <v>8</v>
      </c>
    </row>
    <row r="24796" spans="1:16" x14ac:dyDescent="0.3">
      <c r="A24796">
        <v>92196</v>
      </c>
      <c r="B24796" s="1">
        <v>45057</v>
      </c>
      <c r="C24796" s="4">
        <v>0.79101851851851857</v>
      </c>
      <c r="D24796">
        <v>2</v>
      </c>
      <c r="E24796">
        <v>8</v>
      </c>
      <c r="F24796" t="s">
        <v>40</v>
      </c>
      <c r="G24796">
        <v>57</v>
      </c>
      <c r="H24796">
        <v>3.1</v>
      </c>
      <c r="I24796" t="s">
        <v>22</v>
      </c>
      <c r="J24796" t="s">
        <v>23</v>
      </c>
      <c r="K24796" t="s">
        <v>102</v>
      </c>
      <c r="L24796" t="s">
        <v>24</v>
      </c>
      <c r="M24796" t="s">
        <v>118</v>
      </c>
      <c r="N24796" t="s">
        <v>64</v>
      </c>
      <c r="O24796">
        <v>18</v>
      </c>
      <c r="P24796">
        <v>6.2</v>
      </c>
    </row>
    <row r="24797" spans="1:16" x14ac:dyDescent="0.3">
      <c r="A24797">
        <v>92194</v>
      </c>
      <c r="B24797" s="1">
        <v>45057</v>
      </c>
      <c r="C24797" s="4">
        <v>0.78840277777777779</v>
      </c>
      <c r="D24797">
        <v>1</v>
      </c>
      <c r="E24797">
        <v>3</v>
      </c>
      <c r="F24797" t="s">
        <v>58</v>
      </c>
      <c r="G24797">
        <v>51</v>
      </c>
      <c r="H24797">
        <v>3</v>
      </c>
      <c r="I24797" t="s">
        <v>22</v>
      </c>
      <c r="J24797" t="s">
        <v>36</v>
      </c>
      <c r="K24797" t="s">
        <v>112</v>
      </c>
      <c r="L24797" t="s">
        <v>24</v>
      </c>
      <c r="M24797" t="s">
        <v>118</v>
      </c>
      <c r="N24797" t="s">
        <v>64</v>
      </c>
      <c r="O24797">
        <v>18</v>
      </c>
      <c r="P24797">
        <v>3</v>
      </c>
    </row>
    <row r="24798" spans="1:16" x14ac:dyDescent="0.3">
      <c r="A24798">
        <v>24851</v>
      </c>
      <c r="B24798" s="1">
        <v>44971</v>
      </c>
      <c r="C24798" s="4">
        <v>0.3498148148148148</v>
      </c>
      <c r="D24798">
        <v>2</v>
      </c>
      <c r="E24798">
        <v>8</v>
      </c>
      <c r="F24798" t="s">
        <v>40</v>
      </c>
      <c r="G24798">
        <v>53</v>
      </c>
      <c r="H24798">
        <v>3</v>
      </c>
      <c r="I24798" t="s">
        <v>22</v>
      </c>
      <c r="J24798" t="s">
        <v>23</v>
      </c>
      <c r="K24798" t="s">
        <v>95</v>
      </c>
      <c r="L24798" t="s">
        <v>24</v>
      </c>
      <c r="M24798" t="s">
        <v>115</v>
      </c>
      <c r="N24798" t="s">
        <v>62</v>
      </c>
      <c r="O24798">
        <v>8</v>
      </c>
      <c r="P24798">
        <v>6</v>
      </c>
    </row>
    <row r="24799" spans="1:16" x14ac:dyDescent="0.3">
      <c r="A24799">
        <v>24852</v>
      </c>
      <c r="B24799" s="1">
        <v>44971</v>
      </c>
      <c r="C24799" s="4">
        <v>0.34989583333333335</v>
      </c>
      <c r="D24799">
        <v>2</v>
      </c>
      <c r="E24799">
        <v>3</v>
      </c>
      <c r="F24799" t="s">
        <v>58</v>
      </c>
      <c r="G24799">
        <v>55</v>
      </c>
      <c r="H24799">
        <v>4</v>
      </c>
      <c r="I24799" t="s">
        <v>22</v>
      </c>
      <c r="J24799" t="s">
        <v>23</v>
      </c>
      <c r="K24799" t="s">
        <v>88</v>
      </c>
      <c r="L24799" t="s">
        <v>24</v>
      </c>
      <c r="M24799" t="s">
        <v>115</v>
      </c>
      <c r="N24799" t="s">
        <v>62</v>
      </c>
      <c r="O24799">
        <v>8</v>
      </c>
      <c r="P24799">
        <v>8</v>
      </c>
    </row>
    <row r="24800" spans="1:16" x14ac:dyDescent="0.3">
      <c r="A24800">
        <v>24853</v>
      </c>
      <c r="B24800" s="1">
        <v>44971</v>
      </c>
      <c r="C24800" s="4">
        <v>0.35096064814814815</v>
      </c>
      <c r="D24800">
        <v>1</v>
      </c>
      <c r="E24800">
        <v>3</v>
      </c>
      <c r="F24800" t="s">
        <v>58</v>
      </c>
      <c r="G24800">
        <v>50</v>
      </c>
      <c r="H24800">
        <v>2.5</v>
      </c>
      <c r="I24800" t="s">
        <v>22</v>
      </c>
      <c r="J24800" t="s">
        <v>36</v>
      </c>
      <c r="K24800" t="s">
        <v>112</v>
      </c>
      <c r="L24800" t="s">
        <v>19</v>
      </c>
      <c r="M24800" t="s">
        <v>115</v>
      </c>
      <c r="N24800" t="s">
        <v>62</v>
      </c>
      <c r="O24800">
        <v>8</v>
      </c>
      <c r="P24800">
        <v>2.5</v>
      </c>
    </row>
    <row r="24801" spans="1:16" x14ac:dyDescent="0.3">
      <c r="A24801">
        <v>92193</v>
      </c>
      <c r="B24801" s="1">
        <v>45057</v>
      </c>
      <c r="C24801" s="4">
        <v>0.78827546296296291</v>
      </c>
      <c r="D24801">
        <v>2</v>
      </c>
      <c r="E24801">
        <v>3</v>
      </c>
      <c r="F24801" t="s">
        <v>58</v>
      </c>
      <c r="G24801">
        <v>47</v>
      </c>
      <c r="H24801">
        <v>3</v>
      </c>
      <c r="I24801" t="s">
        <v>22</v>
      </c>
      <c r="J24801" t="s">
        <v>38</v>
      </c>
      <c r="K24801" t="s">
        <v>94</v>
      </c>
      <c r="L24801" t="s">
        <v>24</v>
      </c>
      <c r="M24801" t="s">
        <v>118</v>
      </c>
      <c r="N24801" t="s">
        <v>64</v>
      </c>
      <c r="O24801">
        <v>18</v>
      </c>
      <c r="P24801">
        <v>6</v>
      </c>
    </row>
    <row r="24802" spans="1:16" x14ac:dyDescent="0.3">
      <c r="A24802">
        <v>92190</v>
      </c>
      <c r="B24802" s="1">
        <v>45057</v>
      </c>
      <c r="C24802" s="4">
        <v>0.78195601851851848</v>
      </c>
      <c r="D24802">
        <v>2</v>
      </c>
      <c r="E24802">
        <v>3</v>
      </c>
      <c r="F24802" t="s">
        <v>58</v>
      </c>
      <c r="G24802">
        <v>57</v>
      </c>
      <c r="H24802">
        <v>3.1</v>
      </c>
      <c r="I24802" t="s">
        <v>22</v>
      </c>
      <c r="J24802" t="s">
        <v>23</v>
      </c>
      <c r="K24802" t="s">
        <v>102</v>
      </c>
      <c r="L24802" t="s">
        <v>24</v>
      </c>
      <c r="M24802" t="s">
        <v>118</v>
      </c>
      <c r="N24802" t="s">
        <v>64</v>
      </c>
      <c r="O24802">
        <v>18</v>
      </c>
      <c r="P24802">
        <v>6.2</v>
      </c>
    </row>
    <row r="24803" spans="1:16" x14ac:dyDescent="0.3">
      <c r="A24803">
        <v>24856</v>
      </c>
      <c r="B24803" s="1">
        <v>44971</v>
      </c>
      <c r="C24803" s="4">
        <v>0.35243055555555558</v>
      </c>
      <c r="D24803">
        <v>1</v>
      </c>
      <c r="E24803">
        <v>8</v>
      </c>
      <c r="F24803" t="s">
        <v>40</v>
      </c>
      <c r="G24803">
        <v>50</v>
      </c>
      <c r="H24803">
        <v>2.5</v>
      </c>
      <c r="I24803" t="s">
        <v>22</v>
      </c>
      <c r="J24803" t="s">
        <v>36</v>
      </c>
      <c r="K24803" t="s">
        <v>112</v>
      </c>
      <c r="L24803" t="s">
        <v>19</v>
      </c>
      <c r="M24803" t="s">
        <v>115</v>
      </c>
      <c r="N24803" t="s">
        <v>62</v>
      </c>
      <c r="O24803">
        <v>8</v>
      </c>
      <c r="P24803">
        <v>2.5</v>
      </c>
    </row>
    <row r="24804" spans="1:16" x14ac:dyDescent="0.3">
      <c r="A24804">
        <v>92189</v>
      </c>
      <c r="B24804" s="1">
        <v>45057</v>
      </c>
      <c r="C24804" s="4">
        <v>0.7792824074074074</v>
      </c>
      <c r="D24804">
        <v>2</v>
      </c>
      <c r="E24804">
        <v>3</v>
      </c>
      <c r="F24804" t="s">
        <v>58</v>
      </c>
      <c r="G24804">
        <v>48</v>
      </c>
      <c r="H24804">
        <v>2.5</v>
      </c>
      <c r="I24804" t="s">
        <v>22</v>
      </c>
      <c r="J24804" t="s">
        <v>36</v>
      </c>
      <c r="K24804" t="s">
        <v>105</v>
      </c>
      <c r="L24804" t="s">
        <v>19</v>
      </c>
      <c r="M24804" t="s">
        <v>118</v>
      </c>
      <c r="N24804" t="s">
        <v>64</v>
      </c>
      <c r="O24804">
        <v>18</v>
      </c>
      <c r="P24804">
        <v>5</v>
      </c>
    </row>
    <row r="24805" spans="1:16" x14ac:dyDescent="0.3">
      <c r="A24805">
        <v>92188</v>
      </c>
      <c r="B24805" s="1">
        <v>45057</v>
      </c>
      <c r="C24805" s="4">
        <v>0.77924768518518517</v>
      </c>
      <c r="D24805">
        <v>2</v>
      </c>
      <c r="E24805">
        <v>8</v>
      </c>
      <c r="F24805" t="s">
        <v>40</v>
      </c>
      <c r="G24805">
        <v>51</v>
      </c>
      <c r="H24805">
        <v>3</v>
      </c>
      <c r="I24805" t="s">
        <v>22</v>
      </c>
      <c r="J24805" t="s">
        <v>36</v>
      </c>
      <c r="K24805" t="s">
        <v>112</v>
      </c>
      <c r="L24805" t="s">
        <v>24</v>
      </c>
      <c r="M24805" t="s">
        <v>118</v>
      </c>
      <c r="N24805" t="s">
        <v>64</v>
      </c>
      <c r="O24805">
        <v>18</v>
      </c>
      <c r="P24805">
        <v>6</v>
      </c>
    </row>
    <row r="24806" spans="1:16" x14ac:dyDescent="0.3">
      <c r="A24806">
        <v>24859</v>
      </c>
      <c r="B24806" s="1">
        <v>44971</v>
      </c>
      <c r="C24806" s="4">
        <v>0.35258101851851853</v>
      </c>
      <c r="D24806">
        <v>1</v>
      </c>
      <c r="E24806">
        <v>3</v>
      </c>
      <c r="F24806" t="s">
        <v>58</v>
      </c>
      <c r="G24806">
        <v>55</v>
      </c>
      <c r="H24806">
        <v>4</v>
      </c>
      <c r="I24806" t="s">
        <v>22</v>
      </c>
      <c r="J24806" t="s">
        <v>23</v>
      </c>
      <c r="K24806" t="s">
        <v>88</v>
      </c>
      <c r="L24806" t="s">
        <v>24</v>
      </c>
      <c r="M24806" t="s">
        <v>115</v>
      </c>
      <c r="N24806" t="s">
        <v>62</v>
      </c>
      <c r="O24806">
        <v>8</v>
      </c>
      <c r="P24806">
        <v>4</v>
      </c>
    </row>
    <row r="24807" spans="1:16" x14ac:dyDescent="0.3">
      <c r="A24807">
        <v>24860</v>
      </c>
      <c r="B24807" s="1">
        <v>44971</v>
      </c>
      <c r="C24807" s="4">
        <v>0.35268518518518521</v>
      </c>
      <c r="D24807">
        <v>1</v>
      </c>
      <c r="E24807">
        <v>5</v>
      </c>
      <c r="F24807" t="s">
        <v>16</v>
      </c>
      <c r="G24807">
        <v>54</v>
      </c>
      <c r="H24807">
        <v>2.5</v>
      </c>
      <c r="I24807" t="s">
        <v>22</v>
      </c>
      <c r="J24807" t="s">
        <v>23</v>
      </c>
      <c r="K24807" t="s">
        <v>88</v>
      </c>
      <c r="L24807" t="s">
        <v>19</v>
      </c>
      <c r="M24807" t="s">
        <v>115</v>
      </c>
      <c r="N24807" t="s">
        <v>62</v>
      </c>
      <c r="O24807">
        <v>8</v>
      </c>
      <c r="P24807">
        <v>2.5</v>
      </c>
    </row>
    <row r="24808" spans="1:16" x14ac:dyDescent="0.3">
      <c r="A24808">
        <v>92187</v>
      </c>
      <c r="B24808" s="1">
        <v>45057</v>
      </c>
      <c r="C24808" s="4">
        <v>0.77814814814814814</v>
      </c>
      <c r="D24808">
        <v>2</v>
      </c>
      <c r="E24808">
        <v>3</v>
      </c>
      <c r="F24808" t="s">
        <v>58</v>
      </c>
      <c r="G24808">
        <v>44</v>
      </c>
      <c r="H24808">
        <v>2.5</v>
      </c>
      <c r="I24808" t="s">
        <v>22</v>
      </c>
      <c r="J24808" t="s">
        <v>41</v>
      </c>
      <c r="K24808" t="s">
        <v>72</v>
      </c>
      <c r="L24808" t="s">
        <v>19</v>
      </c>
      <c r="M24808" t="s">
        <v>118</v>
      </c>
      <c r="N24808" t="s">
        <v>64</v>
      </c>
      <c r="O24808">
        <v>18</v>
      </c>
      <c r="P24808">
        <v>5</v>
      </c>
    </row>
    <row r="24809" spans="1:16" x14ac:dyDescent="0.3">
      <c r="A24809">
        <v>92186</v>
      </c>
      <c r="B24809" s="1">
        <v>45057</v>
      </c>
      <c r="C24809" s="4">
        <v>0.77709490740740739</v>
      </c>
      <c r="D24809">
        <v>1</v>
      </c>
      <c r="E24809">
        <v>8</v>
      </c>
      <c r="F24809" t="s">
        <v>40</v>
      </c>
      <c r="G24809">
        <v>44</v>
      </c>
      <c r="H24809">
        <v>2.5</v>
      </c>
      <c r="I24809" t="s">
        <v>22</v>
      </c>
      <c r="J24809" t="s">
        <v>41</v>
      </c>
      <c r="K24809" t="s">
        <v>72</v>
      </c>
      <c r="L24809" t="s">
        <v>19</v>
      </c>
      <c r="M24809" t="s">
        <v>118</v>
      </c>
      <c r="N24809" t="s">
        <v>64</v>
      </c>
      <c r="O24809">
        <v>18</v>
      </c>
      <c r="P24809">
        <v>2.5</v>
      </c>
    </row>
    <row r="24810" spans="1:16" x14ac:dyDescent="0.3">
      <c r="A24810">
        <v>92185</v>
      </c>
      <c r="B24810" s="1">
        <v>45057</v>
      </c>
      <c r="C24810" s="4">
        <v>0.77533564814814815</v>
      </c>
      <c r="D24810">
        <v>2</v>
      </c>
      <c r="E24810">
        <v>8</v>
      </c>
      <c r="F24810" t="s">
        <v>40</v>
      </c>
      <c r="G24810">
        <v>48</v>
      </c>
      <c r="H24810">
        <v>2.5</v>
      </c>
      <c r="I24810" t="s">
        <v>22</v>
      </c>
      <c r="J24810" t="s">
        <v>36</v>
      </c>
      <c r="K24810" t="s">
        <v>105</v>
      </c>
      <c r="L24810" t="s">
        <v>19</v>
      </c>
      <c r="M24810" t="s">
        <v>118</v>
      </c>
      <c r="N24810" t="s">
        <v>64</v>
      </c>
      <c r="O24810">
        <v>18</v>
      </c>
      <c r="P24810">
        <v>5</v>
      </c>
    </row>
    <row r="24811" spans="1:16" x14ac:dyDescent="0.3">
      <c r="A24811">
        <v>92181</v>
      </c>
      <c r="B24811" s="1">
        <v>45057</v>
      </c>
      <c r="C24811" s="4">
        <v>0.76959490740740744</v>
      </c>
      <c r="D24811">
        <v>1</v>
      </c>
      <c r="E24811">
        <v>5</v>
      </c>
      <c r="F24811" t="s">
        <v>16</v>
      </c>
      <c r="G24811">
        <v>52</v>
      </c>
      <c r="H24811">
        <v>2.5</v>
      </c>
      <c r="I24811" t="s">
        <v>22</v>
      </c>
      <c r="J24811" t="s">
        <v>23</v>
      </c>
      <c r="K24811" t="s">
        <v>95</v>
      </c>
      <c r="L24811" t="s">
        <v>19</v>
      </c>
      <c r="M24811" t="s">
        <v>118</v>
      </c>
      <c r="N24811" t="s">
        <v>64</v>
      </c>
      <c r="O24811">
        <v>18</v>
      </c>
      <c r="P24811">
        <v>2.5</v>
      </c>
    </row>
    <row r="24812" spans="1:16" x14ac:dyDescent="0.3">
      <c r="A24812">
        <v>92177</v>
      </c>
      <c r="B24812" s="1">
        <v>45057</v>
      </c>
      <c r="C24812" s="4">
        <v>0.76828703703703705</v>
      </c>
      <c r="D24812">
        <v>1</v>
      </c>
      <c r="E24812">
        <v>3</v>
      </c>
      <c r="F24812" t="s">
        <v>58</v>
      </c>
      <c r="G24812">
        <v>49</v>
      </c>
      <c r="H24812">
        <v>3</v>
      </c>
      <c r="I24812" t="s">
        <v>22</v>
      </c>
      <c r="J24812" t="s">
        <v>36</v>
      </c>
      <c r="K24812" t="s">
        <v>105</v>
      </c>
      <c r="L24812" t="s">
        <v>24</v>
      </c>
      <c r="M24812" t="s">
        <v>118</v>
      </c>
      <c r="N24812" t="s">
        <v>64</v>
      </c>
      <c r="O24812">
        <v>18</v>
      </c>
      <c r="P24812">
        <v>3</v>
      </c>
    </row>
    <row r="24813" spans="1:16" x14ac:dyDescent="0.3">
      <c r="A24813">
        <v>92176</v>
      </c>
      <c r="B24813" s="1">
        <v>45057</v>
      </c>
      <c r="C24813" s="4">
        <v>0.76597222222222228</v>
      </c>
      <c r="D24813">
        <v>2</v>
      </c>
      <c r="E24813">
        <v>5</v>
      </c>
      <c r="F24813" t="s">
        <v>16</v>
      </c>
      <c r="G24813">
        <v>52</v>
      </c>
      <c r="H24813">
        <v>2.5</v>
      </c>
      <c r="I24813" t="s">
        <v>22</v>
      </c>
      <c r="J24813" t="s">
        <v>23</v>
      </c>
      <c r="K24813" t="s">
        <v>95</v>
      </c>
      <c r="L24813" t="s">
        <v>19</v>
      </c>
      <c r="M24813" t="s">
        <v>118</v>
      </c>
      <c r="N24813" t="s">
        <v>64</v>
      </c>
      <c r="O24813">
        <v>18</v>
      </c>
      <c r="P24813">
        <v>5</v>
      </c>
    </row>
    <row r="24814" spans="1:16" x14ac:dyDescent="0.3">
      <c r="A24814">
        <v>92174</v>
      </c>
      <c r="B24814" s="1">
        <v>45057</v>
      </c>
      <c r="C24814" s="4">
        <v>0.76440972222222225</v>
      </c>
      <c r="D24814">
        <v>2</v>
      </c>
      <c r="E24814">
        <v>8</v>
      </c>
      <c r="F24814" t="s">
        <v>40</v>
      </c>
      <c r="G24814">
        <v>50</v>
      </c>
      <c r="H24814">
        <v>2.5</v>
      </c>
      <c r="I24814" t="s">
        <v>22</v>
      </c>
      <c r="J24814" t="s">
        <v>36</v>
      </c>
      <c r="K24814" t="s">
        <v>112</v>
      </c>
      <c r="L24814" t="s">
        <v>19</v>
      </c>
      <c r="M24814" t="s">
        <v>118</v>
      </c>
      <c r="N24814" t="s">
        <v>64</v>
      </c>
      <c r="O24814">
        <v>18</v>
      </c>
      <c r="P24814">
        <v>5</v>
      </c>
    </row>
    <row r="24815" spans="1:16" x14ac:dyDescent="0.3">
      <c r="A24815">
        <v>92163</v>
      </c>
      <c r="B24815" s="1">
        <v>45057</v>
      </c>
      <c r="C24815" s="4">
        <v>0.76153935185185184</v>
      </c>
      <c r="D24815">
        <v>1</v>
      </c>
      <c r="E24815">
        <v>8</v>
      </c>
      <c r="F24815" t="s">
        <v>40</v>
      </c>
      <c r="G24815">
        <v>56</v>
      </c>
      <c r="H24815">
        <v>2.5499999999999998</v>
      </c>
      <c r="I24815" t="s">
        <v>22</v>
      </c>
      <c r="J24815" t="s">
        <v>23</v>
      </c>
      <c r="K24815" t="s">
        <v>102</v>
      </c>
      <c r="L24815" t="s">
        <v>19</v>
      </c>
      <c r="M24815" t="s">
        <v>118</v>
      </c>
      <c r="N24815" t="s">
        <v>64</v>
      </c>
      <c r="O24815">
        <v>18</v>
      </c>
      <c r="P24815">
        <v>2.5499999999999998</v>
      </c>
    </row>
    <row r="24816" spans="1:16" x14ac:dyDescent="0.3">
      <c r="A24816">
        <v>92162</v>
      </c>
      <c r="B24816" s="1">
        <v>45057</v>
      </c>
      <c r="C24816" s="4">
        <v>0.76021990740740741</v>
      </c>
      <c r="D24816">
        <v>1</v>
      </c>
      <c r="E24816">
        <v>8</v>
      </c>
      <c r="F24816" t="s">
        <v>40</v>
      </c>
      <c r="G24816">
        <v>47</v>
      </c>
      <c r="H24816">
        <v>3</v>
      </c>
      <c r="I24816" t="s">
        <v>22</v>
      </c>
      <c r="J24816" t="s">
        <v>38</v>
      </c>
      <c r="K24816" t="s">
        <v>94</v>
      </c>
      <c r="L24816" t="s">
        <v>24</v>
      </c>
      <c r="M24816" t="s">
        <v>118</v>
      </c>
      <c r="N24816" t="s">
        <v>64</v>
      </c>
      <c r="O24816">
        <v>18</v>
      </c>
      <c r="P24816">
        <v>3</v>
      </c>
    </row>
    <row r="24817" spans="1:16" x14ac:dyDescent="0.3">
      <c r="A24817">
        <v>92160</v>
      </c>
      <c r="B24817" s="1">
        <v>45057</v>
      </c>
      <c r="C24817" s="4">
        <v>0.76004629629629628</v>
      </c>
      <c r="D24817">
        <v>1</v>
      </c>
      <c r="E24817">
        <v>5</v>
      </c>
      <c r="F24817" t="s">
        <v>16</v>
      </c>
      <c r="G24817">
        <v>51</v>
      </c>
      <c r="H24817">
        <v>3</v>
      </c>
      <c r="I24817" t="s">
        <v>22</v>
      </c>
      <c r="J24817" t="s">
        <v>36</v>
      </c>
      <c r="K24817" t="s">
        <v>112</v>
      </c>
      <c r="L24817" t="s">
        <v>24</v>
      </c>
      <c r="M24817" t="s">
        <v>118</v>
      </c>
      <c r="N24817" t="s">
        <v>64</v>
      </c>
      <c r="O24817">
        <v>18</v>
      </c>
      <c r="P24817">
        <v>3</v>
      </c>
    </row>
    <row r="24818" spans="1:16" x14ac:dyDescent="0.3">
      <c r="A24818">
        <v>92159</v>
      </c>
      <c r="B24818" s="1">
        <v>45057</v>
      </c>
      <c r="C24818" s="4">
        <v>0.75820601851851854</v>
      </c>
      <c r="D24818">
        <v>1</v>
      </c>
      <c r="E24818">
        <v>8</v>
      </c>
      <c r="F24818" t="s">
        <v>40</v>
      </c>
      <c r="G24818">
        <v>48</v>
      </c>
      <c r="H24818">
        <v>2.5</v>
      </c>
      <c r="I24818" t="s">
        <v>22</v>
      </c>
      <c r="J24818" t="s">
        <v>36</v>
      </c>
      <c r="K24818" t="s">
        <v>105</v>
      </c>
      <c r="L24818" t="s">
        <v>19</v>
      </c>
      <c r="M24818" t="s">
        <v>118</v>
      </c>
      <c r="N24818" t="s">
        <v>64</v>
      </c>
      <c r="O24818">
        <v>18</v>
      </c>
      <c r="P24818">
        <v>2.5</v>
      </c>
    </row>
    <row r="24819" spans="1:16" x14ac:dyDescent="0.3">
      <c r="A24819">
        <v>24872</v>
      </c>
      <c r="B24819" s="1">
        <v>44971</v>
      </c>
      <c r="C24819" s="4">
        <v>0.35478009259259258</v>
      </c>
      <c r="D24819">
        <v>2</v>
      </c>
      <c r="E24819">
        <v>5</v>
      </c>
      <c r="F24819" t="s">
        <v>16</v>
      </c>
      <c r="G24819">
        <v>43</v>
      </c>
      <c r="H24819">
        <v>3</v>
      </c>
      <c r="I24819" t="s">
        <v>22</v>
      </c>
      <c r="J24819" t="s">
        <v>41</v>
      </c>
      <c r="K24819" t="s">
        <v>106</v>
      </c>
      <c r="L24819" t="s">
        <v>24</v>
      </c>
      <c r="M24819" t="s">
        <v>115</v>
      </c>
      <c r="N24819" t="s">
        <v>62</v>
      </c>
      <c r="O24819">
        <v>8</v>
      </c>
      <c r="P24819">
        <v>6</v>
      </c>
    </row>
    <row r="24820" spans="1:16" x14ac:dyDescent="0.3">
      <c r="A24820">
        <v>92149</v>
      </c>
      <c r="B24820" s="1">
        <v>45057</v>
      </c>
      <c r="C24820" s="4">
        <v>0.74657407407407406</v>
      </c>
      <c r="D24820">
        <v>2</v>
      </c>
      <c r="E24820">
        <v>3</v>
      </c>
      <c r="F24820" t="s">
        <v>58</v>
      </c>
      <c r="G24820">
        <v>51</v>
      </c>
      <c r="H24820">
        <v>3</v>
      </c>
      <c r="I24820" t="s">
        <v>22</v>
      </c>
      <c r="J24820" t="s">
        <v>36</v>
      </c>
      <c r="K24820" t="s">
        <v>112</v>
      </c>
      <c r="L24820" t="s">
        <v>24</v>
      </c>
      <c r="M24820" t="s">
        <v>118</v>
      </c>
      <c r="N24820" t="s">
        <v>64</v>
      </c>
      <c r="O24820">
        <v>17</v>
      </c>
      <c r="P24820">
        <v>6</v>
      </c>
    </row>
    <row r="24821" spans="1:16" x14ac:dyDescent="0.3">
      <c r="A24821">
        <v>24874</v>
      </c>
      <c r="B24821" s="1">
        <v>44971</v>
      </c>
      <c r="C24821" s="4">
        <v>0.35568287037037039</v>
      </c>
      <c r="D24821">
        <v>1</v>
      </c>
      <c r="E24821">
        <v>8</v>
      </c>
      <c r="F24821" t="s">
        <v>40</v>
      </c>
      <c r="G24821">
        <v>48</v>
      </c>
      <c r="H24821">
        <v>2.5</v>
      </c>
      <c r="I24821" t="s">
        <v>22</v>
      </c>
      <c r="J24821" t="s">
        <v>36</v>
      </c>
      <c r="K24821" t="s">
        <v>105</v>
      </c>
      <c r="L24821" t="s">
        <v>19</v>
      </c>
      <c r="M24821" t="s">
        <v>115</v>
      </c>
      <c r="N24821" t="s">
        <v>62</v>
      </c>
      <c r="O24821">
        <v>8</v>
      </c>
      <c r="P24821">
        <v>2.5</v>
      </c>
    </row>
    <row r="24822" spans="1:16" x14ac:dyDescent="0.3">
      <c r="A24822">
        <v>92144</v>
      </c>
      <c r="B24822" s="1">
        <v>45057</v>
      </c>
      <c r="C24822" s="4">
        <v>0.74186342592592591</v>
      </c>
      <c r="D24822">
        <v>1</v>
      </c>
      <c r="E24822">
        <v>3</v>
      </c>
      <c r="F24822" t="s">
        <v>58</v>
      </c>
      <c r="G24822">
        <v>55</v>
      </c>
      <c r="H24822">
        <v>4</v>
      </c>
      <c r="I24822" t="s">
        <v>22</v>
      </c>
      <c r="J24822" t="s">
        <v>23</v>
      </c>
      <c r="K24822" t="s">
        <v>88</v>
      </c>
      <c r="L24822" t="s">
        <v>24</v>
      </c>
      <c r="M24822" t="s">
        <v>118</v>
      </c>
      <c r="N24822" t="s">
        <v>64</v>
      </c>
      <c r="O24822">
        <v>17</v>
      </c>
      <c r="P24822">
        <v>4</v>
      </c>
    </row>
    <row r="24823" spans="1:16" x14ac:dyDescent="0.3">
      <c r="A24823">
        <v>92137</v>
      </c>
      <c r="B24823" s="1">
        <v>45057</v>
      </c>
      <c r="C24823" s="4">
        <v>0.73228009259259264</v>
      </c>
      <c r="D24823">
        <v>1</v>
      </c>
      <c r="E24823">
        <v>3</v>
      </c>
      <c r="F24823" t="s">
        <v>58</v>
      </c>
      <c r="G24823">
        <v>45</v>
      </c>
      <c r="H24823">
        <v>3</v>
      </c>
      <c r="I24823" t="s">
        <v>22</v>
      </c>
      <c r="J24823" t="s">
        <v>41</v>
      </c>
      <c r="K24823" t="s">
        <v>72</v>
      </c>
      <c r="L24823" t="s">
        <v>24</v>
      </c>
      <c r="M24823" t="s">
        <v>118</v>
      </c>
      <c r="N24823" t="s">
        <v>64</v>
      </c>
      <c r="O24823">
        <v>17</v>
      </c>
      <c r="P24823">
        <v>3</v>
      </c>
    </row>
    <row r="24824" spans="1:16" x14ac:dyDescent="0.3">
      <c r="A24824">
        <v>24877</v>
      </c>
      <c r="B24824" s="1">
        <v>44971</v>
      </c>
      <c r="C24824" s="4">
        <v>0.35605324074074074</v>
      </c>
      <c r="D24824">
        <v>1</v>
      </c>
      <c r="E24824">
        <v>8</v>
      </c>
      <c r="F24824" t="s">
        <v>40</v>
      </c>
      <c r="G24824">
        <v>49</v>
      </c>
      <c r="H24824">
        <v>3</v>
      </c>
      <c r="I24824" t="s">
        <v>22</v>
      </c>
      <c r="J24824" t="s">
        <v>36</v>
      </c>
      <c r="K24824" t="s">
        <v>105</v>
      </c>
      <c r="L24824" t="s">
        <v>24</v>
      </c>
      <c r="M24824" t="s">
        <v>115</v>
      </c>
      <c r="N24824" t="s">
        <v>62</v>
      </c>
      <c r="O24824">
        <v>8</v>
      </c>
      <c r="P24824">
        <v>3</v>
      </c>
    </row>
    <row r="24825" spans="1:16" x14ac:dyDescent="0.3">
      <c r="A24825">
        <v>92136</v>
      </c>
      <c r="B24825" s="1">
        <v>45057</v>
      </c>
      <c r="C24825" s="4">
        <v>0.728912037037037</v>
      </c>
      <c r="D24825">
        <v>2</v>
      </c>
      <c r="E24825">
        <v>3</v>
      </c>
      <c r="F24825" t="s">
        <v>58</v>
      </c>
      <c r="G24825">
        <v>43</v>
      </c>
      <c r="H24825">
        <v>3</v>
      </c>
      <c r="I24825" t="s">
        <v>22</v>
      </c>
      <c r="J24825" t="s">
        <v>41</v>
      </c>
      <c r="K24825" t="s">
        <v>106</v>
      </c>
      <c r="L24825" t="s">
        <v>24</v>
      </c>
      <c r="M24825" t="s">
        <v>118</v>
      </c>
      <c r="N24825" t="s">
        <v>64</v>
      </c>
      <c r="O24825">
        <v>17</v>
      </c>
      <c r="P24825">
        <v>6</v>
      </c>
    </row>
    <row r="24826" spans="1:16" x14ac:dyDescent="0.3">
      <c r="A24826">
        <v>92135</v>
      </c>
      <c r="B24826" s="1">
        <v>45057</v>
      </c>
      <c r="C24826" s="4">
        <v>0.72584490740740737</v>
      </c>
      <c r="D24826">
        <v>2</v>
      </c>
      <c r="E24826">
        <v>8</v>
      </c>
      <c r="F24826" t="s">
        <v>40</v>
      </c>
      <c r="G24826">
        <v>56</v>
      </c>
      <c r="H24826">
        <v>2.5499999999999998</v>
      </c>
      <c r="I24826" t="s">
        <v>22</v>
      </c>
      <c r="J24826" t="s">
        <v>23</v>
      </c>
      <c r="K24826" t="s">
        <v>102</v>
      </c>
      <c r="L24826" t="s">
        <v>19</v>
      </c>
      <c r="M24826" t="s">
        <v>118</v>
      </c>
      <c r="N24826" t="s">
        <v>64</v>
      </c>
      <c r="O24826">
        <v>17</v>
      </c>
      <c r="P24826">
        <v>5.0999999999999996</v>
      </c>
    </row>
    <row r="24827" spans="1:16" x14ac:dyDescent="0.3">
      <c r="A24827">
        <v>92134</v>
      </c>
      <c r="B24827" s="1">
        <v>45057</v>
      </c>
      <c r="C24827" s="4">
        <v>0.72571759259259261</v>
      </c>
      <c r="D24827">
        <v>2</v>
      </c>
      <c r="E24827">
        <v>8</v>
      </c>
      <c r="F24827" t="s">
        <v>40</v>
      </c>
      <c r="G24827">
        <v>50</v>
      </c>
      <c r="H24827">
        <v>2.5</v>
      </c>
      <c r="I24827" t="s">
        <v>22</v>
      </c>
      <c r="J24827" t="s">
        <v>36</v>
      </c>
      <c r="K24827" t="s">
        <v>112</v>
      </c>
      <c r="L24827" t="s">
        <v>19</v>
      </c>
      <c r="M24827" t="s">
        <v>118</v>
      </c>
      <c r="N24827" t="s">
        <v>64</v>
      </c>
      <c r="O24827">
        <v>17</v>
      </c>
      <c r="P24827">
        <v>5</v>
      </c>
    </row>
    <row r="24828" spans="1:16" x14ac:dyDescent="0.3">
      <c r="A24828">
        <v>92133</v>
      </c>
      <c r="B24828" s="1">
        <v>45057</v>
      </c>
      <c r="C24828" s="4">
        <v>0.72262731481481479</v>
      </c>
      <c r="D24828">
        <v>1</v>
      </c>
      <c r="E24828">
        <v>5</v>
      </c>
      <c r="F24828" t="s">
        <v>16</v>
      </c>
      <c r="G24828">
        <v>53</v>
      </c>
      <c r="H24828">
        <v>3</v>
      </c>
      <c r="I24828" t="s">
        <v>22</v>
      </c>
      <c r="J24828" t="s">
        <v>23</v>
      </c>
      <c r="K24828" t="s">
        <v>95</v>
      </c>
      <c r="L24828" t="s">
        <v>24</v>
      </c>
      <c r="M24828" t="s">
        <v>118</v>
      </c>
      <c r="N24828" t="s">
        <v>64</v>
      </c>
      <c r="O24828">
        <v>17</v>
      </c>
      <c r="P24828">
        <v>3</v>
      </c>
    </row>
    <row r="24829" spans="1:16" x14ac:dyDescent="0.3">
      <c r="A24829">
        <v>24882</v>
      </c>
      <c r="B24829" s="1">
        <v>44971</v>
      </c>
      <c r="C24829" s="4">
        <v>0.35739583333333336</v>
      </c>
      <c r="D24829">
        <v>1</v>
      </c>
      <c r="E24829">
        <v>5</v>
      </c>
      <c r="F24829" t="s">
        <v>16</v>
      </c>
      <c r="G24829">
        <v>55</v>
      </c>
      <c r="H24829">
        <v>4</v>
      </c>
      <c r="I24829" t="s">
        <v>22</v>
      </c>
      <c r="J24829" t="s">
        <v>23</v>
      </c>
      <c r="K24829" t="s">
        <v>88</v>
      </c>
      <c r="L24829" t="s">
        <v>24</v>
      </c>
      <c r="M24829" t="s">
        <v>115</v>
      </c>
      <c r="N24829" t="s">
        <v>62</v>
      </c>
      <c r="O24829">
        <v>8</v>
      </c>
      <c r="P24829">
        <v>4</v>
      </c>
    </row>
    <row r="24830" spans="1:16" x14ac:dyDescent="0.3">
      <c r="A24830">
        <v>24883</v>
      </c>
      <c r="B24830" s="1">
        <v>44971</v>
      </c>
      <c r="C24830" s="4">
        <v>0.35743055555555553</v>
      </c>
      <c r="D24830">
        <v>2</v>
      </c>
      <c r="E24830">
        <v>8</v>
      </c>
      <c r="F24830" t="s">
        <v>40</v>
      </c>
      <c r="G24830">
        <v>50</v>
      </c>
      <c r="H24830">
        <v>2.5</v>
      </c>
      <c r="I24830" t="s">
        <v>22</v>
      </c>
      <c r="J24830" t="s">
        <v>36</v>
      </c>
      <c r="K24830" t="s">
        <v>112</v>
      </c>
      <c r="L24830" t="s">
        <v>19</v>
      </c>
      <c r="M24830" t="s">
        <v>115</v>
      </c>
      <c r="N24830" t="s">
        <v>62</v>
      </c>
      <c r="O24830">
        <v>8</v>
      </c>
      <c r="P24830">
        <v>5</v>
      </c>
    </row>
    <row r="24831" spans="1:16" x14ac:dyDescent="0.3">
      <c r="A24831">
        <v>92131</v>
      </c>
      <c r="B24831" s="1">
        <v>45057</v>
      </c>
      <c r="C24831" s="4">
        <v>0.71964120370370366</v>
      </c>
      <c r="D24831">
        <v>1</v>
      </c>
      <c r="E24831">
        <v>8</v>
      </c>
      <c r="F24831" t="s">
        <v>40</v>
      </c>
      <c r="G24831">
        <v>43</v>
      </c>
      <c r="H24831">
        <v>3</v>
      </c>
      <c r="I24831" t="s">
        <v>22</v>
      </c>
      <c r="J24831" t="s">
        <v>41</v>
      </c>
      <c r="K24831" t="s">
        <v>106</v>
      </c>
      <c r="L24831" t="s">
        <v>24</v>
      </c>
      <c r="M24831" t="s">
        <v>118</v>
      </c>
      <c r="N24831" t="s">
        <v>64</v>
      </c>
      <c r="O24831">
        <v>17</v>
      </c>
      <c r="P24831">
        <v>3</v>
      </c>
    </row>
    <row r="24832" spans="1:16" x14ac:dyDescent="0.3">
      <c r="A24832">
        <v>92130</v>
      </c>
      <c r="B24832" s="1">
        <v>45057</v>
      </c>
      <c r="C24832" s="4">
        <v>0.71940972222222221</v>
      </c>
      <c r="D24832">
        <v>1</v>
      </c>
      <c r="E24832">
        <v>8</v>
      </c>
      <c r="F24832" t="s">
        <v>40</v>
      </c>
      <c r="G24832">
        <v>44</v>
      </c>
      <c r="H24832">
        <v>2.5</v>
      </c>
      <c r="I24832" t="s">
        <v>22</v>
      </c>
      <c r="J24832" t="s">
        <v>41</v>
      </c>
      <c r="K24832" t="s">
        <v>72</v>
      </c>
      <c r="L24832" t="s">
        <v>19</v>
      </c>
      <c r="M24832" t="s">
        <v>118</v>
      </c>
      <c r="N24832" t="s">
        <v>64</v>
      </c>
      <c r="O24832">
        <v>17</v>
      </c>
      <c r="P24832">
        <v>2.5</v>
      </c>
    </row>
    <row r="24833" spans="1:16" x14ac:dyDescent="0.3">
      <c r="A24833">
        <v>24886</v>
      </c>
      <c r="B24833" s="1">
        <v>44971</v>
      </c>
      <c r="C24833" s="4">
        <v>0.35906250000000001</v>
      </c>
      <c r="D24833">
        <v>2</v>
      </c>
      <c r="E24833">
        <v>8</v>
      </c>
      <c r="F24833" t="s">
        <v>40</v>
      </c>
      <c r="G24833">
        <v>49</v>
      </c>
      <c r="H24833">
        <v>3</v>
      </c>
      <c r="I24833" t="s">
        <v>22</v>
      </c>
      <c r="J24833" t="s">
        <v>36</v>
      </c>
      <c r="K24833" t="s">
        <v>105</v>
      </c>
      <c r="L24833" t="s">
        <v>24</v>
      </c>
      <c r="M24833" t="s">
        <v>115</v>
      </c>
      <c r="N24833" t="s">
        <v>62</v>
      </c>
      <c r="O24833">
        <v>8</v>
      </c>
      <c r="P24833">
        <v>6</v>
      </c>
    </row>
    <row r="24834" spans="1:16" x14ac:dyDescent="0.3">
      <c r="A24834">
        <v>92127</v>
      </c>
      <c r="B24834" s="1">
        <v>45057</v>
      </c>
      <c r="C24834" s="4">
        <v>0.7181481481481482</v>
      </c>
      <c r="D24834">
        <v>2</v>
      </c>
      <c r="E24834">
        <v>3</v>
      </c>
      <c r="F24834" t="s">
        <v>58</v>
      </c>
      <c r="G24834">
        <v>45</v>
      </c>
      <c r="H24834">
        <v>3</v>
      </c>
      <c r="I24834" t="s">
        <v>22</v>
      </c>
      <c r="J24834" t="s">
        <v>41</v>
      </c>
      <c r="K24834" t="s">
        <v>72</v>
      </c>
      <c r="L24834" t="s">
        <v>24</v>
      </c>
      <c r="M24834" t="s">
        <v>118</v>
      </c>
      <c r="N24834" t="s">
        <v>64</v>
      </c>
      <c r="O24834">
        <v>17</v>
      </c>
      <c r="P24834">
        <v>6</v>
      </c>
    </row>
    <row r="24835" spans="1:16" x14ac:dyDescent="0.3">
      <c r="A24835">
        <v>92121</v>
      </c>
      <c r="B24835" s="1">
        <v>45057</v>
      </c>
      <c r="C24835" s="4">
        <v>0.71403935185185186</v>
      </c>
      <c r="D24835">
        <v>1</v>
      </c>
      <c r="E24835">
        <v>3</v>
      </c>
      <c r="F24835" t="s">
        <v>58</v>
      </c>
      <c r="G24835">
        <v>52</v>
      </c>
      <c r="H24835">
        <v>2.5</v>
      </c>
      <c r="I24835" t="s">
        <v>22</v>
      </c>
      <c r="J24835" t="s">
        <v>23</v>
      </c>
      <c r="K24835" t="s">
        <v>95</v>
      </c>
      <c r="L24835" t="s">
        <v>19</v>
      </c>
      <c r="M24835" t="s">
        <v>118</v>
      </c>
      <c r="N24835" t="s">
        <v>64</v>
      </c>
      <c r="O24835">
        <v>17</v>
      </c>
      <c r="P24835">
        <v>2.5</v>
      </c>
    </row>
    <row r="24836" spans="1:16" x14ac:dyDescent="0.3">
      <c r="A24836">
        <v>92117</v>
      </c>
      <c r="B24836" s="1">
        <v>45057</v>
      </c>
      <c r="C24836" s="4">
        <v>0.71060185185185187</v>
      </c>
      <c r="D24836">
        <v>1</v>
      </c>
      <c r="E24836">
        <v>3</v>
      </c>
      <c r="F24836" t="s">
        <v>58</v>
      </c>
      <c r="G24836">
        <v>56</v>
      </c>
      <c r="H24836">
        <v>2.5499999999999998</v>
      </c>
      <c r="I24836" t="s">
        <v>22</v>
      </c>
      <c r="J24836" t="s">
        <v>23</v>
      </c>
      <c r="K24836" t="s">
        <v>102</v>
      </c>
      <c r="L24836" t="s">
        <v>19</v>
      </c>
      <c r="M24836" t="s">
        <v>118</v>
      </c>
      <c r="N24836" t="s">
        <v>64</v>
      </c>
      <c r="O24836">
        <v>17</v>
      </c>
      <c r="P24836">
        <v>2.5499999999999998</v>
      </c>
    </row>
    <row r="24837" spans="1:16" x14ac:dyDescent="0.3">
      <c r="A24837">
        <v>24890</v>
      </c>
      <c r="B24837" s="1">
        <v>44971</v>
      </c>
      <c r="C24837" s="4">
        <v>0.36047453703703702</v>
      </c>
      <c r="D24837">
        <v>1</v>
      </c>
      <c r="E24837">
        <v>8</v>
      </c>
      <c r="F24837" t="s">
        <v>40</v>
      </c>
      <c r="G24837">
        <v>50</v>
      </c>
      <c r="H24837">
        <v>2.5</v>
      </c>
      <c r="I24837" t="s">
        <v>22</v>
      </c>
      <c r="J24837" t="s">
        <v>36</v>
      </c>
      <c r="K24837" t="s">
        <v>112</v>
      </c>
      <c r="L24837" t="s">
        <v>19</v>
      </c>
      <c r="M24837" t="s">
        <v>115</v>
      </c>
      <c r="N24837" t="s">
        <v>62</v>
      </c>
      <c r="O24837">
        <v>8</v>
      </c>
      <c r="P24837">
        <v>2.5</v>
      </c>
    </row>
    <row r="24838" spans="1:16" x14ac:dyDescent="0.3">
      <c r="A24838">
        <v>92098</v>
      </c>
      <c r="B24838" s="1">
        <v>45057</v>
      </c>
      <c r="C24838" s="4">
        <v>0.69960648148148152</v>
      </c>
      <c r="D24838">
        <v>2</v>
      </c>
      <c r="E24838">
        <v>8</v>
      </c>
      <c r="F24838" t="s">
        <v>40</v>
      </c>
      <c r="G24838">
        <v>48</v>
      </c>
      <c r="H24838">
        <v>2.5</v>
      </c>
      <c r="I24838" t="s">
        <v>22</v>
      </c>
      <c r="J24838" t="s">
        <v>36</v>
      </c>
      <c r="K24838" t="s">
        <v>105</v>
      </c>
      <c r="L24838" t="s">
        <v>19</v>
      </c>
      <c r="M24838" t="s">
        <v>118</v>
      </c>
      <c r="N24838" t="s">
        <v>64</v>
      </c>
      <c r="O24838">
        <v>16</v>
      </c>
      <c r="P24838">
        <v>5</v>
      </c>
    </row>
    <row r="24839" spans="1:16" x14ac:dyDescent="0.3">
      <c r="A24839">
        <v>92090</v>
      </c>
      <c r="B24839" s="1">
        <v>45057</v>
      </c>
      <c r="C24839" s="4">
        <v>0.69180555555555556</v>
      </c>
      <c r="D24839">
        <v>2</v>
      </c>
      <c r="E24839">
        <v>5</v>
      </c>
      <c r="F24839" t="s">
        <v>16</v>
      </c>
      <c r="G24839">
        <v>44</v>
      </c>
      <c r="H24839">
        <v>2.5</v>
      </c>
      <c r="I24839" t="s">
        <v>22</v>
      </c>
      <c r="J24839" t="s">
        <v>41</v>
      </c>
      <c r="K24839" t="s">
        <v>72</v>
      </c>
      <c r="L24839" t="s">
        <v>19</v>
      </c>
      <c r="M24839" t="s">
        <v>118</v>
      </c>
      <c r="N24839" t="s">
        <v>64</v>
      </c>
      <c r="O24839">
        <v>16</v>
      </c>
      <c r="P24839">
        <v>5</v>
      </c>
    </row>
    <row r="24840" spans="1:16" x14ac:dyDescent="0.3">
      <c r="A24840">
        <v>24893</v>
      </c>
      <c r="B24840" s="1">
        <v>44971</v>
      </c>
      <c r="C24840" s="4">
        <v>0.36277777777777775</v>
      </c>
      <c r="D24840">
        <v>1</v>
      </c>
      <c r="E24840">
        <v>5</v>
      </c>
      <c r="F24840" t="s">
        <v>16</v>
      </c>
      <c r="G24840">
        <v>43</v>
      </c>
      <c r="H24840">
        <v>3</v>
      </c>
      <c r="I24840" t="s">
        <v>22</v>
      </c>
      <c r="J24840" t="s">
        <v>41</v>
      </c>
      <c r="K24840" t="s">
        <v>106</v>
      </c>
      <c r="L24840" t="s">
        <v>24</v>
      </c>
      <c r="M24840" t="s">
        <v>115</v>
      </c>
      <c r="N24840" t="s">
        <v>62</v>
      </c>
      <c r="O24840">
        <v>8</v>
      </c>
      <c r="P24840">
        <v>3</v>
      </c>
    </row>
    <row r="24841" spans="1:16" x14ac:dyDescent="0.3">
      <c r="A24841">
        <v>92089</v>
      </c>
      <c r="B24841" s="1">
        <v>45057</v>
      </c>
      <c r="C24841" s="4">
        <v>0.69046296296296295</v>
      </c>
      <c r="D24841">
        <v>2</v>
      </c>
      <c r="E24841">
        <v>8</v>
      </c>
      <c r="F24841" t="s">
        <v>40</v>
      </c>
      <c r="G24841">
        <v>49</v>
      </c>
      <c r="H24841">
        <v>3</v>
      </c>
      <c r="I24841" t="s">
        <v>22</v>
      </c>
      <c r="J24841" t="s">
        <v>36</v>
      </c>
      <c r="K24841" t="s">
        <v>105</v>
      </c>
      <c r="L24841" t="s">
        <v>24</v>
      </c>
      <c r="M24841" t="s">
        <v>118</v>
      </c>
      <c r="N24841" t="s">
        <v>64</v>
      </c>
      <c r="O24841">
        <v>16</v>
      </c>
      <c r="P24841">
        <v>6</v>
      </c>
    </row>
    <row r="24842" spans="1:16" x14ac:dyDescent="0.3">
      <c r="A24842">
        <v>92088</v>
      </c>
      <c r="B24842" s="1">
        <v>45057</v>
      </c>
      <c r="C24842" s="4">
        <v>0.6900694444444444</v>
      </c>
      <c r="D24842">
        <v>2</v>
      </c>
      <c r="E24842">
        <v>3</v>
      </c>
      <c r="F24842" t="s">
        <v>58</v>
      </c>
      <c r="G24842">
        <v>57</v>
      </c>
      <c r="H24842">
        <v>3.1</v>
      </c>
      <c r="I24842" t="s">
        <v>22</v>
      </c>
      <c r="J24842" t="s">
        <v>23</v>
      </c>
      <c r="K24842" t="s">
        <v>102</v>
      </c>
      <c r="L24842" t="s">
        <v>24</v>
      </c>
      <c r="M24842" t="s">
        <v>118</v>
      </c>
      <c r="N24842" t="s">
        <v>64</v>
      </c>
      <c r="O24842">
        <v>16</v>
      </c>
      <c r="P24842">
        <v>6.2</v>
      </c>
    </row>
    <row r="24843" spans="1:16" x14ac:dyDescent="0.3">
      <c r="A24843">
        <v>92085</v>
      </c>
      <c r="B24843" s="1">
        <v>45057</v>
      </c>
      <c r="C24843" s="4">
        <v>0.68759259259259264</v>
      </c>
      <c r="D24843">
        <v>1</v>
      </c>
      <c r="E24843">
        <v>5</v>
      </c>
      <c r="F24843" t="s">
        <v>16</v>
      </c>
      <c r="G24843">
        <v>55</v>
      </c>
      <c r="H24843">
        <v>4</v>
      </c>
      <c r="I24843" t="s">
        <v>22</v>
      </c>
      <c r="J24843" t="s">
        <v>23</v>
      </c>
      <c r="K24843" t="s">
        <v>88</v>
      </c>
      <c r="L24843" t="s">
        <v>24</v>
      </c>
      <c r="M24843" t="s">
        <v>118</v>
      </c>
      <c r="N24843" t="s">
        <v>64</v>
      </c>
      <c r="O24843">
        <v>16</v>
      </c>
      <c r="P24843">
        <v>4</v>
      </c>
    </row>
    <row r="24844" spans="1:16" x14ac:dyDescent="0.3">
      <c r="A24844">
        <v>92080</v>
      </c>
      <c r="B24844" s="1">
        <v>45057</v>
      </c>
      <c r="C24844" s="4">
        <v>0.68260416666666668</v>
      </c>
      <c r="D24844">
        <v>2</v>
      </c>
      <c r="E24844">
        <v>3</v>
      </c>
      <c r="F24844" t="s">
        <v>58</v>
      </c>
      <c r="G24844">
        <v>47</v>
      </c>
      <c r="H24844">
        <v>3</v>
      </c>
      <c r="I24844" t="s">
        <v>22</v>
      </c>
      <c r="J24844" t="s">
        <v>38</v>
      </c>
      <c r="K24844" t="s">
        <v>94</v>
      </c>
      <c r="L24844" t="s">
        <v>24</v>
      </c>
      <c r="M24844" t="s">
        <v>118</v>
      </c>
      <c r="N24844" t="s">
        <v>64</v>
      </c>
      <c r="O24844">
        <v>16</v>
      </c>
      <c r="P24844">
        <v>6</v>
      </c>
    </row>
    <row r="24845" spans="1:16" x14ac:dyDescent="0.3">
      <c r="A24845">
        <v>92077</v>
      </c>
      <c r="B24845" s="1">
        <v>45057</v>
      </c>
      <c r="C24845" s="4">
        <v>0.68239583333333331</v>
      </c>
      <c r="D24845">
        <v>1</v>
      </c>
      <c r="E24845">
        <v>3</v>
      </c>
      <c r="F24845" t="s">
        <v>58</v>
      </c>
      <c r="G24845">
        <v>44</v>
      </c>
      <c r="H24845">
        <v>2.5</v>
      </c>
      <c r="I24845" t="s">
        <v>22</v>
      </c>
      <c r="J24845" t="s">
        <v>41</v>
      </c>
      <c r="K24845" t="s">
        <v>72</v>
      </c>
      <c r="L24845" t="s">
        <v>19</v>
      </c>
      <c r="M24845" t="s">
        <v>118</v>
      </c>
      <c r="N24845" t="s">
        <v>64</v>
      </c>
      <c r="O24845">
        <v>16</v>
      </c>
      <c r="P24845">
        <v>2.5</v>
      </c>
    </row>
    <row r="24846" spans="1:16" x14ac:dyDescent="0.3">
      <c r="A24846">
        <v>92076</v>
      </c>
      <c r="B24846" s="1">
        <v>45057</v>
      </c>
      <c r="C24846" s="4">
        <v>0.68234953703703705</v>
      </c>
      <c r="D24846">
        <v>1</v>
      </c>
      <c r="E24846">
        <v>8</v>
      </c>
      <c r="F24846" t="s">
        <v>40</v>
      </c>
      <c r="G24846">
        <v>52</v>
      </c>
      <c r="H24846">
        <v>2.5</v>
      </c>
      <c r="I24846" t="s">
        <v>22</v>
      </c>
      <c r="J24846" t="s">
        <v>23</v>
      </c>
      <c r="K24846" t="s">
        <v>95</v>
      </c>
      <c r="L24846" t="s">
        <v>19</v>
      </c>
      <c r="M24846" t="s">
        <v>118</v>
      </c>
      <c r="N24846" t="s">
        <v>64</v>
      </c>
      <c r="O24846">
        <v>16</v>
      </c>
      <c r="P24846">
        <v>2.5</v>
      </c>
    </row>
    <row r="24847" spans="1:16" x14ac:dyDescent="0.3">
      <c r="A24847">
        <v>92075</v>
      </c>
      <c r="B24847" s="1">
        <v>45057</v>
      </c>
      <c r="C24847" s="4">
        <v>0.68210648148148145</v>
      </c>
      <c r="D24847">
        <v>2</v>
      </c>
      <c r="E24847">
        <v>3</v>
      </c>
      <c r="F24847" t="s">
        <v>58</v>
      </c>
      <c r="G24847">
        <v>55</v>
      </c>
      <c r="H24847">
        <v>4</v>
      </c>
      <c r="I24847" t="s">
        <v>22</v>
      </c>
      <c r="J24847" t="s">
        <v>23</v>
      </c>
      <c r="K24847" t="s">
        <v>88</v>
      </c>
      <c r="L24847" t="s">
        <v>24</v>
      </c>
      <c r="M24847" t="s">
        <v>118</v>
      </c>
      <c r="N24847" t="s">
        <v>64</v>
      </c>
      <c r="O24847">
        <v>16</v>
      </c>
      <c r="P24847">
        <v>8</v>
      </c>
    </row>
    <row r="24848" spans="1:16" x14ac:dyDescent="0.3">
      <c r="A24848">
        <v>92073</v>
      </c>
      <c r="B24848" s="1">
        <v>45057</v>
      </c>
      <c r="C24848" s="4">
        <v>0.68158564814814815</v>
      </c>
      <c r="D24848">
        <v>2</v>
      </c>
      <c r="E24848">
        <v>3</v>
      </c>
      <c r="F24848" t="s">
        <v>58</v>
      </c>
      <c r="G24848">
        <v>46</v>
      </c>
      <c r="H24848">
        <v>2.5</v>
      </c>
      <c r="I24848" t="s">
        <v>22</v>
      </c>
      <c r="J24848" t="s">
        <v>38</v>
      </c>
      <c r="K24848" t="s">
        <v>94</v>
      </c>
      <c r="L24848" t="s">
        <v>19</v>
      </c>
      <c r="M24848" t="s">
        <v>118</v>
      </c>
      <c r="N24848" t="s">
        <v>64</v>
      </c>
      <c r="O24848">
        <v>16</v>
      </c>
      <c r="P24848">
        <v>5</v>
      </c>
    </row>
    <row r="24849" spans="1:16" x14ac:dyDescent="0.3">
      <c r="A24849">
        <v>92069</v>
      </c>
      <c r="B24849" s="1">
        <v>45057</v>
      </c>
      <c r="C24849" s="4">
        <v>0.67787037037037035</v>
      </c>
      <c r="D24849">
        <v>1</v>
      </c>
      <c r="E24849">
        <v>8</v>
      </c>
      <c r="F24849" t="s">
        <v>40</v>
      </c>
      <c r="G24849">
        <v>53</v>
      </c>
      <c r="H24849">
        <v>3</v>
      </c>
      <c r="I24849" t="s">
        <v>22</v>
      </c>
      <c r="J24849" t="s">
        <v>23</v>
      </c>
      <c r="K24849" t="s">
        <v>95</v>
      </c>
      <c r="L24849" t="s">
        <v>24</v>
      </c>
      <c r="M24849" t="s">
        <v>118</v>
      </c>
      <c r="N24849" t="s">
        <v>64</v>
      </c>
      <c r="O24849">
        <v>16</v>
      </c>
      <c r="P24849">
        <v>3</v>
      </c>
    </row>
    <row r="24850" spans="1:16" x14ac:dyDescent="0.3">
      <c r="A24850">
        <v>92068</v>
      </c>
      <c r="B24850" s="1">
        <v>45057</v>
      </c>
      <c r="C24850" s="4">
        <v>0.6758912037037037</v>
      </c>
      <c r="D24850">
        <v>2</v>
      </c>
      <c r="E24850">
        <v>5</v>
      </c>
      <c r="F24850" t="s">
        <v>16</v>
      </c>
      <c r="G24850">
        <v>54</v>
      </c>
      <c r="H24850">
        <v>2.5</v>
      </c>
      <c r="I24850" t="s">
        <v>22</v>
      </c>
      <c r="J24850" t="s">
        <v>23</v>
      </c>
      <c r="K24850" t="s">
        <v>88</v>
      </c>
      <c r="L24850" t="s">
        <v>19</v>
      </c>
      <c r="M24850" t="s">
        <v>118</v>
      </c>
      <c r="N24850" t="s">
        <v>64</v>
      </c>
      <c r="O24850">
        <v>16</v>
      </c>
      <c r="P24850">
        <v>5</v>
      </c>
    </row>
    <row r="24851" spans="1:16" x14ac:dyDescent="0.3">
      <c r="A24851">
        <v>92064</v>
      </c>
      <c r="B24851" s="1">
        <v>45057</v>
      </c>
      <c r="C24851" s="4">
        <v>0.6725578703703704</v>
      </c>
      <c r="D24851">
        <v>1</v>
      </c>
      <c r="E24851">
        <v>5</v>
      </c>
      <c r="F24851" t="s">
        <v>16</v>
      </c>
      <c r="G24851">
        <v>49</v>
      </c>
      <c r="H24851">
        <v>3</v>
      </c>
      <c r="I24851" t="s">
        <v>22</v>
      </c>
      <c r="J24851" t="s">
        <v>36</v>
      </c>
      <c r="K24851" t="s">
        <v>105</v>
      </c>
      <c r="L24851" t="s">
        <v>24</v>
      </c>
      <c r="M24851" t="s">
        <v>118</v>
      </c>
      <c r="N24851" t="s">
        <v>64</v>
      </c>
      <c r="O24851">
        <v>16</v>
      </c>
      <c r="P24851">
        <v>3</v>
      </c>
    </row>
    <row r="24852" spans="1:16" x14ac:dyDescent="0.3">
      <c r="A24852">
        <v>92060</v>
      </c>
      <c r="B24852" s="1">
        <v>45057</v>
      </c>
      <c r="C24852" s="4">
        <v>0.66675925925925927</v>
      </c>
      <c r="D24852">
        <v>1</v>
      </c>
      <c r="E24852">
        <v>8</v>
      </c>
      <c r="F24852" t="s">
        <v>40</v>
      </c>
      <c r="G24852">
        <v>51</v>
      </c>
      <c r="H24852">
        <v>3</v>
      </c>
      <c r="I24852" t="s">
        <v>22</v>
      </c>
      <c r="J24852" t="s">
        <v>36</v>
      </c>
      <c r="K24852" t="s">
        <v>112</v>
      </c>
      <c r="L24852" t="s">
        <v>24</v>
      </c>
      <c r="M24852" t="s">
        <v>118</v>
      </c>
      <c r="N24852" t="s">
        <v>64</v>
      </c>
      <c r="O24852">
        <v>16</v>
      </c>
      <c r="P24852">
        <v>3</v>
      </c>
    </row>
    <row r="24853" spans="1:16" x14ac:dyDescent="0.3">
      <c r="A24853">
        <v>92057</v>
      </c>
      <c r="B24853" s="1">
        <v>45057</v>
      </c>
      <c r="C24853" s="4">
        <v>0.66570601851851852</v>
      </c>
      <c r="D24853">
        <v>1</v>
      </c>
      <c r="E24853">
        <v>8</v>
      </c>
      <c r="F24853" t="s">
        <v>40</v>
      </c>
      <c r="G24853">
        <v>57</v>
      </c>
      <c r="H24853">
        <v>3.1</v>
      </c>
      <c r="I24853" t="s">
        <v>22</v>
      </c>
      <c r="J24853" t="s">
        <v>23</v>
      </c>
      <c r="K24853" t="s">
        <v>102</v>
      </c>
      <c r="L24853" t="s">
        <v>24</v>
      </c>
      <c r="M24853" t="s">
        <v>118</v>
      </c>
      <c r="N24853" t="s">
        <v>64</v>
      </c>
      <c r="O24853">
        <v>15</v>
      </c>
      <c r="P24853">
        <v>3.1</v>
      </c>
    </row>
    <row r="24854" spans="1:16" x14ac:dyDescent="0.3">
      <c r="A24854">
        <v>92055</v>
      </c>
      <c r="B24854" s="1">
        <v>45057</v>
      </c>
      <c r="C24854" s="4">
        <v>0.66304398148148147</v>
      </c>
      <c r="D24854">
        <v>1</v>
      </c>
      <c r="E24854">
        <v>8</v>
      </c>
      <c r="F24854" t="s">
        <v>40</v>
      </c>
      <c r="G24854">
        <v>54</v>
      </c>
      <c r="H24854">
        <v>2.5</v>
      </c>
      <c r="I24854" t="s">
        <v>22</v>
      </c>
      <c r="J24854" t="s">
        <v>23</v>
      </c>
      <c r="K24854" t="s">
        <v>88</v>
      </c>
      <c r="L24854" t="s">
        <v>19</v>
      </c>
      <c r="M24854" t="s">
        <v>118</v>
      </c>
      <c r="N24854" t="s">
        <v>64</v>
      </c>
      <c r="O24854">
        <v>15</v>
      </c>
      <c r="P24854">
        <v>2.5</v>
      </c>
    </row>
    <row r="24855" spans="1:16" x14ac:dyDescent="0.3">
      <c r="A24855">
        <v>92052</v>
      </c>
      <c r="B24855" s="1">
        <v>45057</v>
      </c>
      <c r="C24855" s="4">
        <v>0.6565509259259259</v>
      </c>
      <c r="D24855">
        <v>1</v>
      </c>
      <c r="E24855">
        <v>3</v>
      </c>
      <c r="F24855" t="s">
        <v>58</v>
      </c>
      <c r="G24855">
        <v>42</v>
      </c>
      <c r="H24855">
        <v>2.5</v>
      </c>
      <c r="I24855" t="s">
        <v>22</v>
      </c>
      <c r="J24855" t="s">
        <v>41</v>
      </c>
      <c r="K24855" t="s">
        <v>106</v>
      </c>
      <c r="L24855" t="s">
        <v>19</v>
      </c>
      <c r="M24855" t="s">
        <v>118</v>
      </c>
      <c r="N24855" t="s">
        <v>64</v>
      </c>
      <c r="O24855">
        <v>15</v>
      </c>
      <c r="P24855">
        <v>2.5</v>
      </c>
    </row>
    <row r="24856" spans="1:16" x14ac:dyDescent="0.3">
      <c r="A24856">
        <v>92050</v>
      </c>
      <c r="B24856" s="1">
        <v>45057</v>
      </c>
      <c r="C24856" s="4">
        <v>0.65349537037037042</v>
      </c>
      <c r="D24856">
        <v>2</v>
      </c>
      <c r="E24856">
        <v>3</v>
      </c>
      <c r="F24856" t="s">
        <v>58</v>
      </c>
      <c r="G24856">
        <v>52</v>
      </c>
      <c r="H24856">
        <v>2.5</v>
      </c>
      <c r="I24856" t="s">
        <v>22</v>
      </c>
      <c r="J24856" t="s">
        <v>23</v>
      </c>
      <c r="K24856" t="s">
        <v>95</v>
      </c>
      <c r="L24856" t="s">
        <v>19</v>
      </c>
      <c r="M24856" t="s">
        <v>118</v>
      </c>
      <c r="N24856" t="s">
        <v>64</v>
      </c>
      <c r="O24856">
        <v>15</v>
      </c>
      <c r="P24856">
        <v>5</v>
      </c>
    </row>
    <row r="24857" spans="1:16" x14ac:dyDescent="0.3">
      <c r="A24857">
        <v>92049</v>
      </c>
      <c r="B24857" s="1">
        <v>45057</v>
      </c>
      <c r="C24857" s="4">
        <v>0.64971064814814816</v>
      </c>
      <c r="D24857">
        <v>2</v>
      </c>
      <c r="E24857">
        <v>3</v>
      </c>
      <c r="F24857" t="s">
        <v>58</v>
      </c>
      <c r="G24857">
        <v>44</v>
      </c>
      <c r="H24857">
        <v>2.5</v>
      </c>
      <c r="I24857" t="s">
        <v>22</v>
      </c>
      <c r="J24857" t="s">
        <v>41</v>
      </c>
      <c r="K24857" t="s">
        <v>72</v>
      </c>
      <c r="L24857" t="s">
        <v>19</v>
      </c>
      <c r="M24857" t="s">
        <v>118</v>
      </c>
      <c r="N24857" t="s">
        <v>64</v>
      </c>
      <c r="O24857">
        <v>15</v>
      </c>
      <c r="P24857">
        <v>5</v>
      </c>
    </row>
    <row r="24858" spans="1:16" x14ac:dyDescent="0.3">
      <c r="A24858">
        <v>92046</v>
      </c>
      <c r="B24858" s="1">
        <v>45057</v>
      </c>
      <c r="C24858" s="4">
        <v>0.64883101851851854</v>
      </c>
      <c r="D24858">
        <v>1</v>
      </c>
      <c r="E24858">
        <v>8</v>
      </c>
      <c r="F24858" t="s">
        <v>40</v>
      </c>
      <c r="G24858">
        <v>43</v>
      </c>
      <c r="H24858">
        <v>3</v>
      </c>
      <c r="I24858" t="s">
        <v>22</v>
      </c>
      <c r="J24858" t="s">
        <v>41</v>
      </c>
      <c r="K24858" t="s">
        <v>106</v>
      </c>
      <c r="L24858" t="s">
        <v>24</v>
      </c>
      <c r="M24858" t="s">
        <v>118</v>
      </c>
      <c r="N24858" t="s">
        <v>64</v>
      </c>
      <c r="O24858">
        <v>15</v>
      </c>
      <c r="P24858">
        <v>3</v>
      </c>
    </row>
    <row r="24859" spans="1:16" x14ac:dyDescent="0.3">
      <c r="A24859">
        <v>92044</v>
      </c>
      <c r="B24859" s="1">
        <v>45057</v>
      </c>
      <c r="C24859" s="4">
        <v>0.64722222222222225</v>
      </c>
      <c r="D24859">
        <v>2</v>
      </c>
      <c r="E24859">
        <v>8</v>
      </c>
      <c r="F24859" t="s">
        <v>40</v>
      </c>
      <c r="G24859">
        <v>43</v>
      </c>
      <c r="H24859">
        <v>3</v>
      </c>
      <c r="I24859" t="s">
        <v>22</v>
      </c>
      <c r="J24859" t="s">
        <v>41</v>
      </c>
      <c r="K24859" t="s">
        <v>106</v>
      </c>
      <c r="L24859" t="s">
        <v>24</v>
      </c>
      <c r="M24859" t="s">
        <v>118</v>
      </c>
      <c r="N24859" t="s">
        <v>64</v>
      </c>
      <c r="O24859">
        <v>15</v>
      </c>
      <c r="P24859">
        <v>6</v>
      </c>
    </row>
    <row r="24860" spans="1:16" x14ac:dyDescent="0.3">
      <c r="A24860">
        <v>92041</v>
      </c>
      <c r="B24860" s="1">
        <v>45057</v>
      </c>
      <c r="C24860" s="4">
        <v>0.64495370370370375</v>
      </c>
      <c r="D24860">
        <v>1</v>
      </c>
      <c r="E24860">
        <v>3</v>
      </c>
      <c r="F24860" t="s">
        <v>58</v>
      </c>
      <c r="G24860">
        <v>54</v>
      </c>
      <c r="H24860">
        <v>2.5</v>
      </c>
      <c r="I24860" t="s">
        <v>22</v>
      </c>
      <c r="J24860" t="s">
        <v>23</v>
      </c>
      <c r="K24860" t="s">
        <v>88</v>
      </c>
      <c r="L24860" t="s">
        <v>19</v>
      </c>
      <c r="M24860" t="s">
        <v>118</v>
      </c>
      <c r="N24860" t="s">
        <v>64</v>
      </c>
      <c r="O24860">
        <v>15</v>
      </c>
      <c r="P24860">
        <v>2.5</v>
      </c>
    </row>
    <row r="24861" spans="1:16" x14ac:dyDescent="0.3">
      <c r="A24861">
        <v>92038</v>
      </c>
      <c r="B24861" s="1">
        <v>45057</v>
      </c>
      <c r="C24861" s="4">
        <v>0.64197916666666666</v>
      </c>
      <c r="D24861">
        <v>2</v>
      </c>
      <c r="E24861">
        <v>5</v>
      </c>
      <c r="F24861" t="s">
        <v>16</v>
      </c>
      <c r="G24861">
        <v>56</v>
      </c>
      <c r="H24861">
        <v>2.5499999999999998</v>
      </c>
      <c r="I24861" t="s">
        <v>22</v>
      </c>
      <c r="J24861" t="s">
        <v>23</v>
      </c>
      <c r="K24861" t="s">
        <v>102</v>
      </c>
      <c r="L24861" t="s">
        <v>19</v>
      </c>
      <c r="M24861" t="s">
        <v>118</v>
      </c>
      <c r="N24861" t="s">
        <v>64</v>
      </c>
      <c r="O24861">
        <v>15</v>
      </c>
      <c r="P24861">
        <v>5.0999999999999996</v>
      </c>
    </row>
    <row r="24862" spans="1:16" x14ac:dyDescent="0.3">
      <c r="A24862">
        <v>24915</v>
      </c>
      <c r="B24862" s="1">
        <v>44971</v>
      </c>
      <c r="C24862" s="4">
        <v>0.36755787037037035</v>
      </c>
      <c r="D24862">
        <v>1</v>
      </c>
      <c r="E24862">
        <v>8</v>
      </c>
      <c r="F24862" t="s">
        <v>40</v>
      </c>
      <c r="G24862">
        <v>44</v>
      </c>
      <c r="H24862">
        <v>2.5</v>
      </c>
      <c r="I24862" t="s">
        <v>22</v>
      </c>
      <c r="J24862" t="s">
        <v>41</v>
      </c>
      <c r="K24862" t="s">
        <v>72</v>
      </c>
      <c r="L24862" t="s">
        <v>19</v>
      </c>
      <c r="M24862" t="s">
        <v>115</v>
      </c>
      <c r="N24862" t="s">
        <v>62</v>
      </c>
      <c r="O24862">
        <v>8</v>
      </c>
      <c r="P24862">
        <v>2.5</v>
      </c>
    </row>
    <row r="24863" spans="1:16" x14ac:dyDescent="0.3">
      <c r="A24863">
        <v>92037</v>
      </c>
      <c r="B24863" s="1">
        <v>45057</v>
      </c>
      <c r="C24863" s="4">
        <v>0.64144675925925931</v>
      </c>
      <c r="D24863">
        <v>2</v>
      </c>
      <c r="E24863">
        <v>5</v>
      </c>
      <c r="F24863" t="s">
        <v>16</v>
      </c>
      <c r="G24863">
        <v>54</v>
      </c>
      <c r="H24863">
        <v>2.5</v>
      </c>
      <c r="I24863" t="s">
        <v>22</v>
      </c>
      <c r="J24863" t="s">
        <v>23</v>
      </c>
      <c r="K24863" t="s">
        <v>88</v>
      </c>
      <c r="L24863" t="s">
        <v>19</v>
      </c>
      <c r="M24863" t="s">
        <v>118</v>
      </c>
      <c r="N24863" t="s">
        <v>64</v>
      </c>
      <c r="O24863">
        <v>15</v>
      </c>
      <c r="P24863">
        <v>5</v>
      </c>
    </row>
    <row r="24864" spans="1:16" x14ac:dyDescent="0.3">
      <c r="A24864">
        <v>24917</v>
      </c>
      <c r="B24864" s="1">
        <v>44971</v>
      </c>
      <c r="C24864" s="4">
        <v>0.36813657407407407</v>
      </c>
      <c r="D24864">
        <v>2</v>
      </c>
      <c r="E24864">
        <v>5</v>
      </c>
      <c r="F24864" t="s">
        <v>16</v>
      </c>
      <c r="G24864">
        <v>48</v>
      </c>
      <c r="H24864">
        <v>2.5</v>
      </c>
      <c r="I24864" t="s">
        <v>22</v>
      </c>
      <c r="J24864" t="s">
        <v>36</v>
      </c>
      <c r="K24864" t="s">
        <v>105</v>
      </c>
      <c r="L24864" t="s">
        <v>19</v>
      </c>
      <c r="M24864" t="s">
        <v>115</v>
      </c>
      <c r="N24864" t="s">
        <v>62</v>
      </c>
      <c r="O24864">
        <v>8</v>
      </c>
      <c r="P24864">
        <v>5</v>
      </c>
    </row>
    <row r="24865" spans="1:16" x14ac:dyDescent="0.3">
      <c r="A24865">
        <v>92036</v>
      </c>
      <c r="B24865" s="1">
        <v>45057</v>
      </c>
      <c r="C24865" s="4">
        <v>0.64023148148148146</v>
      </c>
      <c r="D24865">
        <v>2</v>
      </c>
      <c r="E24865">
        <v>8</v>
      </c>
      <c r="F24865" t="s">
        <v>40</v>
      </c>
      <c r="G24865">
        <v>43</v>
      </c>
      <c r="H24865">
        <v>3</v>
      </c>
      <c r="I24865" t="s">
        <v>22</v>
      </c>
      <c r="J24865" t="s">
        <v>41</v>
      </c>
      <c r="K24865" t="s">
        <v>106</v>
      </c>
      <c r="L24865" t="s">
        <v>24</v>
      </c>
      <c r="M24865" t="s">
        <v>118</v>
      </c>
      <c r="N24865" t="s">
        <v>64</v>
      </c>
      <c r="O24865">
        <v>15</v>
      </c>
      <c r="P24865">
        <v>6</v>
      </c>
    </row>
    <row r="24866" spans="1:16" x14ac:dyDescent="0.3">
      <c r="A24866">
        <v>92033</v>
      </c>
      <c r="B24866" s="1">
        <v>45057</v>
      </c>
      <c r="C24866" s="4">
        <v>0.63960648148148147</v>
      </c>
      <c r="D24866">
        <v>2</v>
      </c>
      <c r="E24866">
        <v>8</v>
      </c>
      <c r="F24866" t="s">
        <v>40</v>
      </c>
      <c r="G24866">
        <v>56</v>
      </c>
      <c r="H24866">
        <v>2.5499999999999998</v>
      </c>
      <c r="I24866" t="s">
        <v>22</v>
      </c>
      <c r="J24866" t="s">
        <v>23</v>
      </c>
      <c r="K24866" t="s">
        <v>102</v>
      </c>
      <c r="L24866" t="s">
        <v>19</v>
      </c>
      <c r="M24866" t="s">
        <v>118</v>
      </c>
      <c r="N24866" t="s">
        <v>64</v>
      </c>
      <c r="O24866">
        <v>15</v>
      </c>
      <c r="P24866">
        <v>5.0999999999999996</v>
      </c>
    </row>
    <row r="24867" spans="1:16" x14ac:dyDescent="0.3">
      <c r="A24867">
        <v>92030</v>
      </c>
      <c r="B24867" s="1">
        <v>45057</v>
      </c>
      <c r="C24867" s="4">
        <v>0.63834490740740746</v>
      </c>
      <c r="D24867">
        <v>1</v>
      </c>
      <c r="E24867">
        <v>8</v>
      </c>
      <c r="F24867" t="s">
        <v>40</v>
      </c>
      <c r="G24867">
        <v>56</v>
      </c>
      <c r="H24867">
        <v>2.5499999999999998</v>
      </c>
      <c r="I24867" t="s">
        <v>22</v>
      </c>
      <c r="J24867" t="s">
        <v>23</v>
      </c>
      <c r="K24867" t="s">
        <v>102</v>
      </c>
      <c r="L24867" t="s">
        <v>19</v>
      </c>
      <c r="M24867" t="s">
        <v>118</v>
      </c>
      <c r="N24867" t="s">
        <v>64</v>
      </c>
      <c r="O24867">
        <v>15</v>
      </c>
      <c r="P24867">
        <v>2.5499999999999998</v>
      </c>
    </row>
    <row r="24868" spans="1:16" x14ac:dyDescent="0.3">
      <c r="A24868">
        <v>92027</v>
      </c>
      <c r="B24868" s="1">
        <v>45057</v>
      </c>
      <c r="C24868" s="4">
        <v>0.6353240740740741</v>
      </c>
      <c r="D24868">
        <v>1</v>
      </c>
      <c r="E24868">
        <v>5</v>
      </c>
      <c r="F24868" t="s">
        <v>16</v>
      </c>
      <c r="G24868">
        <v>49</v>
      </c>
      <c r="H24868">
        <v>3</v>
      </c>
      <c r="I24868" t="s">
        <v>22</v>
      </c>
      <c r="J24868" t="s">
        <v>36</v>
      </c>
      <c r="K24868" t="s">
        <v>105</v>
      </c>
      <c r="L24868" t="s">
        <v>24</v>
      </c>
      <c r="M24868" t="s">
        <v>118</v>
      </c>
      <c r="N24868" t="s">
        <v>64</v>
      </c>
      <c r="O24868">
        <v>15</v>
      </c>
      <c r="P24868">
        <v>3</v>
      </c>
    </row>
    <row r="24869" spans="1:16" x14ac:dyDescent="0.3">
      <c r="A24869">
        <v>92020</v>
      </c>
      <c r="B24869" s="1">
        <v>45057</v>
      </c>
      <c r="C24869" s="4">
        <v>0.62348379629629624</v>
      </c>
      <c r="D24869">
        <v>2</v>
      </c>
      <c r="E24869">
        <v>3</v>
      </c>
      <c r="F24869" t="s">
        <v>58</v>
      </c>
      <c r="G24869">
        <v>51</v>
      </c>
      <c r="H24869">
        <v>3</v>
      </c>
      <c r="I24869" t="s">
        <v>22</v>
      </c>
      <c r="J24869" t="s">
        <v>36</v>
      </c>
      <c r="K24869" t="s">
        <v>112</v>
      </c>
      <c r="L24869" t="s">
        <v>24</v>
      </c>
      <c r="M24869" t="s">
        <v>118</v>
      </c>
      <c r="N24869" t="s">
        <v>64</v>
      </c>
      <c r="O24869">
        <v>14</v>
      </c>
      <c r="P24869">
        <v>6</v>
      </c>
    </row>
    <row r="24870" spans="1:16" x14ac:dyDescent="0.3">
      <c r="A24870">
        <v>92019</v>
      </c>
      <c r="B24870" s="1">
        <v>45057</v>
      </c>
      <c r="C24870" s="4">
        <v>0.62310185185185185</v>
      </c>
      <c r="D24870">
        <v>2</v>
      </c>
      <c r="E24870">
        <v>5</v>
      </c>
      <c r="F24870" t="s">
        <v>16</v>
      </c>
      <c r="G24870">
        <v>47</v>
      </c>
      <c r="H24870">
        <v>3</v>
      </c>
      <c r="I24870" t="s">
        <v>22</v>
      </c>
      <c r="J24870" t="s">
        <v>38</v>
      </c>
      <c r="K24870" t="s">
        <v>94</v>
      </c>
      <c r="L24870" t="s">
        <v>24</v>
      </c>
      <c r="M24870" t="s">
        <v>118</v>
      </c>
      <c r="N24870" t="s">
        <v>64</v>
      </c>
      <c r="O24870">
        <v>14</v>
      </c>
      <c r="P24870">
        <v>6</v>
      </c>
    </row>
    <row r="24871" spans="1:16" x14ac:dyDescent="0.3">
      <c r="A24871">
        <v>92007</v>
      </c>
      <c r="B24871" s="1">
        <v>45057</v>
      </c>
      <c r="C24871" s="4">
        <v>0.61299768518518516</v>
      </c>
      <c r="D24871">
        <v>2</v>
      </c>
      <c r="E24871">
        <v>8</v>
      </c>
      <c r="F24871" t="s">
        <v>40</v>
      </c>
      <c r="G24871">
        <v>51</v>
      </c>
      <c r="H24871">
        <v>3</v>
      </c>
      <c r="I24871" t="s">
        <v>22</v>
      </c>
      <c r="J24871" t="s">
        <v>36</v>
      </c>
      <c r="K24871" t="s">
        <v>112</v>
      </c>
      <c r="L24871" t="s">
        <v>24</v>
      </c>
      <c r="M24871" t="s">
        <v>118</v>
      </c>
      <c r="N24871" t="s">
        <v>64</v>
      </c>
      <c r="O24871">
        <v>14</v>
      </c>
      <c r="P24871">
        <v>6</v>
      </c>
    </row>
    <row r="24872" spans="1:16" x14ac:dyDescent="0.3">
      <c r="A24872">
        <v>92000</v>
      </c>
      <c r="B24872" s="1">
        <v>45057</v>
      </c>
      <c r="C24872" s="4">
        <v>0.60901620370370368</v>
      </c>
      <c r="D24872">
        <v>2</v>
      </c>
      <c r="E24872">
        <v>3</v>
      </c>
      <c r="F24872" t="s">
        <v>58</v>
      </c>
      <c r="G24872">
        <v>53</v>
      </c>
      <c r="H24872">
        <v>3</v>
      </c>
      <c r="I24872" t="s">
        <v>22</v>
      </c>
      <c r="J24872" t="s">
        <v>23</v>
      </c>
      <c r="K24872" t="s">
        <v>95</v>
      </c>
      <c r="L24872" t="s">
        <v>24</v>
      </c>
      <c r="M24872" t="s">
        <v>118</v>
      </c>
      <c r="N24872" t="s">
        <v>64</v>
      </c>
      <c r="O24872">
        <v>14</v>
      </c>
      <c r="P24872">
        <v>6</v>
      </c>
    </row>
    <row r="24873" spans="1:16" x14ac:dyDescent="0.3">
      <c r="A24873">
        <v>91998</v>
      </c>
      <c r="B24873" s="1">
        <v>45057</v>
      </c>
      <c r="C24873" s="4">
        <v>0.60593750000000002</v>
      </c>
      <c r="D24873">
        <v>1</v>
      </c>
      <c r="E24873">
        <v>5</v>
      </c>
      <c r="F24873" t="s">
        <v>16</v>
      </c>
      <c r="G24873">
        <v>49</v>
      </c>
      <c r="H24873">
        <v>3</v>
      </c>
      <c r="I24873" t="s">
        <v>22</v>
      </c>
      <c r="J24873" t="s">
        <v>36</v>
      </c>
      <c r="K24873" t="s">
        <v>105</v>
      </c>
      <c r="L24873" t="s">
        <v>24</v>
      </c>
      <c r="M24873" t="s">
        <v>118</v>
      </c>
      <c r="N24873" t="s">
        <v>64</v>
      </c>
      <c r="O24873">
        <v>14</v>
      </c>
      <c r="P24873">
        <v>3</v>
      </c>
    </row>
    <row r="24874" spans="1:16" x14ac:dyDescent="0.3">
      <c r="A24874">
        <v>91997</v>
      </c>
      <c r="B24874" s="1">
        <v>45057</v>
      </c>
      <c r="C24874" s="4">
        <v>0.60546296296296298</v>
      </c>
      <c r="D24874">
        <v>2</v>
      </c>
      <c r="E24874">
        <v>8</v>
      </c>
      <c r="F24874" t="s">
        <v>40</v>
      </c>
      <c r="G24874">
        <v>56</v>
      </c>
      <c r="H24874">
        <v>2.5499999999999998</v>
      </c>
      <c r="I24874" t="s">
        <v>22</v>
      </c>
      <c r="J24874" t="s">
        <v>23</v>
      </c>
      <c r="K24874" t="s">
        <v>102</v>
      </c>
      <c r="L24874" t="s">
        <v>19</v>
      </c>
      <c r="M24874" t="s">
        <v>118</v>
      </c>
      <c r="N24874" t="s">
        <v>64</v>
      </c>
      <c r="O24874">
        <v>14</v>
      </c>
      <c r="P24874">
        <v>5.0999999999999996</v>
      </c>
    </row>
    <row r="24875" spans="1:16" x14ac:dyDescent="0.3">
      <c r="A24875">
        <v>91994</v>
      </c>
      <c r="B24875" s="1">
        <v>45057</v>
      </c>
      <c r="C24875" s="4">
        <v>0.60328703703703701</v>
      </c>
      <c r="D24875">
        <v>2</v>
      </c>
      <c r="E24875">
        <v>5</v>
      </c>
      <c r="F24875" t="s">
        <v>16</v>
      </c>
      <c r="G24875">
        <v>50</v>
      </c>
      <c r="H24875">
        <v>2.5</v>
      </c>
      <c r="I24875" t="s">
        <v>22</v>
      </c>
      <c r="J24875" t="s">
        <v>36</v>
      </c>
      <c r="K24875" t="s">
        <v>112</v>
      </c>
      <c r="L24875" t="s">
        <v>19</v>
      </c>
      <c r="M24875" t="s">
        <v>118</v>
      </c>
      <c r="N24875" t="s">
        <v>64</v>
      </c>
      <c r="O24875">
        <v>14</v>
      </c>
      <c r="P24875">
        <v>5</v>
      </c>
    </row>
    <row r="24876" spans="1:16" x14ac:dyDescent="0.3">
      <c r="A24876">
        <v>91993</v>
      </c>
      <c r="B24876" s="1">
        <v>45057</v>
      </c>
      <c r="C24876" s="4">
        <v>0.60312500000000002</v>
      </c>
      <c r="D24876">
        <v>1</v>
      </c>
      <c r="E24876">
        <v>3</v>
      </c>
      <c r="F24876" t="s">
        <v>58</v>
      </c>
      <c r="G24876">
        <v>52</v>
      </c>
      <c r="H24876">
        <v>2.5</v>
      </c>
      <c r="I24876" t="s">
        <v>22</v>
      </c>
      <c r="J24876" t="s">
        <v>23</v>
      </c>
      <c r="K24876" t="s">
        <v>95</v>
      </c>
      <c r="L24876" t="s">
        <v>19</v>
      </c>
      <c r="M24876" t="s">
        <v>118</v>
      </c>
      <c r="N24876" t="s">
        <v>64</v>
      </c>
      <c r="O24876">
        <v>14</v>
      </c>
      <c r="P24876">
        <v>2.5</v>
      </c>
    </row>
    <row r="24877" spans="1:16" x14ac:dyDescent="0.3">
      <c r="A24877">
        <v>91988</v>
      </c>
      <c r="B24877" s="1">
        <v>45057</v>
      </c>
      <c r="C24877" s="4">
        <v>0.60164351851851849</v>
      </c>
      <c r="D24877">
        <v>1</v>
      </c>
      <c r="E24877">
        <v>8</v>
      </c>
      <c r="F24877" t="s">
        <v>40</v>
      </c>
      <c r="G24877">
        <v>47</v>
      </c>
      <c r="H24877">
        <v>3</v>
      </c>
      <c r="I24877" t="s">
        <v>22</v>
      </c>
      <c r="J24877" t="s">
        <v>38</v>
      </c>
      <c r="K24877" t="s">
        <v>94</v>
      </c>
      <c r="L24877" t="s">
        <v>24</v>
      </c>
      <c r="M24877" t="s">
        <v>118</v>
      </c>
      <c r="N24877" t="s">
        <v>64</v>
      </c>
      <c r="O24877">
        <v>14</v>
      </c>
      <c r="P24877">
        <v>3</v>
      </c>
    </row>
    <row r="24878" spans="1:16" x14ac:dyDescent="0.3">
      <c r="A24878">
        <v>91983</v>
      </c>
      <c r="B24878" s="1">
        <v>45057</v>
      </c>
      <c r="C24878" s="4">
        <v>0.60050925925925924</v>
      </c>
      <c r="D24878">
        <v>1</v>
      </c>
      <c r="E24878">
        <v>5</v>
      </c>
      <c r="F24878" t="s">
        <v>16</v>
      </c>
      <c r="G24878">
        <v>49</v>
      </c>
      <c r="H24878">
        <v>3</v>
      </c>
      <c r="I24878" t="s">
        <v>22</v>
      </c>
      <c r="J24878" t="s">
        <v>36</v>
      </c>
      <c r="K24878" t="s">
        <v>105</v>
      </c>
      <c r="L24878" t="s">
        <v>24</v>
      </c>
      <c r="M24878" t="s">
        <v>118</v>
      </c>
      <c r="N24878" t="s">
        <v>64</v>
      </c>
      <c r="O24878">
        <v>14</v>
      </c>
      <c r="P24878">
        <v>3</v>
      </c>
    </row>
    <row r="24879" spans="1:16" x14ac:dyDescent="0.3">
      <c r="A24879">
        <v>91982</v>
      </c>
      <c r="B24879" s="1">
        <v>45057</v>
      </c>
      <c r="C24879" s="4">
        <v>0.59950231481481486</v>
      </c>
      <c r="D24879">
        <v>2</v>
      </c>
      <c r="E24879">
        <v>8</v>
      </c>
      <c r="F24879" t="s">
        <v>40</v>
      </c>
      <c r="G24879">
        <v>43</v>
      </c>
      <c r="H24879">
        <v>3</v>
      </c>
      <c r="I24879" t="s">
        <v>22</v>
      </c>
      <c r="J24879" t="s">
        <v>41</v>
      </c>
      <c r="K24879" t="s">
        <v>106</v>
      </c>
      <c r="L24879" t="s">
        <v>24</v>
      </c>
      <c r="M24879" t="s">
        <v>118</v>
      </c>
      <c r="N24879" t="s">
        <v>64</v>
      </c>
      <c r="O24879">
        <v>14</v>
      </c>
      <c r="P24879">
        <v>6</v>
      </c>
    </row>
    <row r="24880" spans="1:16" x14ac:dyDescent="0.3">
      <c r="A24880">
        <v>91980</v>
      </c>
      <c r="B24880" s="1">
        <v>45057</v>
      </c>
      <c r="C24880" s="4">
        <v>0.59938657407407403</v>
      </c>
      <c r="D24880">
        <v>1</v>
      </c>
      <c r="E24880">
        <v>8</v>
      </c>
      <c r="F24880" t="s">
        <v>40</v>
      </c>
      <c r="G24880">
        <v>43</v>
      </c>
      <c r="H24880">
        <v>3</v>
      </c>
      <c r="I24880" t="s">
        <v>22</v>
      </c>
      <c r="J24880" t="s">
        <v>41</v>
      </c>
      <c r="K24880" t="s">
        <v>106</v>
      </c>
      <c r="L24880" t="s">
        <v>24</v>
      </c>
      <c r="M24880" t="s">
        <v>118</v>
      </c>
      <c r="N24880" t="s">
        <v>64</v>
      </c>
      <c r="O24880">
        <v>14</v>
      </c>
      <c r="P24880">
        <v>3</v>
      </c>
    </row>
    <row r="24881" spans="1:16" x14ac:dyDescent="0.3">
      <c r="A24881">
        <v>91979</v>
      </c>
      <c r="B24881" s="1">
        <v>45057</v>
      </c>
      <c r="C24881" s="4">
        <v>0.59755787037037034</v>
      </c>
      <c r="D24881">
        <v>1</v>
      </c>
      <c r="E24881">
        <v>5</v>
      </c>
      <c r="F24881" t="s">
        <v>16</v>
      </c>
      <c r="G24881">
        <v>49</v>
      </c>
      <c r="H24881">
        <v>3</v>
      </c>
      <c r="I24881" t="s">
        <v>22</v>
      </c>
      <c r="J24881" t="s">
        <v>36</v>
      </c>
      <c r="K24881" t="s">
        <v>105</v>
      </c>
      <c r="L24881" t="s">
        <v>24</v>
      </c>
      <c r="M24881" t="s">
        <v>118</v>
      </c>
      <c r="N24881" t="s">
        <v>64</v>
      </c>
      <c r="O24881">
        <v>14</v>
      </c>
      <c r="P24881">
        <v>3</v>
      </c>
    </row>
    <row r="24882" spans="1:16" x14ac:dyDescent="0.3">
      <c r="A24882">
        <v>91976</v>
      </c>
      <c r="B24882" s="1">
        <v>45057</v>
      </c>
      <c r="C24882" s="4">
        <v>0.59726851851851848</v>
      </c>
      <c r="D24882">
        <v>2</v>
      </c>
      <c r="E24882">
        <v>5</v>
      </c>
      <c r="F24882" t="s">
        <v>16</v>
      </c>
      <c r="G24882">
        <v>56</v>
      </c>
      <c r="H24882">
        <v>2.5499999999999998</v>
      </c>
      <c r="I24882" t="s">
        <v>22</v>
      </c>
      <c r="J24882" t="s">
        <v>23</v>
      </c>
      <c r="K24882" t="s">
        <v>102</v>
      </c>
      <c r="L24882" t="s">
        <v>19</v>
      </c>
      <c r="M24882" t="s">
        <v>118</v>
      </c>
      <c r="N24882" t="s">
        <v>64</v>
      </c>
      <c r="O24882">
        <v>14</v>
      </c>
      <c r="P24882">
        <v>5.0999999999999996</v>
      </c>
    </row>
    <row r="24883" spans="1:16" x14ac:dyDescent="0.3">
      <c r="A24883">
        <v>91963</v>
      </c>
      <c r="B24883" s="1">
        <v>45057</v>
      </c>
      <c r="C24883" s="4">
        <v>0.58784722222222219</v>
      </c>
      <c r="D24883">
        <v>2</v>
      </c>
      <c r="E24883">
        <v>3</v>
      </c>
      <c r="F24883" t="s">
        <v>58</v>
      </c>
      <c r="G24883">
        <v>43</v>
      </c>
      <c r="H24883">
        <v>3</v>
      </c>
      <c r="I24883" t="s">
        <v>22</v>
      </c>
      <c r="J24883" t="s">
        <v>41</v>
      </c>
      <c r="K24883" t="s">
        <v>106</v>
      </c>
      <c r="L24883" t="s">
        <v>24</v>
      </c>
      <c r="M24883" t="s">
        <v>118</v>
      </c>
      <c r="N24883" t="s">
        <v>64</v>
      </c>
      <c r="O24883">
        <v>14</v>
      </c>
      <c r="P24883">
        <v>6</v>
      </c>
    </row>
    <row r="24884" spans="1:16" x14ac:dyDescent="0.3">
      <c r="A24884">
        <v>91951</v>
      </c>
      <c r="B24884" s="1">
        <v>45057</v>
      </c>
      <c r="C24884" s="4">
        <v>0.57520833333333332</v>
      </c>
      <c r="D24884">
        <v>1</v>
      </c>
      <c r="E24884">
        <v>5</v>
      </c>
      <c r="F24884" t="s">
        <v>16</v>
      </c>
      <c r="G24884">
        <v>54</v>
      </c>
      <c r="H24884">
        <v>2.5</v>
      </c>
      <c r="I24884" t="s">
        <v>22</v>
      </c>
      <c r="J24884" t="s">
        <v>23</v>
      </c>
      <c r="K24884" t="s">
        <v>88</v>
      </c>
      <c r="L24884" t="s">
        <v>19</v>
      </c>
      <c r="M24884" t="s">
        <v>118</v>
      </c>
      <c r="N24884" t="s">
        <v>64</v>
      </c>
      <c r="O24884">
        <v>13</v>
      </c>
      <c r="P24884">
        <v>2.5</v>
      </c>
    </row>
    <row r="24885" spans="1:16" x14ac:dyDescent="0.3">
      <c r="A24885">
        <v>91948</v>
      </c>
      <c r="B24885" s="1">
        <v>45057</v>
      </c>
      <c r="C24885" s="4">
        <v>0.57388888888888889</v>
      </c>
      <c r="D24885">
        <v>1</v>
      </c>
      <c r="E24885">
        <v>3</v>
      </c>
      <c r="F24885" t="s">
        <v>58</v>
      </c>
      <c r="G24885">
        <v>55</v>
      </c>
      <c r="H24885">
        <v>4</v>
      </c>
      <c r="I24885" t="s">
        <v>22</v>
      </c>
      <c r="J24885" t="s">
        <v>23</v>
      </c>
      <c r="K24885" t="s">
        <v>88</v>
      </c>
      <c r="L24885" t="s">
        <v>24</v>
      </c>
      <c r="M24885" t="s">
        <v>118</v>
      </c>
      <c r="N24885" t="s">
        <v>64</v>
      </c>
      <c r="O24885">
        <v>13</v>
      </c>
      <c r="P24885">
        <v>4</v>
      </c>
    </row>
    <row r="24886" spans="1:16" x14ac:dyDescent="0.3">
      <c r="A24886">
        <v>91947</v>
      </c>
      <c r="B24886" s="1">
        <v>45057</v>
      </c>
      <c r="C24886" s="4">
        <v>0.57379629629629625</v>
      </c>
      <c r="D24886">
        <v>2</v>
      </c>
      <c r="E24886">
        <v>8</v>
      </c>
      <c r="F24886" t="s">
        <v>40</v>
      </c>
      <c r="G24886">
        <v>46</v>
      </c>
      <c r="H24886">
        <v>2.5</v>
      </c>
      <c r="I24886" t="s">
        <v>22</v>
      </c>
      <c r="J24886" t="s">
        <v>38</v>
      </c>
      <c r="K24886" t="s">
        <v>94</v>
      </c>
      <c r="L24886" t="s">
        <v>19</v>
      </c>
      <c r="M24886" t="s">
        <v>118</v>
      </c>
      <c r="N24886" t="s">
        <v>64</v>
      </c>
      <c r="O24886">
        <v>13</v>
      </c>
      <c r="P24886">
        <v>5</v>
      </c>
    </row>
    <row r="24887" spans="1:16" x14ac:dyDescent="0.3">
      <c r="A24887">
        <v>91945</v>
      </c>
      <c r="B24887" s="1">
        <v>45057</v>
      </c>
      <c r="C24887" s="4">
        <v>0.57298611111111108</v>
      </c>
      <c r="D24887">
        <v>1</v>
      </c>
      <c r="E24887">
        <v>5</v>
      </c>
      <c r="F24887" t="s">
        <v>16</v>
      </c>
      <c r="G24887">
        <v>57</v>
      </c>
      <c r="H24887">
        <v>3.1</v>
      </c>
      <c r="I24887" t="s">
        <v>22</v>
      </c>
      <c r="J24887" t="s">
        <v>23</v>
      </c>
      <c r="K24887" t="s">
        <v>102</v>
      </c>
      <c r="L24887" t="s">
        <v>24</v>
      </c>
      <c r="M24887" t="s">
        <v>118</v>
      </c>
      <c r="N24887" t="s">
        <v>64</v>
      </c>
      <c r="O24887">
        <v>13</v>
      </c>
      <c r="P24887">
        <v>3.1</v>
      </c>
    </row>
    <row r="24888" spans="1:16" x14ac:dyDescent="0.3">
      <c r="A24888">
        <v>91938</v>
      </c>
      <c r="B24888" s="1">
        <v>45057</v>
      </c>
      <c r="C24888" s="4">
        <v>0.56547453703703698</v>
      </c>
      <c r="D24888">
        <v>1</v>
      </c>
      <c r="E24888">
        <v>5</v>
      </c>
      <c r="F24888" t="s">
        <v>16</v>
      </c>
      <c r="G24888">
        <v>44</v>
      </c>
      <c r="H24888">
        <v>2.5</v>
      </c>
      <c r="I24888" t="s">
        <v>22</v>
      </c>
      <c r="J24888" t="s">
        <v>41</v>
      </c>
      <c r="K24888" t="s">
        <v>72</v>
      </c>
      <c r="L24888" t="s">
        <v>19</v>
      </c>
      <c r="M24888" t="s">
        <v>118</v>
      </c>
      <c r="N24888" t="s">
        <v>64</v>
      </c>
      <c r="O24888">
        <v>13</v>
      </c>
      <c r="P24888">
        <v>2.5</v>
      </c>
    </row>
    <row r="24889" spans="1:16" x14ac:dyDescent="0.3">
      <c r="A24889">
        <v>24942</v>
      </c>
      <c r="B24889" s="1">
        <v>44971</v>
      </c>
      <c r="C24889" s="4">
        <v>0.37776620370370373</v>
      </c>
      <c r="D24889">
        <v>1</v>
      </c>
      <c r="E24889">
        <v>5</v>
      </c>
      <c r="F24889" t="s">
        <v>16</v>
      </c>
      <c r="G24889">
        <v>49</v>
      </c>
      <c r="H24889">
        <v>3</v>
      </c>
      <c r="I24889" t="s">
        <v>22</v>
      </c>
      <c r="J24889" t="s">
        <v>36</v>
      </c>
      <c r="K24889" t="s">
        <v>105</v>
      </c>
      <c r="L24889" t="s">
        <v>24</v>
      </c>
      <c r="M24889" t="s">
        <v>115</v>
      </c>
      <c r="N24889" t="s">
        <v>62</v>
      </c>
      <c r="O24889">
        <v>9</v>
      </c>
      <c r="P24889">
        <v>3</v>
      </c>
    </row>
    <row r="24890" spans="1:16" x14ac:dyDescent="0.3">
      <c r="A24890">
        <v>91936</v>
      </c>
      <c r="B24890" s="1">
        <v>45057</v>
      </c>
      <c r="C24890" s="4">
        <v>0.56450231481481483</v>
      </c>
      <c r="D24890">
        <v>2</v>
      </c>
      <c r="E24890">
        <v>5</v>
      </c>
      <c r="F24890" t="s">
        <v>16</v>
      </c>
      <c r="G24890">
        <v>56</v>
      </c>
      <c r="H24890">
        <v>2.5499999999999998</v>
      </c>
      <c r="I24890" t="s">
        <v>22</v>
      </c>
      <c r="J24890" t="s">
        <v>23</v>
      </c>
      <c r="K24890" t="s">
        <v>102</v>
      </c>
      <c r="L24890" t="s">
        <v>19</v>
      </c>
      <c r="M24890" t="s">
        <v>118</v>
      </c>
      <c r="N24890" t="s">
        <v>64</v>
      </c>
      <c r="O24890">
        <v>13</v>
      </c>
      <c r="P24890">
        <v>5.0999999999999996</v>
      </c>
    </row>
    <row r="24891" spans="1:16" x14ac:dyDescent="0.3">
      <c r="A24891">
        <v>91935</v>
      </c>
      <c r="B24891" s="1">
        <v>45057</v>
      </c>
      <c r="C24891" s="4">
        <v>0.56309027777777776</v>
      </c>
      <c r="D24891">
        <v>2</v>
      </c>
      <c r="E24891">
        <v>8</v>
      </c>
      <c r="F24891" t="s">
        <v>40</v>
      </c>
      <c r="G24891">
        <v>43</v>
      </c>
      <c r="H24891">
        <v>3</v>
      </c>
      <c r="I24891" t="s">
        <v>22</v>
      </c>
      <c r="J24891" t="s">
        <v>41</v>
      </c>
      <c r="K24891" t="s">
        <v>106</v>
      </c>
      <c r="L24891" t="s">
        <v>24</v>
      </c>
      <c r="M24891" t="s">
        <v>118</v>
      </c>
      <c r="N24891" t="s">
        <v>64</v>
      </c>
      <c r="O24891">
        <v>13</v>
      </c>
      <c r="P24891">
        <v>6</v>
      </c>
    </row>
    <row r="24892" spans="1:16" x14ac:dyDescent="0.3">
      <c r="A24892">
        <v>91929</v>
      </c>
      <c r="B24892" s="1">
        <v>45057</v>
      </c>
      <c r="C24892" s="4">
        <v>0.55714120370370368</v>
      </c>
      <c r="D24892">
        <v>2</v>
      </c>
      <c r="E24892">
        <v>5</v>
      </c>
      <c r="F24892" t="s">
        <v>16</v>
      </c>
      <c r="G24892">
        <v>49</v>
      </c>
      <c r="H24892">
        <v>3</v>
      </c>
      <c r="I24892" t="s">
        <v>22</v>
      </c>
      <c r="J24892" t="s">
        <v>36</v>
      </c>
      <c r="K24892" t="s">
        <v>105</v>
      </c>
      <c r="L24892" t="s">
        <v>24</v>
      </c>
      <c r="M24892" t="s">
        <v>118</v>
      </c>
      <c r="N24892" t="s">
        <v>64</v>
      </c>
      <c r="O24892">
        <v>13</v>
      </c>
      <c r="P24892">
        <v>6</v>
      </c>
    </row>
    <row r="24893" spans="1:16" x14ac:dyDescent="0.3">
      <c r="A24893">
        <v>91927</v>
      </c>
      <c r="B24893" s="1">
        <v>45057</v>
      </c>
      <c r="C24893" s="4">
        <v>0.55563657407407407</v>
      </c>
      <c r="D24893">
        <v>2</v>
      </c>
      <c r="E24893">
        <v>8</v>
      </c>
      <c r="F24893" t="s">
        <v>40</v>
      </c>
      <c r="G24893">
        <v>46</v>
      </c>
      <c r="H24893">
        <v>2.5</v>
      </c>
      <c r="I24893" t="s">
        <v>22</v>
      </c>
      <c r="J24893" t="s">
        <v>38</v>
      </c>
      <c r="K24893" t="s">
        <v>94</v>
      </c>
      <c r="L24893" t="s">
        <v>19</v>
      </c>
      <c r="M24893" t="s">
        <v>118</v>
      </c>
      <c r="N24893" t="s">
        <v>64</v>
      </c>
      <c r="O24893">
        <v>13</v>
      </c>
      <c r="P24893">
        <v>5</v>
      </c>
    </row>
    <row r="24894" spans="1:16" x14ac:dyDescent="0.3">
      <c r="A24894">
        <v>91926</v>
      </c>
      <c r="B24894" s="1">
        <v>45057</v>
      </c>
      <c r="C24894" s="4">
        <v>0.55285879629629631</v>
      </c>
      <c r="D24894">
        <v>1</v>
      </c>
      <c r="E24894">
        <v>8</v>
      </c>
      <c r="F24894" t="s">
        <v>40</v>
      </c>
      <c r="G24894">
        <v>56</v>
      </c>
      <c r="H24894">
        <v>2.5499999999999998</v>
      </c>
      <c r="I24894" t="s">
        <v>22</v>
      </c>
      <c r="J24894" t="s">
        <v>23</v>
      </c>
      <c r="K24894" t="s">
        <v>102</v>
      </c>
      <c r="L24894" t="s">
        <v>19</v>
      </c>
      <c r="M24894" t="s">
        <v>118</v>
      </c>
      <c r="N24894" t="s">
        <v>64</v>
      </c>
      <c r="O24894">
        <v>13</v>
      </c>
      <c r="P24894">
        <v>2.5499999999999998</v>
      </c>
    </row>
    <row r="24895" spans="1:16" x14ac:dyDescent="0.3">
      <c r="A24895">
        <v>91925</v>
      </c>
      <c r="B24895" s="1">
        <v>45057</v>
      </c>
      <c r="C24895" s="4">
        <v>0.55255787037037041</v>
      </c>
      <c r="D24895">
        <v>2</v>
      </c>
      <c r="E24895">
        <v>5</v>
      </c>
      <c r="F24895" t="s">
        <v>16</v>
      </c>
      <c r="G24895">
        <v>49</v>
      </c>
      <c r="H24895">
        <v>3</v>
      </c>
      <c r="I24895" t="s">
        <v>22</v>
      </c>
      <c r="J24895" t="s">
        <v>36</v>
      </c>
      <c r="K24895" t="s">
        <v>105</v>
      </c>
      <c r="L24895" t="s">
        <v>24</v>
      </c>
      <c r="M24895" t="s">
        <v>118</v>
      </c>
      <c r="N24895" t="s">
        <v>64</v>
      </c>
      <c r="O24895">
        <v>13</v>
      </c>
      <c r="P24895">
        <v>6</v>
      </c>
    </row>
    <row r="24896" spans="1:16" x14ac:dyDescent="0.3">
      <c r="A24896">
        <v>91922</v>
      </c>
      <c r="B24896" s="1">
        <v>45057</v>
      </c>
      <c r="C24896" s="4">
        <v>0.55025462962962968</v>
      </c>
      <c r="D24896">
        <v>2</v>
      </c>
      <c r="E24896">
        <v>8</v>
      </c>
      <c r="F24896" t="s">
        <v>40</v>
      </c>
      <c r="G24896">
        <v>42</v>
      </c>
      <c r="H24896">
        <v>2.5</v>
      </c>
      <c r="I24896" t="s">
        <v>22</v>
      </c>
      <c r="J24896" t="s">
        <v>41</v>
      </c>
      <c r="K24896" t="s">
        <v>106</v>
      </c>
      <c r="L24896" t="s">
        <v>19</v>
      </c>
      <c r="M24896" t="s">
        <v>118</v>
      </c>
      <c r="N24896" t="s">
        <v>64</v>
      </c>
      <c r="O24896">
        <v>13</v>
      </c>
      <c r="P24896">
        <v>5</v>
      </c>
    </row>
    <row r="24897" spans="1:16" x14ac:dyDescent="0.3">
      <c r="A24897">
        <v>24950</v>
      </c>
      <c r="B24897" s="1">
        <v>44971</v>
      </c>
      <c r="C24897" s="4">
        <v>0.38075231481481481</v>
      </c>
      <c r="D24897">
        <v>1</v>
      </c>
      <c r="E24897">
        <v>3</v>
      </c>
      <c r="F24897" t="s">
        <v>58</v>
      </c>
      <c r="G24897">
        <v>44</v>
      </c>
      <c r="H24897">
        <v>2.5</v>
      </c>
      <c r="I24897" t="s">
        <v>22</v>
      </c>
      <c r="J24897" t="s">
        <v>41</v>
      </c>
      <c r="K24897" t="s">
        <v>72</v>
      </c>
      <c r="L24897" t="s">
        <v>19</v>
      </c>
      <c r="M24897" t="s">
        <v>115</v>
      </c>
      <c r="N24897" t="s">
        <v>62</v>
      </c>
      <c r="O24897">
        <v>9</v>
      </c>
      <c r="P24897">
        <v>2.5</v>
      </c>
    </row>
    <row r="24898" spans="1:16" x14ac:dyDescent="0.3">
      <c r="A24898">
        <v>91920</v>
      </c>
      <c r="B24898" s="1">
        <v>45057</v>
      </c>
      <c r="C24898" s="4">
        <v>0.54819444444444443</v>
      </c>
      <c r="D24898">
        <v>1</v>
      </c>
      <c r="E24898">
        <v>3</v>
      </c>
      <c r="F24898" t="s">
        <v>58</v>
      </c>
      <c r="G24898">
        <v>48</v>
      </c>
      <c r="H24898">
        <v>2.5</v>
      </c>
      <c r="I24898" t="s">
        <v>22</v>
      </c>
      <c r="J24898" t="s">
        <v>36</v>
      </c>
      <c r="K24898" t="s">
        <v>105</v>
      </c>
      <c r="L24898" t="s">
        <v>19</v>
      </c>
      <c r="M24898" t="s">
        <v>118</v>
      </c>
      <c r="N24898" t="s">
        <v>64</v>
      </c>
      <c r="O24898">
        <v>13</v>
      </c>
      <c r="P24898">
        <v>2.5</v>
      </c>
    </row>
    <row r="24899" spans="1:16" x14ac:dyDescent="0.3">
      <c r="A24899">
        <v>24952</v>
      </c>
      <c r="B24899" s="1">
        <v>44971</v>
      </c>
      <c r="C24899" s="4">
        <v>0.38165509259259262</v>
      </c>
      <c r="D24899">
        <v>1</v>
      </c>
      <c r="E24899">
        <v>3</v>
      </c>
      <c r="F24899" t="s">
        <v>58</v>
      </c>
      <c r="G24899">
        <v>43</v>
      </c>
      <c r="H24899">
        <v>3</v>
      </c>
      <c r="I24899" t="s">
        <v>22</v>
      </c>
      <c r="J24899" t="s">
        <v>41</v>
      </c>
      <c r="K24899" t="s">
        <v>106</v>
      </c>
      <c r="L24899" t="s">
        <v>24</v>
      </c>
      <c r="M24899" t="s">
        <v>115</v>
      </c>
      <c r="N24899" t="s">
        <v>62</v>
      </c>
      <c r="O24899">
        <v>9</v>
      </c>
      <c r="P24899">
        <v>3</v>
      </c>
    </row>
    <row r="24900" spans="1:16" x14ac:dyDescent="0.3">
      <c r="A24900">
        <v>91918</v>
      </c>
      <c r="B24900" s="1">
        <v>45057</v>
      </c>
      <c r="C24900" s="4">
        <v>0.54805555555555552</v>
      </c>
      <c r="D24900">
        <v>2</v>
      </c>
      <c r="E24900">
        <v>3</v>
      </c>
      <c r="F24900" t="s">
        <v>58</v>
      </c>
      <c r="G24900">
        <v>57</v>
      </c>
      <c r="H24900">
        <v>3.1</v>
      </c>
      <c r="I24900" t="s">
        <v>22</v>
      </c>
      <c r="J24900" t="s">
        <v>23</v>
      </c>
      <c r="K24900" t="s">
        <v>102</v>
      </c>
      <c r="L24900" t="s">
        <v>24</v>
      </c>
      <c r="M24900" t="s">
        <v>118</v>
      </c>
      <c r="N24900" t="s">
        <v>64</v>
      </c>
      <c r="O24900">
        <v>13</v>
      </c>
      <c r="P24900">
        <v>6.2</v>
      </c>
    </row>
    <row r="24901" spans="1:16" x14ac:dyDescent="0.3">
      <c r="A24901">
        <v>24954</v>
      </c>
      <c r="B24901" s="1">
        <v>44971</v>
      </c>
      <c r="C24901" s="4">
        <v>0.38331018518518517</v>
      </c>
      <c r="D24901">
        <v>2</v>
      </c>
      <c r="E24901">
        <v>3</v>
      </c>
      <c r="F24901" t="s">
        <v>58</v>
      </c>
      <c r="G24901">
        <v>46</v>
      </c>
      <c r="H24901">
        <v>2.5</v>
      </c>
      <c r="I24901" t="s">
        <v>22</v>
      </c>
      <c r="J24901" t="s">
        <v>38</v>
      </c>
      <c r="K24901" t="s">
        <v>94</v>
      </c>
      <c r="L24901" t="s">
        <v>19</v>
      </c>
      <c r="M24901" t="s">
        <v>115</v>
      </c>
      <c r="N24901" t="s">
        <v>62</v>
      </c>
      <c r="O24901">
        <v>9</v>
      </c>
      <c r="P24901">
        <v>5</v>
      </c>
    </row>
    <row r="24902" spans="1:16" x14ac:dyDescent="0.3">
      <c r="A24902">
        <v>91916</v>
      </c>
      <c r="B24902" s="1">
        <v>45057</v>
      </c>
      <c r="C24902" s="4">
        <v>0.54791666666666672</v>
      </c>
      <c r="D24902">
        <v>1</v>
      </c>
      <c r="E24902">
        <v>3</v>
      </c>
      <c r="F24902" t="s">
        <v>58</v>
      </c>
      <c r="G24902">
        <v>43</v>
      </c>
      <c r="H24902">
        <v>3</v>
      </c>
      <c r="I24902" t="s">
        <v>22</v>
      </c>
      <c r="J24902" t="s">
        <v>41</v>
      </c>
      <c r="K24902" t="s">
        <v>106</v>
      </c>
      <c r="L24902" t="s">
        <v>24</v>
      </c>
      <c r="M24902" t="s">
        <v>118</v>
      </c>
      <c r="N24902" t="s">
        <v>64</v>
      </c>
      <c r="O24902">
        <v>13</v>
      </c>
      <c r="P24902">
        <v>3</v>
      </c>
    </row>
    <row r="24903" spans="1:16" x14ac:dyDescent="0.3">
      <c r="A24903">
        <v>91911</v>
      </c>
      <c r="B24903" s="1">
        <v>45057</v>
      </c>
      <c r="C24903" s="4">
        <v>0.54541666666666666</v>
      </c>
      <c r="D24903">
        <v>1</v>
      </c>
      <c r="E24903">
        <v>8</v>
      </c>
      <c r="F24903" t="s">
        <v>40</v>
      </c>
      <c r="G24903">
        <v>56</v>
      </c>
      <c r="H24903">
        <v>2.5499999999999998</v>
      </c>
      <c r="I24903" t="s">
        <v>22</v>
      </c>
      <c r="J24903" t="s">
        <v>23</v>
      </c>
      <c r="K24903" t="s">
        <v>102</v>
      </c>
      <c r="L24903" t="s">
        <v>19</v>
      </c>
      <c r="M24903" t="s">
        <v>118</v>
      </c>
      <c r="N24903" t="s">
        <v>64</v>
      </c>
      <c r="O24903">
        <v>13</v>
      </c>
      <c r="P24903">
        <v>2.5499999999999998</v>
      </c>
    </row>
    <row r="24904" spans="1:16" x14ac:dyDescent="0.3">
      <c r="A24904">
        <v>91907</v>
      </c>
      <c r="B24904" s="1">
        <v>45057</v>
      </c>
      <c r="C24904" s="4">
        <v>0.5443055555555556</v>
      </c>
      <c r="D24904">
        <v>2</v>
      </c>
      <c r="E24904">
        <v>3</v>
      </c>
      <c r="F24904" t="s">
        <v>58</v>
      </c>
      <c r="G24904">
        <v>53</v>
      </c>
      <c r="H24904">
        <v>3</v>
      </c>
      <c r="I24904" t="s">
        <v>22</v>
      </c>
      <c r="J24904" t="s">
        <v>23</v>
      </c>
      <c r="K24904" t="s">
        <v>95</v>
      </c>
      <c r="L24904" t="s">
        <v>24</v>
      </c>
      <c r="M24904" t="s">
        <v>118</v>
      </c>
      <c r="N24904" t="s">
        <v>64</v>
      </c>
      <c r="O24904">
        <v>13</v>
      </c>
      <c r="P24904">
        <v>6</v>
      </c>
    </row>
    <row r="24905" spans="1:16" x14ac:dyDescent="0.3">
      <c r="A24905">
        <v>91905</v>
      </c>
      <c r="B24905" s="1">
        <v>45057</v>
      </c>
      <c r="C24905" s="4">
        <v>0.54334490740740737</v>
      </c>
      <c r="D24905">
        <v>2</v>
      </c>
      <c r="E24905">
        <v>3</v>
      </c>
      <c r="F24905" t="s">
        <v>58</v>
      </c>
      <c r="G24905">
        <v>57</v>
      </c>
      <c r="H24905">
        <v>3.1</v>
      </c>
      <c r="I24905" t="s">
        <v>22</v>
      </c>
      <c r="J24905" t="s">
        <v>23</v>
      </c>
      <c r="K24905" t="s">
        <v>102</v>
      </c>
      <c r="L24905" t="s">
        <v>24</v>
      </c>
      <c r="M24905" t="s">
        <v>118</v>
      </c>
      <c r="N24905" t="s">
        <v>64</v>
      </c>
      <c r="O24905">
        <v>13</v>
      </c>
      <c r="P24905">
        <v>6.2</v>
      </c>
    </row>
    <row r="24906" spans="1:16" x14ac:dyDescent="0.3">
      <c r="A24906">
        <v>24959</v>
      </c>
      <c r="B24906" s="1">
        <v>44971</v>
      </c>
      <c r="C24906" s="4">
        <v>0.38516203703703705</v>
      </c>
      <c r="D24906">
        <v>1</v>
      </c>
      <c r="E24906">
        <v>8</v>
      </c>
      <c r="F24906" t="s">
        <v>40</v>
      </c>
      <c r="G24906">
        <v>54</v>
      </c>
      <c r="H24906">
        <v>2.5</v>
      </c>
      <c r="I24906" t="s">
        <v>22</v>
      </c>
      <c r="J24906" t="s">
        <v>23</v>
      </c>
      <c r="K24906" t="s">
        <v>88</v>
      </c>
      <c r="L24906" t="s">
        <v>19</v>
      </c>
      <c r="M24906" t="s">
        <v>115</v>
      </c>
      <c r="N24906" t="s">
        <v>62</v>
      </c>
      <c r="O24906">
        <v>9</v>
      </c>
      <c r="P24906">
        <v>2.5</v>
      </c>
    </row>
    <row r="24907" spans="1:16" x14ac:dyDescent="0.3">
      <c r="A24907">
        <v>91904</v>
      </c>
      <c r="B24907" s="1">
        <v>45057</v>
      </c>
      <c r="C24907" s="4">
        <v>0.53831018518518514</v>
      </c>
      <c r="D24907">
        <v>1</v>
      </c>
      <c r="E24907">
        <v>8</v>
      </c>
      <c r="F24907" t="s">
        <v>40</v>
      </c>
      <c r="G24907">
        <v>45</v>
      </c>
      <c r="H24907">
        <v>3</v>
      </c>
      <c r="I24907" t="s">
        <v>22</v>
      </c>
      <c r="J24907" t="s">
        <v>41</v>
      </c>
      <c r="K24907" t="s">
        <v>72</v>
      </c>
      <c r="L24907" t="s">
        <v>24</v>
      </c>
      <c r="M24907" t="s">
        <v>118</v>
      </c>
      <c r="N24907" t="s">
        <v>64</v>
      </c>
      <c r="O24907">
        <v>12</v>
      </c>
      <c r="P24907">
        <v>3</v>
      </c>
    </row>
    <row r="24908" spans="1:16" x14ac:dyDescent="0.3">
      <c r="A24908">
        <v>91902</v>
      </c>
      <c r="B24908" s="1">
        <v>45057</v>
      </c>
      <c r="C24908" s="4">
        <v>0.53579861111111116</v>
      </c>
      <c r="D24908">
        <v>2</v>
      </c>
      <c r="E24908">
        <v>5</v>
      </c>
      <c r="F24908" t="s">
        <v>16</v>
      </c>
      <c r="G24908">
        <v>56</v>
      </c>
      <c r="H24908">
        <v>2.5499999999999998</v>
      </c>
      <c r="I24908" t="s">
        <v>22</v>
      </c>
      <c r="J24908" t="s">
        <v>23</v>
      </c>
      <c r="K24908" t="s">
        <v>102</v>
      </c>
      <c r="L24908" t="s">
        <v>19</v>
      </c>
      <c r="M24908" t="s">
        <v>118</v>
      </c>
      <c r="N24908" t="s">
        <v>64</v>
      </c>
      <c r="O24908">
        <v>12</v>
      </c>
      <c r="P24908">
        <v>5.0999999999999996</v>
      </c>
    </row>
    <row r="24909" spans="1:16" x14ac:dyDescent="0.3">
      <c r="A24909">
        <v>91899</v>
      </c>
      <c r="B24909" s="1">
        <v>45057</v>
      </c>
      <c r="C24909" s="4">
        <v>0.5345833333333333</v>
      </c>
      <c r="D24909">
        <v>1</v>
      </c>
      <c r="E24909">
        <v>8</v>
      </c>
      <c r="F24909" t="s">
        <v>40</v>
      </c>
      <c r="G24909">
        <v>49</v>
      </c>
      <c r="H24909">
        <v>3</v>
      </c>
      <c r="I24909" t="s">
        <v>22</v>
      </c>
      <c r="J24909" t="s">
        <v>36</v>
      </c>
      <c r="K24909" t="s">
        <v>105</v>
      </c>
      <c r="L24909" t="s">
        <v>24</v>
      </c>
      <c r="M24909" t="s">
        <v>118</v>
      </c>
      <c r="N24909" t="s">
        <v>64</v>
      </c>
      <c r="O24909">
        <v>12</v>
      </c>
      <c r="P24909">
        <v>3</v>
      </c>
    </row>
    <row r="24910" spans="1:16" x14ac:dyDescent="0.3">
      <c r="A24910">
        <v>91896</v>
      </c>
      <c r="B24910" s="1">
        <v>45057</v>
      </c>
      <c r="C24910" s="4">
        <v>0.5340625</v>
      </c>
      <c r="D24910">
        <v>2</v>
      </c>
      <c r="E24910">
        <v>3</v>
      </c>
      <c r="F24910" t="s">
        <v>58</v>
      </c>
      <c r="G24910">
        <v>56</v>
      </c>
      <c r="H24910">
        <v>2.5499999999999998</v>
      </c>
      <c r="I24910" t="s">
        <v>22</v>
      </c>
      <c r="J24910" t="s">
        <v>23</v>
      </c>
      <c r="K24910" t="s">
        <v>102</v>
      </c>
      <c r="L24910" t="s">
        <v>19</v>
      </c>
      <c r="M24910" t="s">
        <v>118</v>
      </c>
      <c r="N24910" t="s">
        <v>64</v>
      </c>
      <c r="O24910">
        <v>12</v>
      </c>
      <c r="P24910">
        <v>5.0999999999999996</v>
      </c>
    </row>
    <row r="24911" spans="1:16" x14ac:dyDescent="0.3">
      <c r="A24911">
        <v>91892</v>
      </c>
      <c r="B24911" s="1">
        <v>45057</v>
      </c>
      <c r="C24911" s="4">
        <v>0.53328703703703706</v>
      </c>
      <c r="D24911">
        <v>2</v>
      </c>
      <c r="E24911">
        <v>8</v>
      </c>
      <c r="F24911" t="s">
        <v>40</v>
      </c>
      <c r="G24911">
        <v>43</v>
      </c>
      <c r="H24911">
        <v>3</v>
      </c>
      <c r="I24911" t="s">
        <v>22</v>
      </c>
      <c r="J24911" t="s">
        <v>41</v>
      </c>
      <c r="K24911" t="s">
        <v>106</v>
      </c>
      <c r="L24911" t="s">
        <v>24</v>
      </c>
      <c r="M24911" t="s">
        <v>118</v>
      </c>
      <c r="N24911" t="s">
        <v>64</v>
      </c>
      <c r="O24911">
        <v>12</v>
      </c>
      <c r="P24911">
        <v>6</v>
      </c>
    </row>
    <row r="24912" spans="1:16" x14ac:dyDescent="0.3">
      <c r="A24912">
        <v>91891</v>
      </c>
      <c r="B24912" s="1">
        <v>45057</v>
      </c>
      <c r="C24912" s="4">
        <v>0.53320601851851857</v>
      </c>
      <c r="D24912">
        <v>2</v>
      </c>
      <c r="E24912">
        <v>8</v>
      </c>
      <c r="F24912" t="s">
        <v>40</v>
      </c>
      <c r="G24912">
        <v>46</v>
      </c>
      <c r="H24912">
        <v>2.5</v>
      </c>
      <c r="I24912" t="s">
        <v>22</v>
      </c>
      <c r="J24912" t="s">
        <v>38</v>
      </c>
      <c r="K24912" t="s">
        <v>94</v>
      </c>
      <c r="L24912" t="s">
        <v>19</v>
      </c>
      <c r="M24912" t="s">
        <v>118</v>
      </c>
      <c r="N24912" t="s">
        <v>64</v>
      </c>
      <c r="O24912">
        <v>12</v>
      </c>
      <c r="P24912">
        <v>5</v>
      </c>
    </row>
    <row r="24913" spans="1:16" x14ac:dyDescent="0.3">
      <c r="A24913">
        <v>91885</v>
      </c>
      <c r="B24913" s="1">
        <v>45057</v>
      </c>
      <c r="C24913" s="4">
        <v>0.52847222222222223</v>
      </c>
      <c r="D24913">
        <v>1</v>
      </c>
      <c r="E24913">
        <v>8</v>
      </c>
      <c r="F24913" t="s">
        <v>40</v>
      </c>
      <c r="G24913">
        <v>55</v>
      </c>
      <c r="H24913">
        <v>4</v>
      </c>
      <c r="I24913" t="s">
        <v>22</v>
      </c>
      <c r="J24913" t="s">
        <v>23</v>
      </c>
      <c r="K24913" t="s">
        <v>88</v>
      </c>
      <c r="L24913" t="s">
        <v>24</v>
      </c>
      <c r="M24913" t="s">
        <v>118</v>
      </c>
      <c r="N24913" t="s">
        <v>64</v>
      </c>
      <c r="O24913">
        <v>12</v>
      </c>
      <c r="P24913">
        <v>4</v>
      </c>
    </row>
    <row r="24914" spans="1:16" x14ac:dyDescent="0.3">
      <c r="A24914">
        <v>91881</v>
      </c>
      <c r="B24914" s="1">
        <v>45057</v>
      </c>
      <c r="C24914" s="4">
        <v>0.52605324074074078</v>
      </c>
      <c r="D24914">
        <v>2</v>
      </c>
      <c r="E24914">
        <v>3</v>
      </c>
      <c r="F24914" t="s">
        <v>58</v>
      </c>
      <c r="G24914">
        <v>56</v>
      </c>
      <c r="H24914">
        <v>2.5499999999999998</v>
      </c>
      <c r="I24914" t="s">
        <v>22</v>
      </c>
      <c r="J24914" t="s">
        <v>23</v>
      </c>
      <c r="K24914" t="s">
        <v>102</v>
      </c>
      <c r="L24914" t="s">
        <v>19</v>
      </c>
      <c r="M24914" t="s">
        <v>118</v>
      </c>
      <c r="N24914" t="s">
        <v>64</v>
      </c>
      <c r="O24914">
        <v>12</v>
      </c>
      <c r="P24914">
        <v>5.0999999999999996</v>
      </c>
    </row>
    <row r="24915" spans="1:16" x14ac:dyDescent="0.3">
      <c r="A24915">
        <v>24968</v>
      </c>
      <c r="B24915" s="1">
        <v>44971</v>
      </c>
      <c r="C24915" s="4">
        <v>0.38822916666666668</v>
      </c>
      <c r="D24915">
        <v>2</v>
      </c>
      <c r="E24915">
        <v>5</v>
      </c>
      <c r="F24915" t="s">
        <v>16</v>
      </c>
      <c r="G24915">
        <v>52</v>
      </c>
      <c r="H24915">
        <v>2.5</v>
      </c>
      <c r="I24915" t="s">
        <v>22</v>
      </c>
      <c r="J24915" t="s">
        <v>23</v>
      </c>
      <c r="K24915" t="s">
        <v>95</v>
      </c>
      <c r="L24915" t="s">
        <v>19</v>
      </c>
      <c r="M24915" t="s">
        <v>115</v>
      </c>
      <c r="N24915" t="s">
        <v>62</v>
      </c>
      <c r="O24915">
        <v>9</v>
      </c>
      <c r="P24915">
        <v>5</v>
      </c>
    </row>
    <row r="24916" spans="1:16" x14ac:dyDescent="0.3">
      <c r="A24916">
        <v>91880</v>
      </c>
      <c r="B24916" s="1">
        <v>45057</v>
      </c>
      <c r="C24916" s="4">
        <v>0.52601851851851855</v>
      </c>
      <c r="D24916">
        <v>2</v>
      </c>
      <c r="E24916">
        <v>3</v>
      </c>
      <c r="F24916" t="s">
        <v>58</v>
      </c>
      <c r="G24916">
        <v>42</v>
      </c>
      <c r="H24916">
        <v>2.5</v>
      </c>
      <c r="I24916" t="s">
        <v>22</v>
      </c>
      <c r="J24916" t="s">
        <v>41</v>
      </c>
      <c r="K24916" t="s">
        <v>106</v>
      </c>
      <c r="L24916" t="s">
        <v>19</v>
      </c>
      <c r="M24916" t="s">
        <v>118</v>
      </c>
      <c r="N24916" t="s">
        <v>64</v>
      </c>
      <c r="O24916">
        <v>12</v>
      </c>
      <c r="P24916">
        <v>5</v>
      </c>
    </row>
    <row r="24917" spans="1:16" x14ac:dyDescent="0.3">
      <c r="A24917">
        <v>91878</v>
      </c>
      <c r="B24917" s="1">
        <v>45057</v>
      </c>
      <c r="C24917" s="4">
        <v>0.52569444444444446</v>
      </c>
      <c r="D24917">
        <v>1</v>
      </c>
      <c r="E24917">
        <v>5</v>
      </c>
      <c r="F24917" t="s">
        <v>16</v>
      </c>
      <c r="G24917">
        <v>47</v>
      </c>
      <c r="H24917">
        <v>3</v>
      </c>
      <c r="I24917" t="s">
        <v>22</v>
      </c>
      <c r="J24917" t="s">
        <v>38</v>
      </c>
      <c r="K24917" t="s">
        <v>94</v>
      </c>
      <c r="L24917" t="s">
        <v>24</v>
      </c>
      <c r="M24917" t="s">
        <v>118</v>
      </c>
      <c r="N24917" t="s">
        <v>64</v>
      </c>
      <c r="O24917">
        <v>12</v>
      </c>
      <c r="P24917">
        <v>3</v>
      </c>
    </row>
    <row r="24918" spans="1:16" x14ac:dyDescent="0.3">
      <c r="A24918">
        <v>91877</v>
      </c>
      <c r="B24918" s="1">
        <v>45057</v>
      </c>
      <c r="C24918" s="4">
        <v>0.52273148148148152</v>
      </c>
      <c r="D24918">
        <v>1</v>
      </c>
      <c r="E24918">
        <v>5</v>
      </c>
      <c r="F24918" t="s">
        <v>16</v>
      </c>
      <c r="G24918">
        <v>44</v>
      </c>
      <c r="H24918">
        <v>2.5</v>
      </c>
      <c r="I24918" t="s">
        <v>22</v>
      </c>
      <c r="J24918" t="s">
        <v>41</v>
      </c>
      <c r="K24918" t="s">
        <v>72</v>
      </c>
      <c r="L24918" t="s">
        <v>19</v>
      </c>
      <c r="M24918" t="s">
        <v>118</v>
      </c>
      <c r="N24918" t="s">
        <v>64</v>
      </c>
      <c r="O24918">
        <v>12</v>
      </c>
      <c r="P24918">
        <v>2.5</v>
      </c>
    </row>
    <row r="24919" spans="1:16" x14ac:dyDescent="0.3">
      <c r="A24919">
        <v>91876</v>
      </c>
      <c r="B24919" s="1">
        <v>45057</v>
      </c>
      <c r="C24919" s="4">
        <v>0.51687499999999997</v>
      </c>
      <c r="D24919">
        <v>2</v>
      </c>
      <c r="E24919">
        <v>5</v>
      </c>
      <c r="F24919" t="s">
        <v>16</v>
      </c>
      <c r="G24919">
        <v>54</v>
      </c>
      <c r="H24919">
        <v>2.5</v>
      </c>
      <c r="I24919" t="s">
        <v>22</v>
      </c>
      <c r="J24919" t="s">
        <v>23</v>
      </c>
      <c r="K24919" t="s">
        <v>88</v>
      </c>
      <c r="L24919" t="s">
        <v>19</v>
      </c>
      <c r="M24919" t="s">
        <v>118</v>
      </c>
      <c r="N24919" t="s">
        <v>64</v>
      </c>
      <c r="O24919">
        <v>12</v>
      </c>
      <c r="P24919">
        <v>5</v>
      </c>
    </row>
    <row r="24920" spans="1:16" x14ac:dyDescent="0.3">
      <c r="A24920">
        <v>91871</v>
      </c>
      <c r="B24920" s="1">
        <v>45057</v>
      </c>
      <c r="C24920" s="4">
        <v>0.51157407407407407</v>
      </c>
      <c r="D24920">
        <v>1</v>
      </c>
      <c r="E24920">
        <v>5</v>
      </c>
      <c r="F24920" t="s">
        <v>16</v>
      </c>
      <c r="G24920">
        <v>42</v>
      </c>
      <c r="H24920">
        <v>2.5</v>
      </c>
      <c r="I24920" t="s">
        <v>22</v>
      </c>
      <c r="J24920" t="s">
        <v>41</v>
      </c>
      <c r="K24920" t="s">
        <v>106</v>
      </c>
      <c r="L24920" t="s">
        <v>19</v>
      </c>
      <c r="M24920" t="s">
        <v>118</v>
      </c>
      <c r="N24920" t="s">
        <v>64</v>
      </c>
      <c r="O24920">
        <v>12</v>
      </c>
      <c r="P24920">
        <v>2.5</v>
      </c>
    </row>
    <row r="24921" spans="1:16" x14ac:dyDescent="0.3">
      <c r="A24921">
        <v>91867</v>
      </c>
      <c r="B24921" s="1">
        <v>45057</v>
      </c>
      <c r="C24921" s="4">
        <v>0.50906249999999997</v>
      </c>
      <c r="D24921">
        <v>1</v>
      </c>
      <c r="E24921">
        <v>8</v>
      </c>
      <c r="F24921" t="s">
        <v>40</v>
      </c>
      <c r="G24921">
        <v>45</v>
      </c>
      <c r="H24921">
        <v>3</v>
      </c>
      <c r="I24921" t="s">
        <v>22</v>
      </c>
      <c r="J24921" t="s">
        <v>41</v>
      </c>
      <c r="K24921" t="s">
        <v>72</v>
      </c>
      <c r="L24921" t="s">
        <v>24</v>
      </c>
      <c r="M24921" t="s">
        <v>118</v>
      </c>
      <c r="N24921" t="s">
        <v>64</v>
      </c>
      <c r="O24921">
        <v>12</v>
      </c>
      <c r="P24921">
        <v>3</v>
      </c>
    </row>
    <row r="24922" spans="1:16" x14ac:dyDescent="0.3">
      <c r="A24922">
        <v>91866</v>
      </c>
      <c r="B24922" s="1">
        <v>45057</v>
      </c>
      <c r="C24922" s="4">
        <v>0.50696759259259261</v>
      </c>
      <c r="D24922">
        <v>2</v>
      </c>
      <c r="E24922">
        <v>5</v>
      </c>
      <c r="F24922" t="s">
        <v>16</v>
      </c>
      <c r="G24922">
        <v>45</v>
      </c>
      <c r="H24922">
        <v>3</v>
      </c>
      <c r="I24922" t="s">
        <v>22</v>
      </c>
      <c r="J24922" t="s">
        <v>41</v>
      </c>
      <c r="K24922" t="s">
        <v>72</v>
      </c>
      <c r="L24922" t="s">
        <v>24</v>
      </c>
      <c r="M24922" t="s">
        <v>118</v>
      </c>
      <c r="N24922" t="s">
        <v>64</v>
      </c>
      <c r="O24922">
        <v>12</v>
      </c>
      <c r="P24922">
        <v>6</v>
      </c>
    </row>
    <row r="24923" spans="1:16" x14ac:dyDescent="0.3">
      <c r="A24923">
        <v>24976</v>
      </c>
      <c r="B24923" s="1">
        <v>44971</v>
      </c>
      <c r="C24923" s="4">
        <v>0.39174768518518521</v>
      </c>
      <c r="D24923">
        <v>1</v>
      </c>
      <c r="E24923">
        <v>5</v>
      </c>
      <c r="F24923" t="s">
        <v>16</v>
      </c>
      <c r="G24923">
        <v>46</v>
      </c>
      <c r="H24923">
        <v>2.5</v>
      </c>
      <c r="I24923" t="s">
        <v>22</v>
      </c>
      <c r="J24923" t="s">
        <v>38</v>
      </c>
      <c r="K24923" t="s">
        <v>94</v>
      </c>
      <c r="L24923" t="s">
        <v>19</v>
      </c>
      <c r="M24923" t="s">
        <v>115</v>
      </c>
      <c r="N24923" t="s">
        <v>62</v>
      </c>
      <c r="O24923">
        <v>9</v>
      </c>
      <c r="P24923">
        <v>2.5</v>
      </c>
    </row>
    <row r="24924" spans="1:16" x14ac:dyDescent="0.3">
      <c r="A24924">
        <v>91863</v>
      </c>
      <c r="B24924" s="1">
        <v>45057</v>
      </c>
      <c r="C24924" s="4">
        <v>0.50505787037037042</v>
      </c>
      <c r="D24924">
        <v>2</v>
      </c>
      <c r="E24924">
        <v>8</v>
      </c>
      <c r="F24924" t="s">
        <v>40</v>
      </c>
      <c r="G24924">
        <v>44</v>
      </c>
      <c r="H24924">
        <v>2.5</v>
      </c>
      <c r="I24924" t="s">
        <v>22</v>
      </c>
      <c r="J24924" t="s">
        <v>41</v>
      </c>
      <c r="K24924" t="s">
        <v>72</v>
      </c>
      <c r="L24924" t="s">
        <v>19</v>
      </c>
      <c r="M24924" t="s">
        <v>118</v>
      </c>
      <c r="N24924" t="s">
        <v>64</v>
      </c>
      <c r="O24924">
        <v>12</v>
      </c>
      <c r="P24924">
        <v>5</v>
      </c>
    </row>
    <row r="24925" spans="1:16" x14ac:dyDescent="0.3">
      <c r="A24925">
        <v>91859</v>
      </c>
      <c r="B24925" s="1">
        <v>45057</v>
      </c>
      <c r="C24925" s="4">
        <v>0.50434027777777779</v>
      </c>
      <c r="D24925">
        <v>2</v>
      </c>
      <c r="E24925">
        <v>5</v>
      </c>
      <c r="F24925" t="s">
        <v>16</v>
      </c>
      <c r="G24925">
        <v>45</v>
      </c>
      <c r="H24925">
        <v>3</v>
      </c>
      <c r="I24925" t="s">
        <v>22</v>
      </c>
      <c r="J24925" t="s">
        <v>41</v>
      </c>
      <c r="K24925" t="s">
        <v>72</v>
      </c>
      <c r="L24925" t="s">
        <v>24</v>
      </c>
      <c r="M24925" t="s">
        <v>118</v>
      </c>
      <c r="N24925" t="s">
        <v>64</v>
      </c>
      <c r="O24925">
        <v>12</v>
      </c>
      <c r="P24925">
        <v>6</v>
      </c>
    </row>
    <row r="24926" spans="1:16" x14ac:dyDescent="0.3">
      <c r="A24926">
        <v>24979</v>
      </c>
      <c r="B24926" s="1">
        <v>44971</v>
      </c>
      <c r="C24926" s="4">
        <v>0.39293981481481483</v>
      </c>
      <c r="D24926">
        <v>1</v>
      </c>
      <c r="E24926">
        <v>5</v>
      </c>
      <c r="F24926" t="s">
        <v>16</v>
      </c>
      <c r="G24926">
        <v>52</v>
      </c>
      <c r="H24926">
        <v>2.5</v>
      </c>
      <c r="I24926" t="s">
        <v>22</v>
      </c>
      <c r="J24926" t="s">
        <v>23</v>
      </c>
      <c r="K24926" t="s">
        <v>95</v>
      </c>
      <c r="L24926" t="s">
        <v>19</v>
      </c>
      <c r="M24926" t="s">
        <v>115</v>
      </c>
      <c r="N24926" t="s">
        <v>62</v>
      </c>
      <c r="O24926">
        <v>9</v>
      </c>
      <c r="P24926">
        <v>2.5</v>
      </c>
    </row>
    <row r="24927" spans="1:16" x14ac:dyDescent="0.3">
      <c r="A24927">
        <v>91858</v>
      </c>
      <c r="B24927" s="1">
        <v>45057</v>
      </c>
      <c r="C24927" s="4">
        <v>0.50181712962962965</v>
      </c>
      <c r="D24927">
        <v>2</v>
      </c>
      <c r="E24927">
        <v>5</v>
      </c>
      <c r="F24927" t="s">
        <v>16</v>
      </c>
      <c r="G24927">
        <v>52</v>
      </c>
      <c r="H24927">
        <v>2.5</v>
      </c>
      <c r="I24927" t="s">
        <v>22</v>
      </c>
      <c r="J24927" t="s">
        <v>23</v>
      </c>
      <c r="K24927" t="s">
        <v>95</v>
      </c>
      <c r="L24927" t="s">
        <v>19</v>
      </c>
      <c r="M24927" t="s">
        <v>118</v>
      </c>
      <c r="N24927" t="s">
        <v>64</v>
      </c>
      <c r="O24927">
        <v>12</v>
      </c>
      <c r="P24927">
        <v>5</v>
      </c>
    </row>
    <row r="24928" spans="1:16" x14ac:dyDescent="0.3">
      <c r="A24928">
        <v>91857</v>
      </c>
      <c r="B24928" s="1">
        <v>45057</v>
      </c>
      <c r="C24928" s="4">
        <v>0.49997685185185187</v>
      </c>
      <c r="D24928">
        <v>1</v>
      </c>
      <c r="E24928">
        <v>5</v>
      </c>
      <c r="F24928" t="s">
        <v>16</v>
      </c>
      <c r="G24928">
        <v>54</v>
      </c>
      <c r="H24928">
        <v>2.5</v>
      </c>
      <c r="I24928" t="s">
        <v>22</v>
      </c>
      <c r="J24928" t="s">
        <v>23</v>
      </c>
      <c r="K24928" t="s">
        <v>88</v>
      </c>
      <c r="L24928" t="s">
        <v>19</v>
      </c>
      <c r="M24928" t="s">
        <v>118</v>
      </c>
      <c r="N24928" t="s">
        <v>64</v>
      </c>
      <c r="O24928">
        <v>11</v>
      </c>
      <c r="P24928">
        <v>2.5</v>
      </c>
    </row>
    <row r="24929" spans="1:16" x14ac:dyDescent="0.3">
      <c r="A24929">
        <v>91856</v>
      </c>
      <c r="B24929" s="1">
        <v>45057</v>
      </c>
      <c r="C24929" s="4">
        <v>0.49880787037037039</v>
      </c>
      <c r="D24929">
        <v>2</v>
      </c>
      <c r="E24929">
        <v>8</v>
      </c>
      <c r="F24929" t="s">
        <v>40</v>
      </c>
      <c r="G24929">
        <v>47</v>
      </c>
      <c r="H24929">
        <v>3</v>
      </c>
      <c r="I24929" t="s">
        <v>22</v>
      </c>
      <c r="J24929" t="s">
        <v>38</v>
      </c>
      <c r="K24929" t="s">
        <v>94</v>
      </c>
      <c r="L24929" t="s">
        <v>24</v>
      </c>
      <c r="M24929" t="s">
        <v>118</v>
      </c>
      <c r="N24929" t="s">
        <v>64</v>
      </c>
      <c r="O24929">
        <v>11</v>
      </c>
      <c r="P24929">
        <v>6</v>
      </c>
    </row>
    <row r="24930" spans="1:16" x14ac:dyDescent="0.3">
      <c r="A24930">
        <v>91853</v>
      </c>
      <c r="B24930" s="1">
        <v>45057</v>
      </c>
      <c r="C24930" s="4">
        <v>0.49847222222222221</v>
      </c>
      <c r="D24930">
        <v>2</v>
      </c>
      <c r="E24930">
        <v>5</v>
      </c>
      <c r="F24930" t="s">
        <v>16</v>
      </c>
      <c r="G24930">
        <v>54</v>
      </c>
      <c r="H24930">
        <v>2.5</v>
      </c>
      <c r="I24930" t="s">
        <v>22</v>
      </c>
      <c r="J24930" t="s">
        <v>23</v>
      </c>
      <c r="K24930" t="s">
        <v>88</v>
      </c>
      <c r="L24930" t="s">
        <v>19</v>
      </c>
      <c r="M24930" t="s">
        <v>118</v>
      </c>
      <c r="N24930" t="s">
        <v>64</v>
      </c>
      <c r="O24930">
        <v>11</v>
      </c>
      <c r="P24930">
        <v>5</v>
      </c>
    </row>
    <row r="24931" spans="1:16" x14ac:dyDescent="0.3">
      <c r="A24931">
        <v>91852</v>
      </c>
      <c r="B24931" s="1">
        <v>45057</v>
      </c>
      <c r="C24931" s="4">
        <v>0.49815972222222221</v>
      </c>
      <c r="D24931">
        <v>2</v>
      </c>
      <c r="E24931">
        <v>8</v>
      </c>
      <c r="F24931" t="s">
        <v>40</v>
      </c>
      <c r="G24931">
        <v>44</v>
      </c>
      <c r="H24931">
        <v>2.5</v>
      </c>
      <c r="I24931" t="s">
        <v>22</v>
      </c>
      <c r="J24931" t="s">
        <v>41</v>
      </c>
      <c r="K24931" t="s">
        <v>72</v>
      </c>
      <c r="L24931" t="s">
        <v>19</v>
      </c>
      <c r="M24931" t="s">
        <v>118</v>
      </c>
      <c r="N24931" t="s">
        <v>64</v>
      </c>
      <c r="O24931">
        <v>11</v>
      </c>
      <c r="P24931">
        <v>5</v>
      </c>
    </row>
    <row r="24932" spans="1:16" x14ac:dyDescent="0.3">
      <c r="A24932">
        <v>91845</v>
      </c>
      <c r="B24932" s="1">
        <v>45057</v>
      </c>
      <c r="C24932" s="4">
        <v>0.49287037037037035</v>
      </c>
      <c r="D24932">
        <v>1</v>
      </c>
      <c r="E24932">
        <v>5</v>
      </c>
      <c r="F24932" t="s">
        <v>16</v>
      </c>
      <c r="G24932">
        <v>55</v>
      </c>
      <c r="H24932">
        <v>4</v>
      </c>
      <c r="I24932" t="s">
        <v>22</v>
      </c>
      <c r="J24932" t="s">
        <v>23</v>
      </c>
      <c r="K24932" t="s">
        <v>88</v>
      </c>
      <c r="L24932" t="s">
        <v>24</v>
      </c>
      <c r="M24932" t="s">
        <v>118</v>
      </c>
      <c r="N24932" t="s">
        <v>64</v>
      </c>
      <c r="O24932">
        <v>11</v>
      </c>
      <c r="P24932">
        <v>4</v>
      </c>
    </row>
    <row r="24933" spans="1:16" x14ac:dyDescent="0.3">
      <c r="A24933">
        <v>91844</v>
      </c>
      <c r="B24933" s="1">
        <v>45057</v>
      </c>
      <c r="C24933" s="4">
        <v>0.49185185185185187</v>
      </c>
      <c r="D24933">
        <v>1</v>
      </c>
      <c r="E24933">
        <v>3</v>
      </c>
      <c r="F24933" t="s">
        <v>58</v>
      </c>
      <c r="G24933">
        <v>57</v>
      </c>
      <c r="H24933">
        <v>3.1</v>
      </c>
      <c r="I24933" t="s">
        <v>22</v>
      </c>
      <c r="J24933" t="s">
        <v>23</v>
      </c>
      <c r="K24933" t="s">
        <v>102</v>
      </c>
      <c r="L24933" t="s">
        <v>24</v>
      </c>
      <c r="M24933" t="s">
        <v>118</v>
      </c>
      <c r="N24933" t="s">
        <v>64</v>
      </c>
      <c r="O24933">
        <v>11</v>
      </c>
      <c r="P24933">
        <v>3.1</v>
      </c>
    </row>
    <row r="24934" spans="1:16" x14ac:dyDescent="0.3">
      <c r="A24934">
        <v>91837</v>
      </c>
      <c r="B24934" s="1">
        <v>45057</v>
      </c>
      <c r="C24934" s="4">
        <v>0.48979166666666668</v>
      </c>
      <c r="D24934">
        <v>2</v>
      </c>
      <c r="E24934">
        <v>3</v>
      </c>
      <c r="F24934" t="s">
        <v>58</v>
      </c>
      <c r="G24934">
        <v>43</v>
      </c>
      <c r="H24934">
        <v>3</v>
      </c>
      <c r="I24934" t="s">
        <v>22</v>
      </c>
      <c r="J24934" t="s">
        <v>41</v>
      </c>
      <c r="K24934" t="s">
        <v>106</v>
      </c>
      <c r="L24934" t="s">
        <v>24</v>
      </c>
      <c r="M24934" t="s">
        <v>118</v>
      </c>
      <c r="N24934" t="s">
        <v>64</v>
      </c>
      <c r="O24934">
        <v>11</v>
      </c>
      <c r="P24934">
        <v>6</v>
      </c>
    </row>
    <row r="24935" spans="1:16" x14ac:dyDescent="0.3">
      <c r="A24935">
        <v>91833</v>
      </c>
      <c r="B24935" s="1">
        <v>45057</v>
      </c>
      <c r="C24935" s="4">
        <v>0.48776620370370372</v>
      </c>
      <c r="D24935">
        <v>2</v>
      </c>
      <c r="E24935">
        <v>3</v>
      </c>
      <c r="F24935" t="s">
        <v>58</v>
      </c>
      <c r="G24935">
        <v>55</v>
      </c>
      <c r="H24935">
        <v>4</v>
      </c>
      <c r="I24935" t="s">
        <v>22</v>
      </c>
      <c r="J24935" t="s">
        <v>23</v>
      </c>
      <c r="K24935" t="s">
        <v>88</v>
      </c>
      <c r="L24935" t="s">
        <v>24</v>
      </c>
      <c r="M24935" t="s">
        <v>118</v>
      </c>
      <c r="N24935" t="s">
        <v>64</v>
      </c>
      <c r="O24935">
        <v>11</v>
      </c>
      <c r="P24935">
        <v>8</v>
      </c>
    </row>
    <row r="24936" spans="1:16" x14ac:dyDescent="0.3">
      <c r="A24936">
        <v>91831</v>
      </c>
      <c r="B24936" s="1">
        <v>45057</v>
      </c>
      <c r="C24936" s="4">
        <v>0.48348379629629629</v>
      </c>
      <c r="D24936">
        <v>2</v>
      </c>
      <c r="E24936">
        <v>5</v>
      </c>
      <c r="F24936" t="s">
        <v>16</v>
      </c>
      <c r="G24936">
        <v>50</v>
      </c>
      <c r="H24936">
        <v>2.5</v>
      </c>
      <c r="I24936" t="s">
        <v>22</v>
      </c>
      <c r="J24936" t="s">
        <v>36</v>
      </c>
      <c r="K24936" t="s">
        <v>112</v>
      </c>
      <c r="L24936" t="s">
        <v>19</v>
      </c>
      <c r="M24936" t="s">
        <v>118</v>
      </c>
      <c r="N24936" t="s">
        <v>64</v>
      </c>
      <c r="O24936">
        <v>11</v>
      </c>
      <c r="P24936">
        <v>5</v>
      </c>
    </row>
    <row r="24937" spans="1:16" x14ac:dyDescent="0.3">
      <c r="A24937">
        <v>91829</v>
      </c>
      <c r="B24937" s="1">
        <v>45057</v>
      </c>
      <c r="C24937" s="4">
        <v>0.47892361111111109</v>
      </c>
      <c r="D24937">
        <v>2</v>
      </c>
      <c r="E24937">
        <v>5</v>
      </c>
      <c r="F24937" t="s">
        <v>16</v>
      </c>
      <c r="G24937">
        <v>55</v>
      </c>
      <c r="H24937">
        <v>4</v>
      </c>
      <c r="I24937" t="s">
        <v>22</v>
      </c>
      <c r="J24937" t="s">
        <v>23</v>
      </c>
      <c r="K24937" t="s">
        <v>88</v>
      </c>
      <c r="L24937" t="s">
        <v>24</v>
      </c>
      <c r="M24937" t="s">
        <v>118</v>
      </c>
      <c r="N24937" t="s">
        <v>64</v>
      </c>
      <c r="O24937">
        <v>11</v>
      </c>
      <c r="P24937">
        <v>8</v>
      </c>
    </row>
    <row r="24938" spans="1:16" x14ac:dyDescent="0.3">
      <c r="A24938">
        <v>91828</v>
      </c>
      <c r="B24938" s="1">
        <v>45057</v>
      </c>
      <c r="C24938" s="4">
        <v>0.4783101851851852</v>
      </c>
      <c r="D24938">
        <v>2</v>
      </c>
      <c r="E24938">
        <v>3</v>
      </c>
      <c r="F24938" t="s">
        <v>58</v>
      </c>
      <c r="G24938">
        <v>45</v>
      </c>
      <c r="H24938">
        <v>3</v>
      </c>
      <c r="I24938" t="s">
        <v>22</v>
      </c>
      <c r="J24938" t="s">
        <v>41</v>
      </c>
      <c r="K24938" t="s">
        <v>72</v>
      </c>
      <c r="L24938" t="s">
        <v>24</v>
      </c>
      <c r="M24938" t="s">
        <v>118</v>
      </c>
      <c r="N24938" t="s">
        <v>64</v>
      </c>
      <c r="O24938">
        <v>11</v>
      </c>
      <c r="P24938">
        <v>6</v>
      </c>
    </row>
    <row r="24939" spans="1:16" x14ac:dyDescent="0.3">
      <c r="A24939">
        <v>91824</v>
      </c>
      <c r="B24939" s="1">
        <v>45057</v>
      </c>
      <c r="C24939" s="4">
        <v>0.47700231481481481</v>
      </c>
      <c r="D24939">
        <v>1</v>
      </c>
      <c r="E24939">
        <v>3</v>
      </c>
      <c r="F24939" t="s">
        <v>58</v>
      </c>
      <c r="G24939">
        <v>42</v>
      </c>
      <c r="H24939">
        <v>2.5</v>
      </c>
      <c r="I24939" t="s">
        <v>22</v>
      </c>
      <c r="J24939" t="s">
        <v>41</v>
      </c>
      <c r="K24939" t="s">
        <v>106</v>
      </c>
      <c r="L24939" t="s">
        <v>19</v>
      </c>
      <c r="M24939" t="s">
        <v>118</v>
      </c>
      <c r="N24939" t="s">
        <v>64</v>
      </c>
      <c r="O24939">
        <v>11</v>
      </c>
      <c r="P24939">
        <v>2.5</v>
      </c>
    </row>
    <row r="24940" spans="1:16" x14ac:dyDescent="0.3">
      <c r="A24940">
        <v>24993</v>
      </c>
      <c r="B24940" s="1">
        <v>44971</v>
      </c>
      <c r="C24940" s="4">
        <v>0.3961574074074074</v>
      </c>
      <c r="D24940">
        <v>2</v>
      </c>
      <c r="E24940">
        <v>8</v>
      </c>
      <c r="F24940" t="s">
        <v>40</v>
      </c>
      <c r="G24940">
        <v>44</v>
      </c>
      <c r="H24940">
        <v>2.5</v>
      </c>
      <c r="I24940" t="s">
        <v>22</v>
      </c>
      <c r="J24940" t="s">
        <v>41</v>
      </c>
      <c r="K24940" t="s">
        <v>72</v>
      </c>
      <c r="L24940" t="s">
        <v>19</v>
      </c>
      <c r="M24940" t="s">
        <v>115</v>
      </c>
      <c r="N24940" t="s">
        <v>62</v>
      </c>
      <c r="O24940">
        <v>9</v>
      </c>
      <c r="P24940">
        <v>5</v>
      </c>
    </row>
    <row r="24941" spans="1:16" x14ac:dyDescent="0.3">
      <c r="A24941">
        <v>91822</v>
      </c>
      <c r="B24941" s="1">
        <v>45057</v>
      </c>
      <c r="C24941" s="4">
        <v>0.47629629629629627</v>
      </c>
      <c r="D24941">
        <v>1</v>
      </c>
      <c r="E24941">
        <v>5</v>
      </c>
      <c r="F24941" t="s">
        <v>16</v>
      </c>
      <c r="G24941">
        <v>42</v>
      </c>
      <c r="H24941">
        <v>2.5</v>
      </c>
      <c r="I24941" t="s">
        <v>22</v>
      </c>
      <c r="J24941" t="s">
        <v>41</v>
      </c>
      <c r="K24941" t="s">
        <v>106</v>
      </c>
      <c r="L24941" t="s">
        <v>19</v>
      </c>
      <c r="M24941" t="s">
        <v>118</v>
      </c>
      <c r="N24941" t="s">
        <v>64</v>
      </c>
      <c r="O24941">
        <v>11</v>
      </c>
      <c r="P24941">
        <v>2.5</v>
      </c>
    </row>
    <row r="24942" spans="1:16" x14ac:dyDescent="0.3">
      <c r="A24942">
        <v>24995</v>
      </c>
      <c r="B24942" s="1">
        <v>44971</v>
      </c>
      <c r="C24942" s="4">
        <v>0.39622685185185186</v>
      </c>
      <c r="D24942">
        <v>1</v>
      </c>
      <c r="E24942">
        <v>8</v>
      </c>
      <c r="F24942" t="s">
        <v>40</v>
      </c>
      <c r="G24942">
        <v>49</v>
      </c>
      <c r="H24942">
        <v>3</v>
      </c>
      <c r="I24942" t="s">
        <v>22</v>
      </c>
      <c r="J24942" t="s">
        <v>36</v>
      </c>
      <c r="K24942" t="s">
        <v>105</v>
      </c>
      <c r="L24942" t="s">
        <v>24</v>
      </c>
      <c r="M24942" t="s">
        <v>115</v>
      </c>
      <c r="N24942" t="s">
        <v>62</v>
      </c>
      <c r="O24942">
        <v>9</v>
      </c>
      <c r="P24942">
        <v>3</v>
      </c>
    </row>
    <row r="24943" spans="1:16" x14ac:dyDescent="0.3">
      <c r="A24943">
        <v>91821</v>
      </c>
      <c r="B24943" s="1">
        <v>45057</v>
      </c>
      <c r="C24943" s="4">
        <v>0.47625000000000001</v>
      </c>
      <c r="D24943">
        <v>1</v>
      </c>
      <c r="E24943">
        <v>3</v>
      </c>
      <c r="F24943" t="s">
        <v>58</v>
      </c>
      <c r="G24943">
        <v>50</v>
      </c>
      <c r="H24943">
        <v>2.5</v>
      </c>
      <c r="I24943" t="s">
        <v>22</v>
      </c>
      <c r="J24943" t="s">
        <v>36</v>
      </c>
      <c r="K24943" t="s">
        <v>112</v>
      </c>
      <c r="L24943" t="s">
        <v>19</v>
      </c>
      <c r="M24943" t="s">
        <v>118</v>
      </c>
      <c r="N24943" t="s">
        <v>64</v>
      </c>
      <c r="O24943">
        <v>11</v>
      </c>
      <c r="P24943">
        <v>2.5</v>
      </c>
    </row>
    <row r="24944" spans="1:16" x14ac:dyDescent="0.3">
      <c r="A24944">
        <v>24997</v>
      </c>
      <c r="B24944" s="1">
        <v>44971</v>
      </c>
      <c r="C24944" s="4">
        <v>0.39636574074074077</v>
      </c>
      <c r="D24944">
        <v>2</v>
      </c>
      <c r="E24944">
        <v>8</v>
      </c>
      <c r="F24944" t="s">
        <v>40</v>
      </c>
      <c r="G24944">
        <v>43</v>
      </c>
      <c r="H24944">
        <v>3</v>
      </c>
      <c r="I24944" t="s">
        <v>22</v>
      </c>
      <c r="J24944" t="s">
        <v>41</v>
      </c>
      <c r="K24944" t="s">
        <v>106</v>
      </c>
      <c r="L24944" t="s">
        <v>24</v>
      </c>
      <c r="M24944" t="s">
        <v>115</v>
      </c>
      <c r="N24944" t="s">
        <v>62</v>
      </c>
      <c r="O24944">
        <v>9</v>
      </c>
      <c r="P24944">
        <v>6</v>
      </c>
    </row>
    <row r="24945" spans="1:16" x14ac:dyDescent="0.3">
      <c r="A24945">
        <v>91819</v>
      </c>
      <c r="B24945" s="1">
        <v>45057</v>
      </c>
      <c r="C24945" s="4">
        <v>0.47535879629629629</v>
      </c>
      <c r="D24945">
        <v>1</v>
      </c>
      <c r="E24945">
        <v>8</v>
      </c>
      <c r="F24945" t="s">
        <v>40</v>
      </c>
      <c r="G24945">
        <v>54</v>
      </c>
      <c r="H24945">
        <v>2.5</v>
      </c>
      <c r="I24945" t="s">
        <v>22</v>
      </c>
      <c r="J24945" t="s">
        <v>23</v>
      </c>
      <c r="K24945" t="s">
        <v>88</v>
      </c>
      <c r="L24945" t="s">
        <v>19</v>
      </c>
      <c r="M24945" t="s">
        <v>118</v>
      </c>
      <c r="N24945" t="s">
        <v>64</v>
      </c>
      <c r="O24945">
        <v>11</v>
      </c>
      <c r="P24945">
        <v>2.5</v>
      </c>
    </row>
    <row r="24946" spans="1:16" x14ac:dyDescent="0.3">
      <c r="A24946">
        <v>91812</v>
      </c>
      <c r="B24946" s="1">
        <v>45057</v>
      </c>
      <c r="C24946" s="4">
        <v>0.47093750000000001</v>
      </c>
      <c r="D24946">
        <v>2</v>
      </c>
      <c r="E24946">
        <v>3</v>
      </c>
      <c r="F24946" t="s">
        <v>58</v>
      </c>
      <c r="G24946">
        <v>43</v>
      </c>
      <c r="H24946">
        <v>3</v>
      </c>
      <c r="I24946" t="s">
        <v>22</v>
      </c>
      <c r="J24946" t="s">
        <v>41</v>
      </c>
      <c r="K24946" t="s">
        <v>106</v>
      </c>
      <c r="L24946" t="s">
        <v>24</v>
      </c>
      <c r="M24946" t="s">
        <v>118</v>
      </c>
      <c r="N24946" t="s">
        <v>64</v>
      </c>
      <c r="O24946">
        <v>11</v>
      </c>
      <c r="P24946">
        <v>6</v>
      </c>
    </row>
    <row r="24947" spans="1:16" x14ac:dyDescent="0.3">
      <c r="A24947">
        <v>91802</v>
      </c>
      <c r="B24947" s="1">
        <v>45057</v>
      </c>
      <c r="C24947" s="4">
        <v>0.4674652777777778</v>
      </c>
      <c r="D24947">
        <v>1</v>
      </c>
      <c r="E24947">
        <v>8</v>
      </c>
      <c r="F24947" t="s">
        <v>40</v>
      </c>
      <c r="G24947">
        <v>54</v>
      </c>
      <c r="H24947">
        <v>2.5</v>
      </c>
      <c r="I24947" t="s">
        <v>22</v>
      </c>
      <c r="J24947" t="s">
        <v>23</v>
      </c>
      <c r="K24947" t="s">
        <v>88</v>
      </c>
      <c r="L24947" t="s">
        <v>19</v>
      </c>
      <c r="M24947" t="s">
        <v>118</v>
      </c>
      <c r="N24947" t="s">
        <v>64</v>
      </c>
      <c r="O24947">
        <v>11</v>
      </c>
      <c r="P24947">
        <v>2.5</v>
      </c>
    </row>
    <row r="24948" spans="1:16" x14ac:dyDescent="0.3">
      <c r="A24948">
        <v>25001</v>
      </c>
      <c r="B24948" s="1">
        <v>44971</v>
      </c>
      <c r="C24948" s="4">
        <v>0.39783564814814815</v>
      </c>
      <c r="D24948">
        <v>2</v>
      </c>
      <c r="E24948">
        <v>3</v>
      </c>
      <c r="F24948" t="s">
        <v>58</v>
      </c>
      <c r="G24948">
        <v>42</v>
      </c>
      <c r="H24948">
        <v>2.5</v>
      </c>
      <c r="I24948" t="s">
        <v>22</v>
      </c>
      <c r="J24948" t="s">
        <v>41</v>
      </c>
      <c r="K24948" t="s">
        <v>106</v>
      </c>
      <c r="L24948" t="s">
        <v>19</v>
      </c>
      <c r="M24948" t="s">
        <v>115</v>
      </c>
      <c r="N24948" t="s">
        <v>62</v>
      </c>
      <c r="O24948">
        <v>9</v>
      </c>
      <c r="P24948">
        <v>5</v>
      </c>
    </row>
    <row r="24949" spans="1:16" x14ac:dyDescent="0.3">
      <c r="A24949">
        <v>91797</v>
      </c>
      <c r="B24949" s="1">
        <v>45057</v>
      </c>
      <c r="C24949" s="4">
        <v>0.46557870370370369</v>
      </c>
      <c r="D24949">
        <v>1</v>
      </c>
      <c r="E24949">
        <v>8</v>
      </c>
      <c r="F24949" t="s">
        <v>40</v>
      </c>
      <c r="G24949">
        <v>43</v>
      </c>
      <c r="H24949">
        <v>3</v>
      </c>
      <c r="I24949" t="s">
        <v>22</v>
      </c>
      <c r="J24949" t="s">
        <v>41</v>
      </c>
      <c r="K24949" t="s">
        <v>106</v>
      </c>
      <c r="L24949" t="s">
        <v>24</v>
      </c>
      <c r="M24949" t="s">
        <v>118</v>
      </c>
      <c r="N24949" t="s">
        <v>64</v>
      </c>
      <c r="O24949">
        <v>11</v>
      </c>
      <c r="P24949">
        <v>3</v>
      </c>
    </row>
    <row r="24950" spans="1:16" x14ac:dyDescent="0.3">
      <c r="A24950">
        <v>91789</v>
      </c>
      <c r="B24950" s="1">
        <v>45057</v>
      </c>
      <c r="C24950" s="4">
        <v>0.4598726851851852</v>
      </c>
      <c r="D24950">
        <v>1</v>
      </c>
      <c r="E24950">
        <v>8</v>
      </c>
      <c r="F24950" t="s">
        <v>40</v>
      </c>
      <c r="G24950">
        <v>55</v>
      </c>
      <c r="H24950">
        <v>4</v>
      </c>
      <c r="I24950" t="s">
        <v>22</v>
      </c>
      <c r="J24950" t="s">
        <v>23</v>
      </c>
      <c r="K24950" t="s">
        <v>88</v>
      </c>
      <c r="L24950" t="s">
        <v>24</v>
      </c>
      <c r="M24950" t="s">
        <v>118</v>
      </c>
      <c r="N24950" t="s">
        <v>64</v>
      </c>
      <c r="O24950">
        <v>11</v>
      </c>
      <c r="P24950">
        <v>4</v>
      </c>
    </row>
    <row r="24951" spans="1:16" x14ac:dyDescent="0.3">
      <c r="A24951">
        <v>91786</v>
      </c>
      <c r="B24951" s="1">
        <v>45057</v>
      </c>
      <c r="C24951" s="4">
        <v>0.45934027777777775</v>
      </c>
      <c r="D24951">
        <v>1</v>
      </c>
      <c r="E24951">
        <v>8</v>
      </c>
      <c r="F24951" t="s">
        <v>40</v>
      </c>
      <c r="G24951">
        <v>47</v>
      </c>
      <c r="H24951">
        <v>3</v>
      </c>
      <c r="I24951" t="s">
        <v>22</v>
      </c>
      <c r="J24951" t="s">
        <v>38</v>
      </c>
      <c r="K24951" t="s">
        <v>94</v>
      </c>
      <c r="L24951" t="s">
        <v>24</v>
      </c>
      <c r="M24951" t="s">
        <v>118</v>
      </c>
      <c r="N24951" t="s">
        <v>64</v>
      </c>
      <c r="O24951">
        <v>11</v>
      </c>
      <c r="P24951">
        <v>3</v>
      </c>
    </row>
    <row r="24952" spans="1:16" x14ac:dyDescent="0.3">
      <c r="A24952">
        <v>91785</v>
      </c>
      <c r="B24952" s="1">
        <v>45057</v>
      </c>
      <c r="C24952" s="4">
        <v>0.45848379629629632</v>
      </c>
      <c r="D24952">
        <v>2</v>
      </c>
      <c r="E24952">
        <v>8</v>
      </c>
      <c r="F24952" t="s">
        <v>40</v>
      </c>
      <c r="G24952">
        <v>45</v>
      </c>
      <c r="H24952">
        <v>3</v>
      </c>
      <c r="I24952" t="s">
        <v>22</v>
      </c>
      <c r="J24952" t="s">
        <v>41</v>
      </c>
      <c r="K24952" t="s">
        <v>72</v>
      </c>
      <c r="L24952" t="s">
        <v>24</v>
      </c>
      <c r="M24952" t="s">
        <v>118</v>
      </c>
      <c r="N24952" t="s">
        <v>64</v>
      </c>
      <c r="O24952">
        <v>11</v>
      </c>
      <c r="P24952">
        <v>6</v>
      </c>
    </row>
    <row r="24953" spans="1:16" x14ac:dyDescent="0.3">
      <c r="A24953">
        <v>91777</v>
      </c>
      <c r="B24953" s="1">
        <v>45057</v>
      </c>
      <c r="C24953" s="4">
        <v>0.45750000000000002</v>
      </c>
      <c r="D24953">
        <v>1</v>
      </c>
      <c r="E24953">
        <v>5</v>
      </c>
      <c r="F24953" t="s">
        <v>16</v>
      </c>
      <c r="G24953">
        <v>44</v>
      </c>
      <c r="H24953">
        <v>2.5</v>
      </c>
      <c r="I24953" t="s">
        <v>22</v>
      </c>
      <c r="J24953" t="s">
        <v>41</v>
      </c>
      <c r="K24953" t="s">
        <v>72</v>
      </c>
      <c r="L24953" t="s">
        <v>19</v>
      </c>
      <c r="M24953" t="s">
        <v>118</v>
      </c>
      <c r="N24953" t="s">
        <v>64</v>
      </c>
      <c r="O24953">
        <v>10</v>
      </c>
      <c r="P24953">
        <v>2.5</v>
      </c>
    </row>
    <row r="24954" spans="1:16" x14ac:dyDescent="0.3">
      <c r="A24954">
        <v>91776</v>
      </c>
      <c r="B24954" s="1">
        <v>45057</v>
      </c>
      <c r="C24954" s="4">
        <v>0.45746527777777779</v>
      </c>
      <c r="D24954">
        <v>2</v>
      </c>
      <c r="E24954">
        <v>3</v>
      </c>
      <c r="F24954" t="s">
        <v>58</v>
      </c>
      <c r="G24954">
        <v>53</v>
      </c>
      <c r="H24954">
        <v>3</v>
      </c>
      <c r="I24954" t="s">
        <v>22</v>
      </c>
      <c r="J24954" t="s">
        <v>23</v>
      </c>
      <c r="K24954" t="s">
        <v>95</v>
      </c>
      <c r="L24954" t="s">
        <v>24</v>
      </c>
      <c r="M24954" t="s">
        <v>118</v>
      </c>
      <c r="N24954" t="s">
        <v>64</v>
      </c>
      <c r="O24954">
        <v>10</v>
      </c>
      <c r="P24954">
        <v>6</v>
      </c>
    </row>
    <row r="24955" spans="1:16" x14ac:dyDescent="0.3">
      <c r="A24955">
        <v>91774</v>
      </c>
      <c r="B24955" s="1">
        <v>45057</v>
      </c>
      <c r="C24955" s="4">
        <v>0.45733796296296297</v>
      </c>
      <c r="D24955">
        <v>2</v>
      </c>
      <c r="E24955">
        <v>8</v>
      </c>
      <c r="F24955" t="s">
        <v>40</v>
      </c>
      <c r="G24955">
        <v>46</v>
      </c>
      <c r="H24955">
        <v>2.5</v>
      </c>
      <c r="I24955" t="s">
        <v>22</v>
      </c>
      <c r="J24955" t="s">
        <v>38</v>
      </c>
      <c r="K24955" t="s">
        <v>94</v>
      </c>
      <c r="L24955" t="s">
        <v>19</v>
      </c>
      <c r="M24955" t="s">
        <v>118</v>
      </c>
      <c r="N24955" t="s">
        <v>64</v>
      </c>
      <c r="O24955">
        <v>10</v>
      </c>
      <c r="P24955">
        <v>5</v>
      </c>
    </row>
    <row r="24956" spans="1:16" x14ac:dyDescent="0.3">
      <c r="A24956">
        <v>25009</v>
      </c>
      <c r="B24956" s="1">
        <v>44971</v>
      </c>
      <c r="C24956" s="4">
        <v>0.39876157407407409</v>
      </c>
      <c r="D24956">
        <v>2</v>
      </c>
      <c r="E24956">
        <v>8</v>
      </c>
      <c r="F24956" t="s">
        <v>40</v>
      </c>
      <c r="G24956">
        <v>43</v>
      </c>
      <c r="H24956">
        <v>3</v>
      </c>
      <c r="I24956" t="s">
        <v>22</v>
      </c>
      <c r="J24956" t="s">
        <v>41</v>
      </c>
      <c r="K24956" t="s">
        <v>106</v>
      </c>
      <c r="L24956" t="s">
        <v>24</v>
      </c>
      <c r="M24956" t="s">
        <v>115</v>
      </c>
      <c r="N24956" t="s">
        <v>62</v>
      </c>
      <c r="O24956">
        <v>9</v>
      </c>
      <c r="P24956">
        <v>6</v>
      </c>
    </row>
    <row r="24957" spans="1:16" x14ac:dyDescent="0.3">
      <c r="A24957">
        <v>25010</v>
      </c>
      <c r="B24957" s="1">
        <v>44971</v>
      </c>
      <c r="C24957" s="4">
        <v>0.39885416666666668</v>
      </c>
      <c r="D24957">
        <v>2</v>
      </c>
      <c r="E24957">
        <v>8</v>
      </c>
      <c r="F24957" t="s">
        <v>40</v>
      </c>
      <c r="G24957">
        <v>48</v>
      </c>
      <c r="H24957">
        <v>2.5</v>
      </c>
      <c r="I24957" t="s">
        <v>22</v>
      </c>
      <c r="J24957" t="s">
        <v>36</v>
      </c>
      <c r="K24957" t="s">
        <v>105</v>
      </c>
      <c r="L24957" t="s">
        <v>19</v>
      </c>
      <c r="M24957" t="s">
        <v>115</v>
      </c>
      <c r="N24957" t="s">
        <v>62</v>
      </c>
      <c r="O24957">
        <v>9</v>
      </c>
      <c r="P24957">
        <v>5</v>
      </c>
    </row>
    <row r="24958" spans="1:16" x14ac:dyDescent="0.3">
      <c r="A24958">
        <v>91771</v>
      </c>
      <c r="B24958" s="1">
        <v>45057</v>
      </c>
      <c r="C24958" s="4">
        <v>0.45630787037037035</v>
      </c>
      <c r="D24958">
        <v>2</v>
      </c>
      <c r="E24958">
        <v>5</v>
      </c>
      <c r="F24958" t="s">
        <v>16</v>
      </c>
      <c r="G24958">
        <v>54</v>
      </c>
      <c r="H24958">
        <v>2.5</v>
      </c>
      <c r="I24958" t="s">
        <v>22</v>
      </c>
      <c r="J24958" t="s">
        <v>23</v>
      </c>
      <c r="K24958" t="s">
        <v>88</v>
      </c>
      <c r="L24958" t="s">
        <v>19</v>
      </c>
      <c r="M24958" t="s">
        <v>118</v>
      </c>
      <c r="N24958" t="s">
        <v>64</v>
      </c>
      <c r="O24958">
        <v>10</v>
      </c>
      <c r="P24958">
        <v>5</v>
      </c>
    </row>
    <row r="24959" spans="1:16" x14ac:dyDescent="0.3">
      <c r="A24959">
        <v>91769</v>
      </c>
      <c r="B24959" s="1">
        <v>45057</v>
      </c>
      <c r="C24959" s="4">
        <v>0.45523148148148146</v>
      </c>
      <c r="D24959">
        <v>1</v>
      </c>
      <c r="E24959">
        <v>5</v>
      </c>
      <c r="F24959" t="s">
        <v>16</v>
      </c>
      <c r="G24959">
        <v>51</v>
      </c>
      <c r="H24959">
        <v>3</v>
      </c>
      <c r="I24959" t="s">
        <v>22</v>
      </c>
      <c r="J24959" t="s">
        <v>36</v>
      </c>
      <c r="K24959" t="s">
        <v>112</v>
      </c>
      <c r="L24959" t="s">
        <v>24</v>
      </c>
      <c r="M24959" t="s">
        <v>118</v>
      </c>
      <c r="N24959" t="s">
        <v>64</v>
      </c>
      <c r="O24959">
        <v>10</v>
      </c>
      <c r="P24959">
        <v>3</v>
      </c>
    </row>
    <row r="24960" spans="1:16" x14ac:dyDescent="0.3">
      <c r="A24960">
        <v>91766</v>
      </c>
      <c r="B24960" s="1">
        <v>45057</v>
      </c>
      <c r="C24960" s="4">
        <v>0.45462962962962961</v>
      </c>
      <c r="D24960">
        <v>1</v>
      </c>
      <c r="E24960">
        <v>8</v>
      </c>
      <c r="F24960" t="s">
        <v>40</v>
      </c>
      <c r="G24960">
        <v>49</v>
      </c>
      <c r="H24960">
        <v>3</v>
      </c>
      <c r="I24960" t="s">
        <v>22</v>
      </c>
      <c r="J24960" t="s">
        <v>36</v>
      </c>
      <c r="K24960" t="s">
        <v>105</v>
      </c>
      <c r="L24960" t="s">
        <v>24</v>
      </c>
      <c r="M24960" t="s">
        <v>118</v>
      </c>
      <c r="N24960" t="s">
        <v>64</v>
      </c>
      <c r="O24960">
        <v>10</v>
      </c>
      <c r="P24960">
        <v>3</v>
      </c>
    </row>
    <row r="24961" spans="1:16" x14ac:dyDescent="0.3">
      <c r="A24961">
        <v>91758</v>
      </c>
      <c r="B24961" s="1">
        <v>45057</v>
      </c>
      <c r="C24961" s="4">
        <v>0.45271990740740742</v>
      </c>
      <c r="D24961">
        <v>2</v>
      </c>
      <c r="E24961">
        <v>5</v>
      </c>
      <c r="F24961" t="s">
        <v>16</v>
      </c>
      <c r="G24961">
        <v>57</v>
      </c>
      <c r="H24961">
        <v>3.1</v>
      </c>
      <c r="I24961" t="s">
        <v>22</v>
      </c>
      <c r="J24961" t="s">
        <v>23</v>
      </c>
      <c r="K24961" t="s">
        <v>102</v>
      </c>
      <c r="L24961" t="s">
        <v>24</v>
      </c>
      <c r="M24961" t="s">
        <v>118</v>
      </c>
      <c r="N24961" t="s">
        <v>64</v>
      </c>
      <c r="O24961">
        <v>10</v>
      </c>
      <c r="P24961">
        <v>6.2</v>
      </c>
    </row>
    <row r="24962" spans="1:16" x14ac:dyDescent="0.3">
      <c r="A24962">
        <v>91755</v>
      </c>
      <c r="B24962" s="1">
        <v>45057</v>
      </c>
      <c r="C24962" s="4">
        <v>0.45100694444444445</v>
      </c>
      <c r="D24962">
        <v>1</v>
      </c>
      <c r="E24962">
        <v>5</v>
      </c>
      <c r="F24962" t="s">
        <v>16</v>
      </c>
      <c r="G24962">
        <v>43</v>
      </c>
      <c r="H24962">
        <v>3</v>
      </c>
      <c r="I24962" t="s">
        <v>22</v>
      </c>
      <c r="J24962" t="s">
        <v>41</v>
      </c>
      <c r="K24962" t="s">
        <v>106</v>
      </c>
      <c r="L24962" t="s">
        <v>24</v>
      </c>
      <c r="M24962" t="s">
        <v>118</v>
      </c>
      <c r="N24962" t="s">
        <v>64</v>
      </c>
      <c r="O24962">
        <v>10</v>
      </c>
      <c r="P24962">
        <v>3</v>
      </c>
    </row>
    <row r="24963" spans="1:16" x14ac:dyDescent="0.3">
      <c r="A24963">
        <v>91750</v>
      </c>
      <c r="B24963" s="1">
        <v>45057</v>
      </c>
      <c r="C24963" s="4">
        <v>0.45015046296296296</v>
      </c>
      <c r="D24963">
        <v>1</v>
      </c>
      <c r="E24963">
        <v>5</v>
      </c>
      <c r="F24963" t="s">
        <v>16</v>
      </c>
      <c r="G24963">
        <v>49</v>
      </c>
      <c r="H24963">
        <v>3</v>
      </c>
      <c r="I24963" t="s">
        <v>22</v>
      </c>
      <c r="J24963" t="s">
        <v>36</v>
      </c>
      <c r="K24963" t="s">
        <v>105</v>
      </c>
      <c r="L24963" t="s">
        <v>24</v>
      </c>
      <c r="M24963" t="s">
        <v>118</v>
      </c>
      <c r="N24963" t="s">
        <v>64</v>
      </c>
      <c r="O24963">
        <v>10</v>
      </c>
      <c r="P24963">
        <v>3</v>
      </c>
    </row>
    <row r="24964" spans="1:16" x14ac:dyDescent="0.3">
      <c r="A24964">
        <v>25017</v>
      </c>
      <c r="B24964" s="1">
        <v>44971</v>
      </c>
      <c r="C24964" s="4">
        <v>0.40004629629629629</v>
      </c>
      <c r="D24964">
        <v>1</v>
      </c>
      <c r="E24964">
        <v>8</v>
      </c>
      <c r="F24964" t="s">
        <v>40</v>
      </c>
      <c r="G24964">
        <v>47</v>
      </c>
      <c r="H24964">
        <v>3</v>
      </c>
      <c r="I24964" t="s">
        <v>22</v>
      </c>
      <c r="J24964" t="s">
        <v>38</v>
      </c>
      <c r="K24964" t="s">
        <v>94</v>
      </c>
      <c r="L24964" t="s">
        <v>24</v>
      </c>
      <c r="M24964" t="s">
        <v>115</v>
      </c>
      <c r="N24964" t="s">
        <v>62</v>
      </c>
      <c r="O24964">
        <v>9</v>
      </c>
      <c r="P24964">
        <v>3</v>
      </c>
    </row>
    <row r="24965" spans="1:16" x14ac:dyDescent="0.3">
      <c r="A24965">
        <v>91749</v>
      </c>
      <c r="B24965" s="1">
        <v>45057</v>
      </c>
      <c r="C24965" s="4">
        <v>0.44796296296296295</v>
      </c>
      <c r="D24965">
        <v>1</v>
      </c>
      <c r="E24965">
        <v>3</v>
      </c>
      <c r="F24965" t="s">
        <v>58</v>
      </c>
      <c r="G24965">
        <v>53</v>
      </c>
      <c r="H24965">
        <v>3</v>
      </c>
      <c r="I24965" t="s">
        <v>22</v>
      </c>
      <c r="J24965" t="s">
        <v>23</v>
      </c>
      <c r="K24965" t="s">
        <v>95</v>
      </c>
      <c r="L24965" t="s">
        <v>24</v>
      </c>
      <c r="M24965" t="s">
        <v>118</v>
      </c>
      <c r="N24965" t="s">
        <v>64</v>
      </c>
      <c r="O24965">
        <v>10</v>
      </c>
      <c r="P24965">
        <v>3</v>
      </c>
    </row>
    <row r="24966" spans="1:16" x14ac:dyDescent="0.3">
      <c r="A24966">
        <v>91748</v>
      </c>
      <c r="B24966" s="1">
        <v>45057</v>
      </c>
      <c r="C24966" s="4">
        <v>0.44748842592592591</v>
      </c>
      <c r="D24966">
        <v>2</v>
      </c>
      <c r="E24966">
        <v>8</v>
      </c>
      <c r="F24966" t="s">
        <v>40</v>
      </c>
      <c r="G24966">
        <v>42</v>
      </c>
      <c r="H24966">
        <v>2.5</v>
      </c>
      <c r="I24966" t="s">
        <v>22</v>
      </c>
      <c r="J24966" t="s">
        <v>41</v>
      </c>
      <c r="K24966" t="s">
        <v>106</v>
      </c>
      <c r="L24966" t="s">
        <v>19</v>
      </c>
      <c r="M24966" t="s">
        <v>118</v>
      </c>
      <c r="N24966" t="s">
        <v>64</v>
      </c>
      <c r="O24966">
        <v>10</v>
      </c>
      <c r="P24966">
        <v>5</v>
      </c>
    </row>
    <row r="24967" spans="1:16" x14ac:dyDescent="0.3">
      <c r="A24967">
        <v>91746</v>
      </c>
      <c r="B24967" s="1">
        <v>45057</v>
      </c>
      <c r="C24967" s="4">
        <v>0.44711805555555556</v>
      </c>
      <c r="D24967">
        <v>1</v>
      </c>
      <c r="E24967">
        <v>3</v>
      </c>
      <c r="F24967" t="s">
        <v>58</v>
      </c>
      <c r="G24967">
        <v>54</v>
      </c>
      <c r="H24967">
        <v>2.5</v>
      </c>
      <c r="I24967" t="s">
        <v>22</v>
      </c>
      <c r="J24967" t="s">
        <v>23</v>
      </c>
      <c r="K24967" t="s">
        <v>88</v>
      </c>
      <c r="L24967" t="s">
        <v>19</v>
      </c>
      <c r="M24967" t="s">
        <v>118</v>
      </c>
      <c r="N24967" t="s">
        <v>64</v>
      </c>
      <c r="O24967">
        <v>10</v>
      </c>
      <c r="P24967">
        <v>2.5</v>
      </c>
    </row>
    <row r="24968" spans="1:16" x14ac:dyDescent="0.3">
      <c r="A24968">
        <v>91744</v>
      </c>
      <c r="B24968" s="1">
        <v>45057</v>
      </c>
      <c r="C24968" s="4">
        <v>0.44619212962962962</v>
      </c>
      <c r="D24968">
        <v>2</v>
      </c>
      <c r="E24968">
        <v>5</v>
      </c>
      <c r="F24968" t="s">
        <v>16</v>
      </c>
      <c r="G24968">
        <v>57</v>
      </c>
      <c r="H24968">
        <v>3.1</v>
      </c>
      <c r="I24968" t="s">
        <v>22</v>
      </c>
      <c r="J24968" t="s">
        <v>23</v>
      </c>
      <c r="K24968" t="s">
        <v>102</v>
      </c>
      <c r="L24968" t="s">
        <v>24</v>
      </c>
      <c r="M24968" t="s">
        <v>118</v>
      </c>
      <c r="N24968" t="s">
        <v>64</v>
      </c>
      <c r="O24968">
        <v>10</v>
      </c>
      <c r="P24968">
        <v>6.2</v>
      </c>
    </row>
    <row r="24969" spans="1:16" x14ac:dyDescent="0.3">
      <c r="A24969">
        <v>91740</v>
      </c>
      <c r="B24969" s="1">
        <v>45057</v>
      </c>
      <c r="C24969" s="4">
        <v>0.44500000000000001</v>
      </c>
      <c r="D24969">
        <v>2</v>
      </c>
      <c r="E24969">
        <v>8</v>
      </c>
      <c r="F24969" t="s">
        <v>40</v>
      </c>
      <c r="G24969">
        <v>55</v>
      </c>
      <c r="H24969">
        <v>4</v>
      </c>
      <c r="I24969" t="s">
        <v>22</v>
      </c>
      <c r="J24969" t="s">
        <v>23</v>
      </c>
      <c r="K24969" t="s">
        <v>88</v>
      </c>
      <c r="L24969" t="s">
        <v>24</v>
      </c>
      <c r="M24969" t="s">
        <v>118</v>
      </c>
      <c r="N24969" t="s">
        <v>64</v>
      </c>
      <c r="O24969">
        <v>10</v>
      </c>
      <c r="P24969">
        <v>8</v>
      </c>
    </row>
    <row r="24970" spans="1:16" x14ac:dyDescent="0.3">
      <c r="A24970">
        <v>91739</v>
      </c>
      <c r="B24970" s="1">
        <v>45057</v>
      </c>
      <c r="C24970" s="4">
        <v>0.44378472222222221</v>
      </c>
      <c r="D24970">
        <v>2</v>
      </c>
      <c r="E24970">
        <v>8</v>
      </c>
      <c r="F24970" t="s">
        <v>40</v>
      </c>
      <c r="G24970">
        <v>56</v>
      </c>
      <c r="H24970">
        <v>2.5499999999999998</v>
      </c>
      <c r="I24970" t="s">
        <v>22</v>
      </c>
      <c r="J24970" t="s">
        <v>23</v>
      </c>
      <c r="K24970" t="s">
        <v>102</v>
      </c>
      <c r="L24970" t="s">
        <v>19</v>
      </c>
      <c r="M24970" t="s">
        <v>118</v>
      </c>
      <c r="N24970" t="s">
        <v>64</v>
      </c>
      <c r="O24970">
        <v>10</v>
      </c>
      <c r="P24970">
        <v>5.0999999999999996</v>
      </c>
    </row>
    <row r="24971" spans="1:16" x14ac:dyDescent="0.3">
      <c r="A24971">
        <v>91737</v>
      </c>
      <c r="B24971" s="1">
        <v>45057</v>
      </c>
      <c r="C24971" s="4">
        <v>0.44340277777777776</v>
      </c>
      <c r="D24971">
        <v>1</v>
      </c>
      <c r="E24971">
        <v>8</v>
      </c>
      <c r="F24971" t="s">
        <v>40</v>
      </c>
      <c r="G24971">
        <v>54</v>
      </c>
      <c r="H24971">
        <v>2.5</v>
      </c>
      <c r="I24971" t="s">
        <v>22</v>
      </c>
      <c r="J24971" t="s">
        <v>23</v>
      </c>
      <c r="K24971" t="s">
        <v>88</v>
      </c>
      <c r="L24971" t="s">
        <v>19</v>
      </c>
      <c r="M24971" t="s">
        <v>118</v>
      </c>
      <c r="N24971" t="s">
        <v>64</v>
      </c>
      <c r="O24971">
        <v>10</v>
      </c>
      <c r="P24971">
        <v>2.5</v>
      </c>
    </row>
    <row r="24972" spans="1:16" x14ac:dyDescent="0.3">
      <c r="A24972">
        <v>25025</v>
      </c>
      <c r="B24972" s="1">
        <v>44971</v>
      </c>
      <c r="C24972" s="4">
        <v>0.40178240740740739</v>
      </c>
      <c r="D24972">
        <v>1</v>
      </c>
      <c r="E24972">
        <v>8</v>
      </c>
      <c r="F24972" t="s">
        <v>40</v>
      </c>
      <c r="G24972">
        <v>44</v>
      </c>
      <c r="H24972">
        <v>2.5</v>
      </c>
      <c r="I24972" t="s">
        <v>22</v>
      </c>
      <c r="J24972" t="s">
        <v>41</v>
      </c>
      <c r="K24972" t="s">
        <v>72</v>
      </c>
      <c r="L24972" t="s">
        <v>19</v>
      </c>
      <c r="M24972" t="s">
        <v>115</v>
      </c>
      <c r="N24972" t="s">
        <v>62</v>
      </c>
      <c r="O24972">
        <v>9</v>
      </c>
      <c r="P24972">
        <v>2.5</v>
      </c>
    </row>
    <row r="24973" spans="1:16" x14ac:dyDescent="0.3">
      <c r="A24973">
        <v>25026</v>
      </c>
      <c r="B24973" s="1">
        <v>44971</v>
      </c>
      <c r="C24973" s="4">
        <v>0.40195601851851853</v>
      </c>
      <c r="D24973">
        <v>2</v>
      </c>
      <c r="E24973">
        <v>8</v>
      </c>
      <c r="F24973" t="s">
        <v>40</v>
      </c>
      <c r="G24973">
        <v>50</v>
      </c>
      <c r="H24973">
        <v>2.5</v>
      </c>
      <c r="I24973" t="s">
        <v>22</v>
      </c>
      <c r="J24973" t="s">
        <v>36</v>
      </c>
      <c r="K24973" t="s">
        <v>112</v>
      </c>
      <c r="L24973" t="s">
        <v>19</v>
      </c>
      <c r="M24973" t="s">
        <v>115</v>
      </c>
      <c r="N24973" t="s">
        <v>62</v>
      </c>
      <c r="O24973">
        <v>9</v>
      </c>
      <c r="P24973">
        <v>5</v>
      </c>
    </row>
    <row r="24974" spans="1:16" x14ac:dyDescent="0.3">
      <c r="A24974">
        <v>91735</v>
      </c>
      <c r="B24974" s="1">
        <v>45057</v>
      </c>
      <c r="C24974" s="4">
        <v>0.44248842592592591</v>
      </c>
      <c r="D24974">
        <v>2</v>
      </c>
      <c r="E24974">
        <v>8</v>
      </c>
      <c r="F24974" t="s">
        <v>40</v>
      </c>
      <c r="G24974">
        <v>54</v>
      </c>
      <c r="H24974">
        <v>2.5</v>
      </c>
      <c r="I24974" t="s">
        <v>22</v>
      </c>
      <c r="J24974" t="s">
        <v>23</v>
      </c>
      <c r="K24974" t="s">
        <v>88</v>
      </c>
      <c r="L24974" t="s">
        <v>19</v>
      </c>
      <c r="M24974" t="s">
        <v>118</v>
      </c>
      <c r="N24974" t="s">
        <v>64</v>
      </c>
      <c r="O24974">
        <v>10</v>
      </c>
      <c r="P24974">
        <v>5</v>
      </c>
    </row>
    <row r="24975" spans="1:16" x14ac:dyDescent="0.3">
      <c r="A24975">
        <v>91732</v>
      </c>
      <c r="B24975" s="1">
        <v>45057</v>
      </c>
      <c r="C24975" s="4">
        <v>0.44201388888888887</v>
      </c>
      <c r="D24975">
        <v>1</v>
      </c>
      <c r="E24975">
        <v>3</v>
      </c>
      <c r="F24975" t="s">
        <v>58</v>
      </c>
      <c r="G24975">
        <v>55</v>
      </c>
      <c r="H24975">
        <v>4</v>
      </c>
      <c r="I24975" t="s">
        <v>22</v>
      </c>
      <c r="J24975" t="s">
        <v>23</v>
      </c>
      <c r="K24975" t="s">
        <v>88</v>
      </c>
      <c r="L24975" t="s">
        <v>24</v>
      </c>
      <c r="M24975" t="s">
        <v>118</v>
      </c>
      <c r="N24975" t="s">
        <v>64</v>
      </c>
      <c r="O24975">
        <v>10</v>
      </c>
      <c r="P24975">
        <v>4</v>
      </c>
    </row>
    <row r="24976" spans="1:16" x14ac:dyDescent="0.3">
      <c r="A24976">
        <v>91729</v>
      </c>
      <c r="B24976" s="1">
        <v>45057</v>
      </c>
      <c r="C24976" s="4">
        <v>0.44137731481481479</v>
      </c>
      <c r="D24976">
        <v>2</v>
      </c>
      <c r="E24976">
        <v>5</v>
      </c>
      <c r="F24976" t="s">
        <v>16</v>
      </c>
      <c r="G24976">
        <v>57</v>
      </c>
      <c r="H24976">
        <v>3.1</v>
      </c>
      <c r="I24976" t="s">
        <v>22</v>
      </c>
      <c r="J24976" t="s">
        <v>23</v>
      </c>
      <c r="K24976" t="s">
        <v>102</v>
      </c>
      <c r="L24976" t="s">
        <v>24</v>
      </c>
      <c r="M24976" t="s">
        <v>118</v>
      </c>
      <c r="N24976" t="s">
        <v>64</v>
      </c>
      <c r="O24976">
        <v>10</v>
      </c>
      <c r="P24976">
        <v>6.2</v>
      </c>
    </row>
    <row r="24977" spans="1:16" x14ac:dyDescent="0.3">
      <c r="A24977">
        <v>91725</v>
      </c>
      <c r="B24977" s="1">
        <v>45057</v>
      </c>
      <c r="C24977" s="4">
        <v>0.44067129629629631</v>
      </c>
      <c r="D24977">
        <v>2</v>
      </c>
      <c r="E24977">
        <v>5</v>
      </c>
      <c r="F24977" t="s">
        <v>16</v>
      </c>
      <c r="G24977">
        <v>57</v>
      </c>
      <c r="H24977">
        <v>3.1</v>
      </c>
      <c r="I24977" t="s">
        <v>22</v>
      </c>
      <c r="J24977" t="s">
        <v>23</v>
      </c>
      <c r="K24977" t="s">
        <v>102</v>
      </c>
      <c r="L24977" t="s">
        <v>24</v>
      </c>
      <c r="M24977" t="s">
        <v>118</v>
      </c>
      <c r="N24977" t="s">
        <v>64</v>
      </c>
      <c r="O24977">
        <v>10</v>
      </c>
      <c r="P24977">
        <v>6.2</v>
      </c>
    </row>
    <row r="24978" spans="1:16" x14ac:dyDescent="0.3">
      <c r="A24978">
        <v>91721</v>
      </c>
      <c r="B24978" s="1">
        <v>45057</v>
      </c>
      <c r="C24978" s="4">
        <v>0.43971064814814814</v>
      </c>
      <c r="D24978">
        <v>1</v>
      </c>
      <c r="E24978">
        <v>3</v>
      </c>
      <c r="F24978" t="s">
        <v>58</v>
      </c>
      <c r="G24978">
        <v>42</v>
      </c>
      <c r="H24978">
        <v>2.5</v>
      </c>
      <c r="I24978" t="s">
        <v>22</v>
      </c>
      <c r="J24978" t="s">
        <v>41</v>
      </c>
      <c r="K24978" t="s">
        <v>106</v>
      </c>
      <c r="L24978" t="s">
        <v>19</v>
      </c>
      <c r="M24978" t="s">
        <v>118</v>
      </c>
      <c r="N24978" t="s">
        <v>64</v>
      </c>
      <c r="O24978">
        <v>10</v>
      </c>
      <c r="P24978">
        <v>2.5</v>
      </c>
    </row>
    <row r="24979" spans="1:16" x14ac:dyDescent="0.3">
      <c r="A24979">
        <v>91720</v>
      </c>
      <c r="B24979" s="1">
        <v>45057</v>
      </c>
      <c r="C24979" s="4">
        <v>0.43959490740740742</v>
      </c>
      <c r="D24979">
        <v>2</v>
      </c>
      <c r="E24979">
        <v>5</v>
      </c>
      <c r="F24979" t="s">
        <v>16</v>
      </c>
      <c r="G24979">
        <v>42</v>
      </c>
      <c r="H24979">
        <v>2.5</v>
      </c>
      <c r="I24979" t="s">
        <v>22</v>
      </c>
      <c r="J24979" t="s">
        <v>41</v>
      </c>
      <c r="K24979" t="s">
        <v>106</v>
      </c>
      <c r="L24979" t="s">
        <v>19</v>
      </c>
      <c r="M24979" t="s">
        <v>118</v>
      </c>
      <c r="N24979" t="s">
        <v>64</v>
      </c>
      <c r="O24979">
        <v>10</v>
      </c>
      <c r="P24979">
        <v>5</v>
      </c>
    </row>
    <row r="24980" spans="1:16" x14ac:dyDescent="0.3">
      <c r="A24980">
        <v>25033</v>
      </c>
      <c r="B24980" s="1">
        <v>44971</v>
      </c>
      <c r="C24980" s="4">
        <v>0.40467592592592594</v>
      </c>
      <c r="D24980">
        <v>1</v>
      </c>
      <c r="E24980">
        <v>8</v>
      </c>
      <c r="F24980" t="s">
        <v>40</v>
      </c>
      <c r="G24980">
        <v>44</v>
      </c>
      <c r="H24980">
        <v>2.5</v>
      </c>
      <c r="I24980" t="s">
        <v>22</v>
      </c>
      <c r="J24980" t="s">
        <v>41</v>
      </c>
      <c r="K24980" t="s">
        <v>72</v>
      </c>
      <c r="L24980" t="s">
        <v>19</v>
      </c>
      <c r="M24980" t="s">
        <v>115</v>
      </c>
      <c r="N24980" t="s">
        <v>62</v>
      </c>
      <c r="O24980">
        <v>9</v>
      </c>
      <c r="P24980">
        <v>2.5</v>
      </c>
    </row>
    <row r="24981" spans="1:16" x14ac:dyDescent="0.3">
      <c r="A24981">
        <v>25034</v>
      </c>
      <c r="B24981" s="1">
        <v>44971</v>
      </c>
      <c r="C24981" s="4">
        <v>0.40480324074074076</v>
      </c>
      <c r="D24981">
        <v>1</v>
      </c>
      <c r="E24981">
        <v>8</v>
      </c>
      <c r="F24981" t="s">
        <v>40</v>
      </c>
      <c r="G24981">
        <v>42</v>
      </c>
      <c r="H24981">
        <v>2.5</v>
      </c>
      <c r="I24981" t="s">
        <v>22</v>
      </c>
      <c r="J24981" t="s">
        <v>41</v>
      </c>
      <c r="K24981" t="s">
        <v>106</v>
      </c>
      <c r="L24981" t="s">
        <v>19</v>
      </c>
      <c r="M24981" t="s">
        <v>115</v>
      </c>
      <c r="N24981" t="s">
        <v>62</v>
      </c>
      <c r="O24981">
        <v>9</v>
      </c>
      <c r="P24981">
        <v>2.5</v>
      </c>
    </row>
    <row r="24982" spans="1:16" x14ac:dyDescent="0.3">
      <c r="A24982">
        <v>91719</v>
      </c>
      <c r="B24982" s="1">
        <v>45057</v>
      </c>
      <c r="C24982" s="4">
        <v>0.43942129629629628</v>
      </c>
      <c r="D24982">
        <v>1</v>
      </c>
      <c r="E24982">
        <v>3</v>
      </c>
      <c r="F24982" t="s">
        <v>58</v>
      </c>
      <c r="G24982">
        <v>44</v>
      </c>
      <c r="H24982">
        <v>2.5</v>
      </c>
      <c r="I24982" t="s">
        <v>22</v>
      </c>
      <c r="J24982" t="s">
        <v>41</v>
      </c>
      <c r="K24982" t="s">
        <v>72</v>
      </c>
      <c r="L24982" t="s">
        <v>19</v>
      </c>
      <c r="M24982" t="s">
        <v>118</v>
      </c>
      <c r="N24982" t="s">
        <v>64</v>
      </c>
      <c r="O24982">
        <v>10</v>
      </c>
      <c r="P24982">
        <v>2.5</v>
      </c>
    </row>
    <row r="24983" spans="1:16" x14ac:dyDescent="0.3">
      <c r="A24983">
        <v>91712</v>
      </c>
      <c r="B24983" s="1">
        <v>45057</v>
      </c>
      <c r="C24983" s="4">
        <v>0.43747685185185187</v>
      </c>
      <c r="D24983">
        <v>2</v>
      </c>
      <c r="E24983">
        <v>8</v>
      </c>
      <c r="F24983" t="s">
        <v>40</v>
      </c>
      <c r="G24983">
        <v>49</v>
      </c>
      <c r="H24983">
        <v>3</v>
      </c>
      <c r="I24983" t="s">
        <v>22</v>
      </c>
      <c r="J24983" t="s">
        <v>36</v>
      </c>
      <c r="K24983" t="s">
        <v>105</v>
      </c>
      <c r="L24983" t="s">
        <v>24</v>
      </c>
      <c r="M24983" t="s">
        <v>118</v>
      </c>
      <c r="N24983" t="s">
        <v>64</v>
      </c>
      <c r="O24983">
        <v>10</v>
      </c>
      <c r="P24983">
        <v>6</v>
      </c>
    </row>
    <row r="24984" spans="1:16" x14ac:dyDescent="0.3">
      <c r="A24984">
        <v>91710</v>
      </c>
      <c r="B24984" s="1">
        <v>45057</v>
      </c>
      <c r="C24984" s="4">
        <v>0.43745370370370368</v>
      </c>
      <c r="D24984">
        <v>2</v>
      </c>
      <c r="E24984">
        <v>8</v>
      </c>
      <c r="F24984" t="s">
        <v>40</v>
      </c>
      <c r="G24984">
        <v>49</v>
      </c>
      <c r="H24984">
        <v>3</v>
      </c>
      <c r="I24984" t="s">
        <v>22</v>
      </c>
      <c r="J24984" t="s">
        <v>36</v>
      </c>
      <c r="K24984" t="s">
        <v>105</v>
      </c>
      <c r="L24984" t="s">
        <v>24</v>
      </c>
      <c r="M24984" t="s">
        <v>118</v>
      </c>
      <c r="N24984" t="s">
        <v>64</v>
      </c>
      <c r="O24984">
        <v>10</v>
      </c>
      <c r="P24984">
        <v>6</v>
      </c>
    </row>
    <row r="24985" spans="1:16" x14ac:dyDescent="0.3">
      <c r="A24985">
        <v>25038</v>
      </c>
      <c r="B24985" s="1">
        <v>44971</v>
      </c>
      <c r="C24985" s="4">
        <v>0.40527777777777779</v>
      </c>
      <c r="D24985">
        <v>2</v>
      </c>
      <c r="E24985">
        <v>5</v>
      </c>
      <c r="F24985" t="s">
        <v>16</v>
      </c>
      <c r="G24985">
        <v>43</v>
      </c>
      <c r="H24985">
        <v>3</v>
      </c>
      <c r="I24985" t="s">
        <v>22</v>
      </c>
      <c r="J24985" t="s">
        <v>41</v>
      </c>
      <c r="K24985" t="s">
        <v>106</v>
      </c>
      <c r="L24985" t="s">
        <v>24</v>
      </c>
      <c r="M24985" t="s">
        <v>115</v>
      </c>
      <c r="N24985" t="s">
        <v>62</v>
      </c>
      <c r="O24985">
        <v>9</v>
      </c>
      <c r="P24985">
        <v>6</v>
      </c>
    </row>
    <row r="24986" spans="1:16" x14ac:dyDescent="0.3">
      <c r="A24986">
        <v>91709</v>
      </c>
      <c r="B24986" s="1">
        <v>45057</v>
      </c>
      <c r="C24986" s="4">
        <v>0.43618055555555557</v>
      </c>
      <c r="D24986">
        <v>1</v>
      </c>
      <c r="E24986">
        <v>5</v>
      </c>
      <c r="F24986" t="s">
        <v>16</v>
      </c>
      <c r="G24986">
        <v>46</v>
      </c>
      <c r="H24986">
        <v>2.5</v>
      </c>
      <c r="I24986" t="s">
        <v>22</v>
      </c>
      <c r="J24986" t="s">
        <v>38</v>
      </c>
      <c r="K24986" t="s">
        <v>94</v>
      </c>
      <c r="L24986" t="s">
        <v>19</v>
      </c>
      <c r="M24986" t="s">
        <v>118</v>
      </c>
      <c r="N24986" t="s">
        <v>64</v>
      </c>
      <c r="O24986">
        <v>10</v>
      </c>
      <c r="P24986">
        <v>2.5</v>
      </c>
    </row>
    <row r="24987" spans="1:16" x14ac:dyDescent="0.3">
      <c r="A24987">
        <v>25040</v>
      </c>
      <c r="B24987" s="1">
        <v>44971</v>
      </c>
      <c r="C24987" s="4">
        <v>0.40527777777777779</v>
      </c>
      <c r="D24987">
        <v>1</v>
      </c>
      <c r="E24987">
        <v>8</v>
      </c>
      <c r="F24987" t="s">
        <v>40</v>
      </c>
      <c r="G24987">
        <v>45</v>
      </c>
      <c r="H24987">
        <v>3</v>
      </c>
      <c r="I24987" t="s">
        <v>22</v>
      </c>
      <c r="J24987" t="s">
        <v>41</v>
      </c>
      <c r="K24987" t="s">
        <v>72</v>
      </c>
      <c r="L24987" t="s">
        <v>24</v>
      </c>
      <c r="M24987" t="s">
        <v>115</v>
      </c>
      <c r="N24987" t="s">
        <v>62</v>
      </c>
      <c r="O24987">
        <v>9</v>
      </c>
      <c r="P24987">
        <v>3</v>
      </c>
    </row>
    <row r="24988" spans="1:16" x14ac:dyDescent="0.3">
      <c r="A24988">
        <v>91708</v>
      </c>
      <c r="B24988" s="1">
        <v>45057</v>
      </c>
      <c r="C24988" s="4">
        <v>0.43608796296296298</v>
      </c>
      <c r="D24988">
        <v>1</v>
      </c>
      <c r="E24988">
        <v>8</v>
      </c>
      <c r="F24988" t="s">
        <v>40</v>
      </c>
      <c r="G24988">
        <v>43</v>
      </c>
      <c r="H24988">
        <v>3</v>
      </c>
      <c r="I24988" t="s">
        <v>22</v>
      </c>
      <c r="J24988" t="s">
        <v>41</v>
      </c>
      <c r="K24988" t="s">
        <v>106</v>
      </c>
      <c r="L24988" t="s">
        <v>24</v>
      </c>
      <c r="M24988" t="s">
        <v>118</v>
      </c>
      <c r="N24988" t="s">
        <v>64</v>
      </c>
      <c r="O24988">
        <v>10</v>
      </c>
      <c r="P24988">
        <v>3</v>
      </c>
    </row>
    <row r="24989" spans="1:16" x14ac:dyDescent="0.3">
      <c r="A24989">
        <v>25042</v>
      </c>
      <c r="B24989" s="1">
        <v>44971</v>
      </c>
      <c r="C24989" s="4">
        <v>0.40591435185185187</v>
      </c>
      <c r="D24989">
        <v>1</v>
      </c>
      <c r="E24989">
        <v>8</v>
      </c>
      <c r="F24989" t="s">
        <v>40</v>
      </c>
      <c r="G24989">
        <v>42</v>
      </c>
      <c r="H24989">
        <v>2.5</v>
      </c>
      <c r="I24989" t="s">
        <v>22</v>
      </c>
      <c r="J24989" t="s">
        <v>41</v>
      </c>
      <c r="K24989" t="s">
        <v>106</v>
      </c>
      <c r="L24989" t="s">
        <v>19</v>
      </c>
      <c r="M24989" t="s">
        <v>115</v>
      </c>
      <c r="N24989" t="s">
        <v>62</v>
      </c>
      <c r="O24989">
        <v>9</v>
      </c>
      <c r="P24989">
        <v>2.5</v>
      </c>
    </row>
    <row r="24990" spans="1:16" x14ac:dyDescent="0.3">
      <c r="A24990">
        <v>91707</v>
      </c>
      <c r="B24990" s="1">
        <v>45057</v>
      </c>
      <c r="C24990" s="4">
        <v>0.4359837962962963</v>
      </c>
      <c r="D24990">
        <v>2</v>
      </c>
      <c r="E24990">
        <v>5</v>
      </c>
      <c r="F24990" t="s">
        <v>16</v>
      </c>
      <c r="G24990">
        <v>54</v>
      </c>
      <c r="H24990">
        <v>2.5</v>
      </c>
      <c r="I24990" t="s">
        <v>22</v>
      </c>
      <c r="J24990" t="s">
        <v>23</v>
      </c>
      <c r="K24990" t="s">
        <v>88</v>
      </c>
      <c r="L24990" t="s">
        <v>19</v>
      </c>
      <c r="M24990" t="s">
        <v>118</v>
      </c>
      <c r="N24990" t="s">
        <v>64</v>
      </c>
      <c r="O24990">
        <v>10</v>
      </c>
      <c r="P24990">
        <v>5</v>
      </c>
    </row>
    <row r="24991" spans="1:16" x14ac:dyDescent="0.3">
      <c r="A24991">
        <v>91705</v>
      </c>
      <c r="B24991" s="1">
        <v>45057</v>
      </c>
      <c r="C24991" s="4">
        <v>0.43563657407407408</v>
      </c>
      <c r="D24991">
        <v>2</v>
      </c>
      <c r="E24991">
        <v>3</v>
      </c>
      <c r="F24991" t="s">
        <v>58</v>
      </c>
      <c r="G24991">
        <v>53</v>
      </c>
      <c r="H24991">
        <v>3</v>
      </c>
      <c r="I24991" t="s">
        <v>22</v>
      </c>
      <c r="J24991" t="s">
        <v>23</v>
      </c>
      <c r="K24991" t="s">
        <v>95</v>
      </c>
      <c r="L24991" t="s">
        <v>24</v>
      </c>
      <c r="M24991" t="s">
        <v>118</v>
      </c>
      <c r="N24991" t="s">
        <v>64</v>
      </c>
      <c r="O24991">
        <v>10</v>
      </c>
      <c r="P24991">
        <v>6</v>
      </c>
    </row>
    <row r="24992" spans="1:16" x14ac:dyDescent="0.3">
      <c r="A24992">
        <v>25045</v>
      </c>
      <c r="B24992" s="1">
        <v>44971</v>
      </c>
      <c r="C24992" s="4">
        <v>0.40680555555555553</v>
      </c>
      <c r="D24992">
        <v>1</v>
      </c>
      <c r="E24992">
        <v>8</v>
      </c>
      <c r="F24992" t="s">
        <v>40</v>
      </c>
      <c r="G24992">
        <v>49</v>
      </c>
      <c r="H24992">
        <v>3</v>
      </c>
      <c r="I24992" t="s">
        <v>22</v>
      </c>
      <c r="J24992" t="s">
        <v>36</v>
      </c>
      <c r="K24992" t="s">
        <v>105</v>
      </c>
      <c r="L24992" t="s">
        <v>24</v>
      </c>
      <c r="M24992" t="s">
        <v>115</v>
      </c>
      <c r="N24992" t="s">
        <v>62</v>
      </c>
      <c r="O24992">
        <v>9</v>
      </c>
      <c r="P24992">
        <v>3</v>
      </c>
    </row>
    <row r="24993" spans="1:16" x14ac:dyDescent="0.3">
      <c r="A24993">
        <v>91700</v>
      </c>
      <c r="B24993" s="1">
        <v>45057</v>
      </c>
      <c r="C24993" s="4">
        <v>0.43464120370370368</v>
      </c>
      <c r="D24993">
        <v>2</v>
      </c>
      <c r="E24993">
        <v>8</v>
      </c>
      <c r="F24993" t="s">
        <v>40</v>
      </c>
      <c r="G24993">
        <v>49</v>
      </c>
      <c r="H24993">
        <v>3</v>
      </c>
      <c r="I24993" t="s">
        <v>22</v>
      </c>
      <c r="J24993" t="s">
        <v>36</v>
      </c>
      <c r="K24993" t="s">
        <v>105</v>
      </c>
      <c r="L24993" t="s">
        <v>24</v>
      </c>
      <c r="M24993" t="s">
        <v>118</v>
      </c>
      <c r="N24993" t="s">
        <v>64</v>
      </c>
      <c r="O24993">
        <v>10</v>
      </c>
      <c r="P24993">
        <v>6</v>
      </c>
    </row>
    <row r="24994" spans="1:16" x14ac:dyDescent="0.3">
      <c r="A24994">
        <v>91698</v>
      </c>
      <c r="B24994" s="1">
        <v>45057</v>
      </c>
      <c r="C24994" s="4">
        <v>0.43428240740740742</v>
      </c>
      <c r="D24994">
        <v>1</v>
      </c>
      <c r="E24994">
        <v>5</v>
      </c>
      <c r="F24994" t="s">
        <v>16</v>
      </c>
      <c r="G24994">
        <v>46</v>
      </c>
      <c r="H24994">
        <v>2.5</v>
      </c>
      <c r="I24994" t="s">
        <v>22</v>
      </c>
      <c r="J24994" t="s">
        <v>38</v>
      </c>
      <c r="K24994" t="s">
        <v>94</v>
      </c>
      <c r="L24994" t="s">
        <v>19</v>
      </c>
      <c r="M24994" t="s">
        <v>118</v>
      </c>
      <c r="N24994" t="s">
        <v>64</v>
      </c>
      <c r="O24994">
        <v>10</v>
      </c>
      <c r="P24994">
        <v>2.5</v>
      </c>
    </row>
    <row r="24995" spans="1:16" x14ac:dyDescent="0.3">
      <c r="A24995">
        <v>25048</v>
      </c>
      <c r="B24995" s="1">
        <v>44971</v>
      </c>
      <c r="C24995" s="4">
        <v>0.40763888888888888</v>
      </c>
      <c r="D24995">
        <v>1</v>
      </c>
      <c r="E24995">
        <v>3</v>
      </c>
      <c r="F24995" t="s">
        <v>58</v>
      </c>
      <c r="G24995">
        <v>52</v>
      </c>
      <c r="H24995">
        <v>2.5</v>
      </c>
      <c r="I24995" t="s">
        <v>22</v>
      </c>
      <c r="J24995" t="s">
        <v>23</v>
      </c>
      <c r="K24995" t="s">
        <v>95</v>
      </c>
      <c r="L24995" t="s">
        <v>19</v>
      </c>
      <c r="M24995" t="s">
        <v>115</v>
      </c>
      <c r="N24995" t="s">
        <v>62</v>
      </c>
      <c r="O24995">
        <v>9</v>
      </c>
      <c r="P24995">
        <v>2.5</v>
      </c>
    </row>
    <row r="24996" spans="1:16" x14ac:dyDescent="0.3">
      <c r="A24996">
        <v>91692</v>
      </c>
      <c r="B24996" s="1">
        <v>45057</v>
      </c>
      <c r="C24996" s="4">
        <v>0.43300925925925926</v>
      </c>
      <c r="D24996">
        <v>1</v>
      </c>
      <c r="E24996">
        <v>5</v>
      </c>
      <c r="F24996" t="s">
        <v>16</v>
      </c>
      <c r="G24996">
        <v>52</v>
      </c>
      <c r="H24996">
        <v>2.5</v>
      </c>
      <c r="I24996" t="s">
        <v>22</v>
      </c>
      <c r="J24996" t="s">
        <v>23</v>
      </c>
      <c r="K24996" t="s">
        <v>95</v>
      </c>
      <c r="L24996" t="s">
        <v>19</v>
      </c>
      <c r="M24996" t="s">
        <v>118</v>
      </c>
      <c r="N24996" t="s">
        <v>64</v>
      </c>
      <c r="O24996">
        <v>10</v>
      </c>
      <c r="P24996">
        <v>2.5</v>
      </c>
    </row>
    <row r="24997" spans="1:16" x14ac:dyDescent="0.3">
      <c r="A24997">
        <v>25050</v>
      </c>
      <c r="B24997" s="1">
        <v>44971</v>
      </c>
      <c r="C24997" s="4">
        <v>0.40814814814814815</v>
      </c>
      <c r="D24997">
        <v>2</v>
      </c>
      <c r="E24997">
        <v>3</v>
      </c>
      <c r="F24997" t="s">
        <v>58</v>
      </c>
      <c r="G24997">
        <v>56</v>
      </c>
      <c r="H24997">
        <v>2.5499999999999998</v>
      </c>
      <c r="I24997" t="s">
        <v>22</v>
      </c>
      <c r="J24997" t="s">
        <v>23</v>
      </c>
      <c r="K24997" t="s">
        <v>102</v>
      </c>
      <c r="L24997" t="s">
        <v>19</v>
      </c>
      <c r="M24997" t="s">
        <v>115</v>
      </c>
      <c r="N24997" t="s">
        <v>62</v>
      </c>
      <c r="O24997">
        <v>9</v>
      </c>
      <c r="P24997">
        <v>5.0999999999999996</v>
      </c>
    </row>
    <row r="24998" spans="1:16" x14ac:dyDescent="0.3">
      <c r="A24998">
        <v>91690</v>
      </c>
      <c r="B24998" s="1">
        <v>45057</v>
      </c>
      <c r="C24998" s="4">
        <v>0.43281249999999999</v>
      </c>
      <c r="D24998">
        <v>2</v>
      </c>
      <c r="E24998">
        <v>3</v>
      </c>
      <c r="F24998" t="s">
        <v>58</v>
      </c>
      <c r="G24998">
        <v>47</v>
      </c>
      <c r="H24998">
        <v>3</v>
      </c>
      <c r="I24998" t="s">
        <v>22</v>
      </c>
      <c r="J24998" t="s">
        <v>38</v>
      </c>
      <c r="K24998" t="s">
        <v>94</v>
      </c>
      <c r="L24998" t="s">
        <v>24</v>
      </c>
      <c r="M24998" t="s">
        <v>118</v>
      </c>
      <c r="N24998" t="s">
        <v>64</v>
      </c>
      <c r="O24998">
        <v>10</v>
      </c>
      <c r="P24998">
        <v>6</v>
      </c>
    </row>
    <row r="24999" spans="1:16" x14ac:dyDescent="0.3">
      <c r="A24999">
        <v>91688</v>
      </c>
      <c r="B24999" s="1">
        <v>45057</v>
      </c>
      <c r="C24999" s="4">
        <v>0.43211805555555555</v>
      </c>
      <c r="D24999">
        <v>1</v>
      </c>
      <c r="E24999">
        <v>5</v>
      </c>
      <c r="F24999" t="s">
        <v>16</v>
      </c>
      <c r="G24999">
        <v>50</v>
      </c>
      <c r="H24999">
        <v>2.5</v>
      </c>
      <c r="I24999" t="s">
        <v>22</v>
      </c>
      <c r="J24999" t="s">
        <v>36</v>
      </c>
      <c r="K24999" t="s">
        <v>112</v>
      </c>
      <c r="L24999" t="s">
        <v>19</v>
      </c>
      <c r="M24999" t="s">
        <v>118</v>
      </c>
      <c r="N24999" t="s">
        <v>64</v>
      </c>
      <c r="O24999">
        <v>10</v>
      </c>
      <c r="P24999">
        <v>2.5</v>
      </c>
    </row>
    <row r="25000" spans="1:16" x14ac:dyDescent="0.3">
      <c r="A25000">
        <v>25053</v>
      </c>
      <c r="B25000" s="1">
        <v>44971</v>
      </c>
      <c r="C25000" s="4">
        <v>0.41002314814814816</v>
      </c>
      <c r="D25000">
        <v>1</v>
      </c>
      <c r="E25000">
        <v>5</v>
      </c>
      <c r="F25000" t="s">
        <v>16</v>
      </c>
      <c r="G25000">
        <v>47</v>
      </c>
      <c r="H25000">
        <v>3</v>
      </c>
      <c r="I25000" t="s">
        <v>22</v>
      </c>
      <c r="J25000" t="s">
        <v>38</v>
      </c>
      <c r="K25000" t="s">
        <v>94</v>
      </c>
      <c r="L25000" t="s">
        <v>24</v>
      </c>
      <c r="M25000" t="s">
        <v>115</v>
      </c>
      <c r="N25000" t="s">
        <v>62</v>
      </c>
      <c r="O25000">
        <v>9</v>
      </c>
      <c r="P25000">
        <v>3</v>
      </c>
    </row>
    <row r="25001" spans="1:16" x14ac:dyDescent="0.3">
      <c r="A25001">
        <v>91685</v>
      </c>
      <c r="B25001" s="1">
        <v>45057</v>
      </c>
      <c r="C25001" s="4">
        <v>0.43087962962962961</v>
      </c>
      <c r="D25001">
        <v>1</v>
      </c>
      <c r="E25001">
        <v>8</v>
      </c>
      <c r="F25001" t="s">
        <v>40</v>
      </c>
      <c r="G25001">
        <v>47</v>
      </c>
      <c r="H25001">
        <v>3</v>
      </c>
      <c r="I25001" t="s">
        <v>22</v>
      </c>
      <c r="J25001" t="s">
        <v>38</v>
      </c>
      <c r="K25001" t="s">
        <v>94</v>
      </c>
      <c r="L25001" t="s">
        <v>24</v>
      </c>
      <c r="M25001" t="s">
        <v>118</v>
      </c>
      <c r="N25001" t="s">
        <v>64</v>
      </c>
      <c r="O25001">
        <v>10</v>
      </c>
      <c r="P25001">
        <v>3</v>
      </c>
    </row>
    <row r="25002" spans="1:16" x14ac:dyDescent="0.3">
      <c r="A25002">
        <v>25055</v>
      </c>
      <c r="B25002" s="1">
        <v>44971</v>
      </c>
      <c r="C25002" s="4">
        <v>0.41068287037037038</v>
      </c>
      <c r="D25002">
        <v>1</v>
      </c>
      <c r="E25002">
        <v>3</v>
      </c>
      <c r="F25002" t="s">
        <v>58</v>
      </c>
      <c r="G25002">
        <v>55</v>
      </c>
      <c r="H25002">
        <v>4</v>
      </c>
      <c r="I25002" t="s">
        <v>22</v>
      </c>
      <c r="J25002" t="s">
        <v>23</v>
      </c>
      <c r="K25002" t="s">
        <v>88</v>
      </c>
      <c r="L25002" t="s">
        <v>24</v>
      </c>
      <c r="M25002" t="s">
        <v>115</v>
      </c>
      <c r="N25002" t="s">
        <v>62</v>
      </c>
      <c r="O25002">
        <v>9</v>
      </c>
      <c r="P25002">
        <v>4</v>
      </c>
    </row>
    <row r="25003" spans="1:16" x14ac:dyDescent="0.3">
      <c r="A25003">
        <v>91683</v>
      </c>
      <c r="B25003" s="1">
        <v>45057</v>
      </c>
      <c r="C25003" s="4">
        <v>0.43027777777777776</v>
      </c>
      <c r="D25003">
        <v>2</v>
      </c>
      <c r="E25003">
        <v>8</v>
      </c>
      <c r="F25003" t="s">
        <v>40</v>
      </c>
      <c r="G25003">
        <v>56</v>
      </c>
      <c r="H25003">
        <v>2.5499999999999998</v>
      </c>
      <c r="I25003" t="s">
        <v>22</v>
      </c>
      <c r="J25003" t="s">
        <v>23</v>
      </c>
      <c r="K25003" t="s">
        <v>102</v>
      </c>
      <c r="L25003" t="s">
        <v>19</v>
      </c>
      <c r="M25003" t="s">
        <v>118</v>
      </c>
      <c r="N25003" t="s">
        <v>64</v>
      </c>
      <c r="O25003">
        <v>10</v>
      </c>
      <c r="P25003">
        <v>5.0999999999999996</v>
      </c>
    </row>
    <row r="25004" spans="1:16" x14ac:dyDescent="0.3">
      <c r="A25004">
        <v>91678</v>
      </c>
      <c r="B25004" s="1">
        <v>45057</v>
      </c>
      <c r="C25004" s="4">
        <v>0.42949074074074073</v>
      </c>
      <c r="D25004">
        <v>1</v>
      </c>
      <c r="E25004">
        <v>3</v>
      </c>
      <c r="F25004" t="s">
        <v>58</v>
      </c>
      <c r="G25004">
        <v>50</v>
      </c>
      <c r="H25004">
        <v>2.5</v>
      </c>
      <c r="I25004" t="s">
        <v>22</v>
      </c>
      <c r="J25004" t="s">
        <v>36</v>
      </c>
      <c r="K25004" t="s">
        <v>112</v>
      </c>
      <c r="L25004" t="s">
        <v>19</v>
      </c>
      <c r="M25004" t="s">
        <v>118</v>
      </c>
      <c r="N25004" t="s">
        <v>64</v>
      </c>
      <c r="O25004">
        <v>10</v>
      </c>
      <c r="P25004">
        <v>2.5</v>
      </c>
    </row>
    <row r="25005" spans="1:16" x14ac:dyDescent="0.3">
      <c r="A25005">
        <v>25058</v>
      </c>
      <c r="B25005" s="1">
        <v>44971</v>
      </c>
      <c r="C25005" s="4">
        <v>0.41145833333333331</v>
      </c>
      <c r="D25005">
        <v>2</v>
      </c>
      <c r="E25005">
        <v>3</v>
      </c>
      <c r="F25005" t="s">
        <v>58</v>
      </c>
      <c r="G25005">
        <v>48</v>
      </c>
      <c r="H25005">
        <v>2.5</v>
      </c>
      <c r="I25005" t="s">
        <v>22</v>
      </c>
      <c r="J25005" t="s">
        <v>36</v>
      </c>
      <c r="K25005" t="s">
        <v>105</v>
      </c>
      <c r="L25005" t="s">
        <v>19</v>
      </c>
      <c r="M25005" t="s">
        <v>115</v>
      </c>
      <c r="N25005" t="s">
        <v>62</v>
      </c>
      <c r="O25005">
        <v>9</v>
      </c>
      <c r="P25005">
        <v>5</v>
      </c>
    </row>
    <row r="25006" spans="1:16" x14ac:dyDescent="0.3">
      <c r="A25006">
        <v>91677</v>
      </c>
      <c r="B25006" s="1">
        <v>45057</v>
      </c>
      <c r="C25006" s="4">
        <v>0.42924768518518519</v>
      </c>
      <c r="D25006">
        <v>2</v>
      </c>
      <c r="E25006">
        <v>5</v>
      </c>
      <c r="F25006" t="s">
        <v>16</v>
      </c>
      <c r="G25006">
        <v>52</v>
      </c>
      <c r="H25006">
        <v>2.5</v>
      </c>
      <c r="I25006" t="s">
        <v>22</v>
      </c>
      <c r="J25006" t="s">
        <v>23</v>
      </c>
      <c r="K25006" t="s">
        <v>95</v>
      </c>
      <c r="L25006" t="s">
        <v>19</v>
      </c>
      <c r="M25006" t="s">
        <v>118</v>
      </c>
      <c r="N25006" t="s">
        <v>64</v>
      </c>
      <c r="O25006">
        <v>10</v>
      </c>
      <c r="P25006">
        <v>5</v>
      </c>
    </row>
    <row r="25007" spans="1:16" x14ac:dyDescent="0.3">
      <c r="A25007">
        <v>91673</v>
      </c>
      <c r="B25007" s="1">
        <v>45057</v>
      </c>
      <c r="C25007" s="4">
        <v>0.42884259259259261</v>
      </c>
      <c r="D25007">
        <v>2</v>
      </c>
      <c r="E25007">
        <v>3</v>
      </c>
      <c r="F25007" t="s">
        <v>58</v>
      </c>
      <c r="G25007">
        <v>51</v>
      </c>
      <c r="H25007">
        <v>3</v>
      </c>
      <c r="I25007" t="s">
        <v>22</v>
      </c>
      <c r="J25007" t="s">
        <v>36</v>
      </c>
      <c r="K25007" t="s">
        <v>112</v>
      </c>
      <c r="L25007" t="s">
        <v>24</v>
      </c>
      <c r="M25007" t="s">
        <v>118</v>
      </c>
      <c r="N25007" t="s">
        <v>64</v>
      </c>
      <c r="O25007">
        <v>10</v>
      </c>
      <c r="P25007">
        <v>6</v>
      </c>
    </row>
    <row r="25008" spans="1:16" x14ac:dyDescent="0.3">
      <c r="A25008">
        <v>91671</v>
      </c>
      <c r="B25008" s="1">
        <v>45057</v>
      </c>
      <c r="C25008" s="4">
        <v>0.42833333333333334</v>
      </c>
      <c r="D25008">
        <v>2</v>
      </c>
      <c r="E25008">
        <v>3</v>
      </c>
      <c r="F25008" t="s">
        <v>58</v>
      </c>
      <c r="G25008">
        <v>57</v>
      </c>
      <c r="H25008">
        <v>3.1</v>
      </c>
      <c r="I25008" t="s">
        <v>22</v>
      </c>
      <c r="J25008" t="s">
        <v>23</v>
      </c>
      <c r="K25008" t="s">
        <v>102</v>
      </c>
      <c r="L25008" t="s">
        <v>24</v>
      </c>
      <c r="M25008" t="s">
        <v>118</v>
      </c>
      <c r="N25008" t="s">
        <v>64</v>
      </c>
      <c r="O25008">
        <v>10</v>
      </c>
      <c r="P25008">
        <v>6.2</v>
      </c>
    </row>
    <row r="25009" spans="1:16" x14ac:dyDescent="0.3">
      <c r="A25009">
        <v>25062</v>
      </c>
      <c r="B25009" s="1">
        <v>44971</v>
      </c>
      <c r="C25009" s="4">
        <v>0.41247685185185184</v>
      </c>
      <c r="D25009">
        <v>1</v>
      </c>
      <c r="E25009">
        <v>3</v>
      </c>
      <c r="F25009" t="s">
        <v>58</v>
      </c>
      <c r="G25009">
        <v>54</v>
      </c>
      <c r="H25009">
        <v>2.5</v>
      </c>
      <c r="I25009" t="s">
        <v>22</v>
      </c>
      <c r="J25009" t="s">
        <v>23</v>
      </c>
      <c r="K25009" t="s">
        <v>88</v>
      </c>
      <c r="L25009" t="s">
        <v>19</v>
      </c>
      <c r="M25009" t="s">
        <v>115</v>
      </c>
      <c r="N25009" t="s">
        <v>62</v>
      </c>
      <c r="O25009">
        <v>9</v>
      </c>
      <c r="P25009">
        <v>2.5</v>
      </c>
    </row>
    <row r="25010" spans="1:16" x14ac:dyDescent="0.3">
      <c r="A25010">
        <v>91660</v>
      </c>
      <c r="B25010" s="1">
        <v>45057</v>
      </c>
      <c r="C25010" s="4">
        <v>0.42475694444444445</v>
      </c>
      <c r="D25010">
        <v>2</v>
      </c>
      <c r="E25010">
        <v>8</v>
      </c>
      <c r="F25010" t="s">
        <v>40</v>
      </c>
      <c r="G25010">
        <v>44</v>
      </c>
      <c r="H25010">
        <v>2.5</v>
      </c>
      <c r="I25010" t="s">
        <v>22</v>
      </c>
      <c r="J25010" t="s">
        <v>41</v>
      </c>
      <c r="K25010" t="s">
        <v>72</v>
      </c>
      <c r="L25010" t="s">
        <v>19</v>
      </c>
      <c r="M25010" t="s">
        <v>118</v>
      </c>
      <c r="N25010" t="s">
        <v>64</v>
      </c>
      <c r="O25010">
        <v>10</v>
      </c>
      <c r="P25010">
        <v>5</v>
      </c>
    </row>
    <row r="25011" spans="1:16" x14ac:dyDescent="0.3">
      <c r="A25011">
        <v>91657</v>
      </c>
      <c r="B25011" s="1">
        <v>45057</v>
      </c>
      <c r="C25011" s="4">
        <v>0.42459490740740741</v>
      </c>
      <c r="D25011">
        <v>1</v>
      </c>
      <c r="E25011">
        <v>8</v>
      </c>
      <c r="F25011" t="s">
        <v>40</v>
      </c>
      <c r="G25011">
        <v>49</v>
      </c>
      <c r="H25011">
        <v>3</v>
      </c>
      <c r="I25011" t="s">
        <v>22</v>
      </c>
      <c r="J25011" t="s">
        <v>36</v>
      </c>
      <c r="K25011" t="s">
        <v>105</v>
      </c>
      <c r="L25011" t="s">
        <v>24</v>
      </c>
      <c r="M25011" t="s">
        <v>118</v>
      </c>
      <c r="N25011" t="s">
        <v>64</v>
      </c>
      <c r="O25011">
        <v>10</v>
      </c>
      <c r="P25011">
        <v>3</v>
      </c>
    </row>
    <row r="25012" spans="1:16" x14ac:dyDescent="0.3">
      <c r="A25012">
        <v>91655</v>
      </c>
      <c r="B25012" s="1">
        <v>45057</v>
      </c>
      <c r="C25012" s="4">
        <v>0.42425925925925928</v>
      </c>
      <c r="D25012">
        <v>1</v>
      </c>
      <c r="E25012">
        <v>8</v>
      </c>
      <c r="F25012" t="s">
        <v>40</v>
      </c>
      <c r="G25012">
        <v>53</v>
      </c>
      <c r="H25012">
        <v>3</v>
      </c>
      <c r="I25012" t="s">
        <v>22</v>
      </c>
      <c r="J25012" t="s">
        <v>23</v>
      </c>
      <c r="K25012" t="s">
        <v>95</v>
      </c>
      <c r="L25012" t="s">
        <v>24</v>
      </c>
      <c r="M25012" t="s">
        <v>118</v>
      </c>
      <c r="N25012" t="s">
        <v>64</v>
      </c>
      <c r="O25012">
        <v>10</v>
      </c>
      <c r="P25012">
        <v>3</v>
      </c>
    </row>
    <row r="25013" spans="1:16" x14ac:dyDescent="0.3">
      <c r="A25013">
        <v>91651</v>
      </c>
      <c r="B25013" s="1">
        <v>45057</v>
      </c>
      <c r="C25013" s="4">
        <v>0.42347222222222225</v>
      </c>
      <c r="D25013">
        <v>2</v>
      </c>
      <c r="E25013">
        <v>3</v>
      </c>
      <c r="F25013" t="s">
        <v>58</v>
      </c>
      <c r="G25013">
        <v>50</v>
      </c>
      <c r="H25013">
        <v>2.5</v>
      </c>
      <c r="I25013" t="s">
        <v>22</v>
      </c>
      <c r="J25013" t="s">
        <v>36</v>
      </c>
      <c r="K25013" t="s">
        <v>112</v>
      </c>
      <c r="L25013" t="s">
        <v>19</v>
      </c>
      <c r="M25013" t="s">
        <v>118</v>
      </c>
      <c r="N25013" t="s">
        <v>64</v>
      </c>
      <c r="O25013">
        <v>10</v>
      </c>
      <c r="P25013">
        <v>5</v>
      </c>
    </row>
    <row r="25014" spans="1:16" x14ac:dyDescent="0.3">
      <c r="A25014">
        <v>25067</v>
      </c>
      <c r="B25014" s="1">
        <v>44971</v>
      </c>
      <c r="C25014" s="4">
        <v>0.41390046296296296</v>
      </c>
      <c r="D25014">
        <v>2</v>
      </c>
      <c r="E25014">
        <v>3</v>
      </c>
      <c r="F25014" t="s">
        <v>58</v>
      </c>
      <c r="G25014">
        <v>42</v>
      </c>
      <c r="H25014">
        <v>2.5</v>
      </c>
      <c r="I25014" t="s">
        <v>22</v>
      </c>
      <c r="J25014" t="s">
        <v>41</v>
      </c>
      <c r="K25014" t="s">
        <v>106</v>
      </c>
      <c r="L25014" t="s">
        <v>19</v>
      </c>
      <c r="M25014" t="s">
        <v>115</v>
      </c>
      <c r="N25014" t="s">
        <v>62</v>
      </c>
      <c r="O25014">
        <v>9</v>
      </c>
      <c r="P25014">
        <v>5</v>
      </c>
    </row>
    <row r="25015" spans="1:16" x14ac:dyDescent="0.3">
      <c r="A25015">
        <v>25068</v>
      </c>
      <c r="B25015" s="1">
        <v>44971</v>
      </c>
      <c r="C25015" s="4">
        <v>0.41408564814814813</v>
      </c>
      <c r="D25015">
        <v>2</v>
      </c>
      <c r="E25015">
        <v>8</v>
      </c>
      <c r="F25015" t="s">
        <v>40</v>
      </c>
      <c r="G25015">
        <v>44</v>
      </c>
      <c r="H25015">
        <v>2.5</v>
      </c>
      <c r="I25015" t="s">
        <v>22</v>
      </c>
      <c r="J25015" t="s">
        <v>41</v>
      </c>
      <c r="K25015" t="s">
        <v>72</v>
      </c>
      <c r="L25015" t="s">
        <v>19</v>
      </c>
      <c r="M25015" t="s">
        <v>115</v>
      </c>
      <c r="N25015" t="s">
        <v>62</v>
      </c>
      <c r="O25015">
        <v>9</v>
      </c>
      <c r="P25015">
        <v>5</v>
      </c>
    </row>
    <row r="25016" spans="1:16" x14ac:dyDescent="0.3">
      <c r="A25016">
        <v>91648</v>
      </c>
      <c r="B25016" s="1">
        <v>45057</v>
      </c>
      <c r="C25016" s="4">
        <v>0.42163194444444446</v>
      </c>
      <c r="D25016">
        <v>2</v>
      </c>
      <c r="E25016">
        <v>8</v>
      </c>
      <c r="F25016" t="s">
        <v>40</v>
      </c>
      <c r="G25016">
        <v>52</v>
      </c>
      <c r="H25016">
        <v>2.5</v>
      </c>
      <c r="I25016" t="s">
        <v>22</v>
      </c>
      <c r="J25016" t="s">
        <v>23</v>
      </c>
      <c r="K25016" t="s">
        <v>95</v>
      </c>
      <c r="L25016" t="s">
        <v>19</v>
      </c>
      <c r="M25016" t="s">
        <v>118</v>
      </c>
      <c r="N25016" t="s">
        <v>64</v>
      </c>
      <c r="O25016">
        <v>10</v>
      </c>
      <c r="P25016">
        <v>5</v>
      </c>
    </row>
    <row r="25017" spans="1:16" x14ac:dyDescent="0.3">
      <c r="A25017">
        <v>91644</v>
      </c>
      <c r="B25017" s="1">
        <v>45057</v>
      </c>
      <c r="C25017" s="4">
        <v>0.41980324074074077</v>
      </c>
      <c r="D25017">
        <v>2</v>
      </c>
      <c r="E25017">
        <v>3</v>
      </c>
      <c r="F25017" t="s">
        <v>58</v>
      </c>
      <c r="G25017">
        <v>46</v>
      </c>
      <c r="H25017">
        <v>2.5</v>
      </c>
      <c r="I25017" t="s">
        <v>22</v>
      </c>
      <c r="J25017" t="s">
        <v>38</v>
      </c>
      <c r="K25017" t="s">
        <v>94</v>
      </c>
      <c r="L25017" t="s">
        <v>19</v>
      </c>
      <c r="M25017" t="s">
        <v>118</v>
      </c>
      <c r="N25017" t="s">
        <v>64</v>
      </c>
      <c r="O25017">
        <v>10</v>
      </c>
      <c r="P25017">
        <v>5</v>
      </c>
    </row>
    <row r="25018" spans="1:16" x14ac:dyDescent="0.3">
      <c r="A25018">
        <v>25071</v>
      </c>
      <c r="B25018" s="1">
        <v>44971</v>
      </c>
      <c r="C25018" s="4">
        <v>0.41473379629629631</v>
      </c>
      <c r="D25018">
        <v>2</v>
      </c>
      <c r="E25018">
        <v>3</v>
      </c>
      <c r="F25018" t="s">
        <v>58</v>
      </c>
      <c r="G25018">
        <v>49</v>
      </c>
      <c r="H25018">
        <v>3</v>
      </c>
      <c r="I25018" t="s">
        <v>22</v>
      </c>
      <c r="J25018" t="s">
        <v>36</v>
      </c>
      <c r="K25018" t="s">
        <v>105</v>
      </c>
      <c r="L25018" t="s">
        <v>24</v>
      </c>
      <c r="M25018" t="s">
        <v>115</v>
      </c>
      <c r="N25018" t="s">
        <v>62</v>
      </c>
      <c r="O25018">
        <v>9</v>
      </c>
      <c r="P25018">
        <v>6</v>
      </c>
    </row>
    <row r="25019" spans="1:16" x14ac:dyDescent="0.3">
      <c r="A25019">
        <v>91642</v>
      </c>
      <c r="B25019" s="1">
        <v>45057</v>
      </c>
      <c r="C25019" s="4">
        <v>0.41957175925925927</v>
      </c>
      <c r="D25019">
        <v>1</v>
      </c>
      <c r="E25019">
        <v>3</v>
      </c>
      <c r="F25019" t="s">
        <v>58</v>
      </c>
      <c r="G25019">
        <v>42</v>
      </c>
      <c r="H25019">
        <v>2.5</v>
      </c>
      <c r="I25019" t="s">
        <v>22</v>
      </c>
      <c r="J25019" t="s">
        <v>41</v>
      </c>
      <c r="K25019" t="s">
        <v>106</v>
      </c>
      <c r="L25019" t="s">
        <v>19</v>
      </c>
      <c r="M25019" t="s">
        <v>118</v>
      </c>
      <c r="N25019" t="s">
        <v>64</v>
      </c>
      <c r="O25019">
        <v>10</v>
      </c>
      <c r="P25019">
        <v>2.5</v>
      </c>
    </row>
    <row r="25020" spans="1:16" x14ac:dyDescent="0.3">
      <c r="A25020">
        <v>25073</v>
      </c>
      <c r="B25020" s="1">
        <v>44971</v>
      </c>
      <c r="C25020" s="4">
        <v>0.4150578703703704</v>
      </c>
      <c r="D25020">
        <v>2</v>
      </c>
      <c r="E25020">
        <v>3</v>
      </c>
      <c r="F25020" t="s">
        <v>58</v>
      </c>
      <c r="G25020">
        <v>43</v>
      </c>
      <c r="H25020">
        <v>3</v>
      </c>
      <c r="I25020" t="s">
        <v>22</v>
      </c>
      <c r="J25020" t="s">
        <v>41</v>
      </c>
      <c r="K25020" t="s">
        <v>106</v>
      </c>
      <c r="L25020" t="s">
        <v>24</v>
      </c>
      <c r="M25020" t="s">
        <v>115</v>
      </c>
      <c r="N25020" t="s">
        <v>62</v>
      </c>
      <c r="O25020">
        <v>9</v>
      </c>
      <c r="P25020">
        <v>6</v>
      </c>
    </row>
    <row r="25021" spans="1:16" x14ac:dyDescent="0.3">
      <c r="A25021">
        <v>91636</v>
      </c>
      <c r="B25021" s="1">
        <v>45057</v>
      </c>
      <c r="C25021" s="4">
        <v>0.41854166666666665</v>
      </c>
      <c r="D25021">
        <v>1</v>
      </c>
      <c r="E25021">
        <v>8</v>
      </c>
      <c r="F25021" t="s">
        <v>40</v>
      </c>
      <c r="G25021">
        <v>47</v>
      </c>
      <c r="H25021">
        <v>3</v>
      </c>
      <c r="I25021" t="s">
        <v>22</v>
      </c>
      <c r="J25021" t="s">
        <v>38</v>
      </c>
      <c r="K25021" t="s">
        <v>94</v>
      </c>
      <c r="L25021" t="s">
        <v>24</v>
      </c>
      <c r="M25021" t="s">
        <v>118</v>
      </c>
      <c r="N25021" t="s">
        <v>64</v>
      </c>
      <c r="O25021">
        <v>10</v>
      </c>
      <c r="P25021">
        <v>3</v>
      </c>
    </row>
    <row r="25022" spans="1:16" x14ac:dyDescent="0.3">
      <c r="A25022">
        <v>91634</v>
      </c>
      <c r="B25022" s="1">
        <v>45057</v>
      </c>
      <c r="C25022" s="4">
        <v>0.41752314814814817</v>
      </c>
      <c r="D25022">
        <v>1</v>
      </c>
      <c r="E25022">
        <v>3</v>
      </c>
      <c r="F25022" t="s">
        <v>58</v>
      </c>
      <c r="G25022">
        <v>55</v>
      </c>
      <c r="H25022">
        <v>4</v>
      </c>
      <c r="I25022" t="s">
        <v>22</v>
      </c>
      <c r="J25022" t="s">
        <v>23</v>
      </c>
      <c r="K25022" t="s">
        <v>88</v>
      </c>
      <c r="L25022" t="s">
        <v>24</v>
      </c>
      <c r="M25022" t="s">
        <v>118</v>
      </c>
      <c r="N25022" t="s">
        <v>64</v>
      </c>
      <c r="O25022">
        <v>10</v>
      </c>
      <c r="P25022">
        <v>4</v>
      </c>
    </row>
    <row r="25023" spans="1:16" x14ac:dyDescent="0.3">
      <c r="A25023">
        <v>91631</v>
      </c>
      <c r="B25023" s="1">
        <v>45057</v>
      </c>
      <c r="C25023" s="4">
        <v>0.4153587962962963</v>
      </c>
      <c r="D25023">
        <v>1</v>
      </c>
      <c r="E25023">
        <v>5</v>
      </c>
      <c r="F25023" t="s">
        <v>16</v>
      </c>
      <c r="G25023">
        <v>45</v>
      </c>
      <c r="H25023">
        <v>3</v>
      </c>
      <c r="I25023" t="s">
        <v>22</v>
      </c>
      <c r="J25023" t="s">
        <v>41</v>
      </c>
      <c r="K25023" t="s">
        <v>72</v>
      </c>
      <c r="L25023" t="s">
        <v>24</v>
      </c>
      <c r="M25023" t="s">
        <v>118</v>
      </c>
      <c r="N25023" t="s">
        <v>64</v>
      </c>
      <c r="O25023">
        <v>9</v>
      </c>
      <c r="P25023">
        <v>3</v>
      </c>
    </row>
    <row r="25024" spans="1:16" x14ac:dyDescent="0.3">
      <c r="A25024">
        <v>91626</v>
      </c>
      <c r="B25024" s="1">
        <v>45057</v>
      </c>
      <c r="C25024" s="4">
        <v>0.41467592592592595</v>
      </c>
      <c r="D25024">
        <v>2</v>
      </c>
      <c r="E25024">
        <v>5</v>
      </c>
      <c r="F25024" t="s">
        <v>16</v>
      </c>
      <c r="G25024">
        <v>45</v>
      </c>
      <c r="H25024">
        <v>3</v>
      </c>
      <c r="I25024" t="s">
        <v>22</v>
      </c>
      <c r="J25024" t="s">
        <v>41</v>
      </c>
      <c r="K25024" t="s">
        <v>72</v>
      </c>
      <c r="L25024" t="s">
        <v>24</v>
      </c>
      <c r="M25024" t="s">
        <v>118</v>
      </c>
      <c r="N25024" t="s">
        <v>64</v>
      </c>
      <c r="O25024">
        <v>9</v>
      </c>
      <c r="P25024">
        <v>6</v>
      </c>
    </row>
    <row r="25025" spans="1:16" x14ac:dyDescent="0.3">
      <c r="A25025">
        <v>91625</v>
      </c>
      <c r="B25025" s="1">
        <v>45057</v>
      </c>
      <c r="C25025" s="4">
        <v>0.41443287037037035</v>
      </c>
      <c r="D25025">
        <v>1</v>
      </c>
      <c r="E25025">
        <v>3</v>
      </c>
      <c r="F25025" t="s">
        <v>58</v>
      </c>
      <c r="G25025">
        <v>43</v>
      </c>
      <c r="H25025">
        <v>3</v>
      </c>
      <c r="I25025" t="s">
        <v>22</v>
      </c>
      <c r="J25025" t="s">
        <v>41</v>
      </c>
      <c r="K25025" t="s">
        <v>106</v>
      </c>
      <c r="L25025" t="s">
        <v>24</v>
      </c>
      <c r="M25025" t="s">
        <v>118</v>
      </c>
      <c r="N25025" t="s">
        <v>64</v>
      </c>
      <c r="O25025">
        <v>9</v>
      </c>
      <c r="P25025">
        <v>3</v>
      </c>
    </row>
    <row r="25026" spans="1:16" x14ac:dyDescent="0.3">
      <c r="A25026">
        <v>91621</v>
      </c>
      <c r="B25026" s="1">
        <v>45057</v>
      </c>
      <c r="C25026" s="4">
        <v>0.41258101851851853</v>
      </c>
      <c r="D25026">
        <v>2</v>
      </c>
      <c r="E25026">
        <v>5</v>
      </c>
      <c r="F25026" t="s">
        <v>16</v>
      </c>
      <c r="G25026">
        <v>53</v>
      </c>
      <c r="H25026">
        <v>3</v>
      </c>
      <c r="I25026" t="s">
        <v>22</v>
      </c>
      <c r="J25026" t="s">
        <v>23</v>
      </c>
      <c r="K25026" t="s">
        <v>95</v>
      </c>
      <c r="L25026" t="s">
        <v>24</v>
      </c>
      <c r="M25026" t="s">
        <v>118</v>
      </c>
      <c r="N25026" t="s">
        <v>64</v>
      </c>
      <c r="O25026">
        <v>9</v>
      </c>
      <c r="P25026">
        <v>6</v>
      </c>
    </row>
    <row r="25027" spans="1:16" x14ac:dyDescent="0.3">
      <c r="A25027">
        <v>91613</v>
      </c>
      <c r="B25027" s="1">
        <v>45057</v>
      </c>
      <c r="C25027" s="4">
        <v>0.41064814814814815</v>
      </c>
      <c r="D25027">
        <v>2</v>
      </c>
      <c r="E25027">
        <v>3</v>
      </c>
      <c r="F25027" t="s">
        <v>58</v>
      </c>
      <c r="G25027">
        <v>42</v>
      </c>
      <c r="H25027">
        <v>2.5</v>
      </c>
      <c r="I25027" t="s">
        <v>22</v>
      </c>
      <c r="J25027" t="s">
        <v>41</v>
      </c>
      <c r="K25027" t="s">
        <v>106</v>
      </c>
      <c r="L25027" t="s">
        <v>19</v>
      </c>
      <c r="M25027" t="s">
        <v>118</v>
      </c>
      <c r="N25027" t="s">
        <v>64</v>
      </c>
      <c r="O25027">
        <v>9</v>
      </c>
      <c r="P25027">
        <v>5</v>
      </c>
    </row>
    <row r="25028" spans="1:16" x14ac:dyDescent="0.3">
      <c r="A25028">
        <v>25081</v>
      </c>
      <c r="B25028" s="1">
        <v>44971</v>
      </c>
      <c r="C25028" s="4">
        <v>0.41825231481481484</v>
      </c>
      <c r="D25028">
        <v>1</v>
      </c>
      <c r="E25028">
        <v>5</v>
      </c>
      <c r="F25028" t="s">
        <v>16</v>
      </c>
      <c r="G25028">
        <v>43</v>
      </c>
      <c r="H25028">
        <v>3</v>
      </c>
      <c r="I25028" t="s">
        <v>22</v>
      </c>
      <c r="J25028" t="s">
        <v>41</v>
      </c>
      <c r="K25028" t="s">
        <v>106</v>
      </c>
      <c r="L25028" t="s">
        <v>24</v>
      </c>
      <c r="M25028" t="s">
        <v>115</v>
      </c>
      <c r="N25028" t="s">
        <v>62</v>
      </c>
      <c r="O25028">
        <v>10</v>
      </c>
      <c r="P25028">
        <v>3</v>
      </c>
    </row>
    <row r="25029" spans="1:16" x14ac:dyDescent="0.3">
      <c r="A25029">
        <v>25082</v>
      </c>
      <c r="B25029" s="1">
        <v>44971</v>
      </c>
      <c r="C25029" s="4">
        <v>0.41828703703703701</v>
      </c>
      <c r="D25029">
        <v>2</v>
      </c>
      <c r="E25029">
        <v>8</v>
      </c>
      <c r="F25029" t="s">
        <v>40</v>
      </c>
      <c r="G25029">
        <v>42</v>
      </c>
      <c r="H25029">
        <v>2.5</v>
      </c>
      <c r="I25029" t="s">
        <v>22</v>
      </c>
      <c r="J25029" t="s">
        <v>41</v>
      </c>
      <c r="K25029" t="s">
        <v>106</v>
      </c>
      <c r="L25029" t="s">
        <v>19</v>
      </c>
      <c r="M25029" t="s">
        <v>115</v>
      </c>
      <c r="N25029" t="s">
        <v>62</v>
      </c>
      <c r="O25029">
        <v>10</v>
      </c>
      <c r="P25029">
        <v>5</v>
      </c>
    </row>
    <row r="25030" spans="1:16" x14ac:dyDescent="0.3">
      <c r="A25030">
        <v>91612</v>
      </c>
      <c r="B25030" s="1">
        <v>45057</v>
      </c>
      <c r="C25030" s="4">
        <v>0.41038194444444442</v>
      </c>
      <c r="D25030">
        <v>1</v>
      </c>
      <c r="E25030">
        <v>5</v>
      </c>
      <c r="F25030" t="s">
        <v>16</v>
      </c>
      <c r="G25030">
        <v>49</v>
      </c>
      <c r="H25030">
        <v>3</v>
      </c>
      <c r="I25030" t="s">
        <v>22</v>
      </c>
      <c r="J25030" t="s">
        <v>36</v>
      </c>
      <c r="K25030" t="s">
        <v>105</v>
      </c>
      <c r="L25030" t="s">
        <v>24</v>
      </c>
      <c r="M25030" t="s">
        <v>118</v>
      </c>
      <c r="N25030" t="s">
        <v>64</v>
      </c>
      <c r="O25030">
        <v>9</v>
      </c>
      <c r="P25030">
        <v>3</v>
      </c>
    </row>
    <row r="25031" spans="1:16" x14ac:dyDescent="0.3">
      <c r="A25031">
        <v>91610</v>
      </c>
      <c r="B25031" s="1">
        <v>45057</v>
      </c>
      <c r="C25031" s="4">
        <v>0.40937499999999999</v>
      </c>
      <c r="D25031">
        <v>1</v>
      </c>
      <c r="E25031">
        <v>5</v>
      </c>
      <c r="F25031" t="s">
        <v>16</v>
      </c>
      <c r="G25031">
        <v>50</v>
      </c>
      <c r="H25031">
        <v>2.5</v>
      </c>
      <c r="I25031" t="s">
        <v>22</v>
      </c>
      <c r="J25031" t="s">
        <v>36</v>
      </c>
      <c r="K25031" t="s">
        <v>112</v>
      </c>
      <c r="L25031" t="s">
        <v>19</v>
      </c>
      <c r="M25031" t="s">
        <v>118</v>
      </c>
      <c r="N25031" t="s">
        <v>64</v>
      </c>
      <c r="O25031">
        <v>9</v>
      </c>
      <c r="P25031">
        <v>2.5</v>
      </c>
    </row>
    <row r="25032" spans="1:16" x14ac:dyDescent="0.3">
      <c r="A25032">
        <v>91603</v>
      </c>
      <c r="B25032" s="1">
        <v>45057</v>
      </c>
      <c r="C25032" s="4">
        <v>0.40513888888888888</v>
      </c>
      <c r="D25032">
        <v>2</v>
      </c>
      <c r="E25032">
        <v>3</v>
      </c>
      <c r="F25032" t="s">
        <v>58</v>
      </c>
      <c r="G25032">
        <v>46</v>
      </c>
      <c r="H25032">
        <v>2.5</v>
      </c>
      <c r="I25032" t="s">
        <v>22</v>
      </c>
      <c r="J25032" t="s">
        <v>38</v>
      </c>
      <c r="K25032" t="s">
        <v>94</v>
      </c>
      <c r="L25032" t="s">
        <v>19</v>
      </c>
      <c r="M25032" t="s">
        <v>118</v>
      </c>
      <c r="N25032" t="s">
        <v>64</v>
      </c>
      <c r="O25032">
        <v>9</v>
      </c>
      <c r="P25032">
        <v>5</v>
      </c>
    </row>
    <row r="25033" spans="1:16" x14ac:dyDescent="0.3">
      <c r="A25033">
        <v>91600</v>
      </c>
      <c r="B25033" s="1">
        <v>45057</v>
      </c>
      <c r="C25033" s="4">
        <v>0.40357638888888892</v>
      </c>
      <c r="D25033">
        <v>2</v>
      </c>
      <c r="E25033">
        <v>5</v>
      </c>
      <c r="F25033" t="s">
        <v>16</v>
      </c>
      <c r="G25033">
        <v>45</v>
      </c>
      <c r="H25033">
        <v>3</v>
      </c>
      <c r="I25033" t="s">
        <v>22</v>
      </c>
      <c r="J25033" t="s">
        <v>41</v>
      </c>
      <c r="K25033" t="s">
        <v>72</v>
      </c>
      <c r="L25033" t="s">
        <v>24</v>
      </c>
      <c r="M25033" t="s">
        <v>118</v>
      </c>
      <c r="N25033" t="s">
        <v>64</v>
      </c>
      <c r="O25033">
        <v>9</v>
      </c>
      <c r="P25033">
        <v>6</v>
      </c>
    </row>
    <row r="25034" spans="1:16" x14ac:dyDescent="0.3">
      <c r="A25034">
        <v>91595</v>
      </c>
      <c r="B25034" s="1">
        <v>45057</v>
      </c>
      <c r="C25034" s="4">
        <v>0.40089120370370368</v>
      </c>
      <c r="D25034">
        <v>2</v>
      </c>
      <c r="E25034">
        <v>3</v>
      </c>
      <c r="F25034" t="s">
        <v>58</v>
      </c>
      <c r="G25034">
        <v>42</v>
      </c>
      <c r="H25034">
        <v>2.5</v>
      </c>
      <c r="I25034" t="s">
        <v>22</v>
      </c>
      <c r="J25034" t="s">
        <v>41</v>
      </c>
      <c r="K25034" t="s">
        <v>106</v>
      </c>
      <c r="L25034" t="s">
        <v>19</v>
      </c>
      <c r="M25034" t="s">
        <v>118</v>
      </c>
      <c r="N25034" t="s">
        <v>64</v>
      </c>
      <c r="O25034">
        <v>9</v>
      </c>
      <c r="P25034">
        <v>5</v>
      </c>
    </row>
    <row r="25035" spans="1:16" x14ac:dyDescent="0.3">
      <c r="A25035">
        <v>91592</v>
      </c>
      <c r="B25035" s="1">
        <v>45057</v>
      </c>
      <c r="C25035" s="4">
        <v>0.39849537037037036</v>
      </c>
      <c r="D25035">
        <v>1</v>
      </c>
      <c r="E25035">
        <v>8</v>
      </c>
      <c r="F25035" t="s">
        <v>40</v>
      </c>
      <c r="G25035">
        <v>49</v>
      </c>
      <c r="H25035">
        <v>3</v>
      </c>
      <c r="I25035" t="s">
        <v>22</v>
      </c>
      <c r="J25035" t="s">
        <v>36</v>
      </c>
      <c r="K25035" t="s">
        <v>105</v>
      </c>
      <c r="L25035" t="s">
        <v>24</v>
      </c>
      <c r="M25035" t="s">
        <v>118</v>
      </c>
      <c r="N25035" t="s">
        <v>64</v>
      </c>
      <c r="O25035">
        <v>9</v>
      </c>
      <c r="P25035">
        <v>3</v>
      </c>
    </row>
    <row r="25036" spans="1:16" x14ac:dyDescent="0.3">
      <c r="A25036">
        <v>25089</v>
      </c>
      <c r="B25036" s="1">
        <v>44971</v>
      </c>
      <c r="C25036" s="4">
        <v>0.42394675925925923</v>
      </c>
      <c r="D25036">
        <v>1</v>
      </c>
      <c r="E25036">
        <v>3</v>
      </c>
      <c r="F25036" t="s">
        <v>58</v>
      </c>
      <c r="G25036">
        <v>57</v>
      </c>
      <c r="H25036">
        <v>3.1</v>
      </c>
      <c r="I25036" t="s">
        <v>22</v>
      </c>
      <c r="J25036" t="s">
        <v>23</v>
      </c>
      <c r="K25036" t="s">
        <v>102</v>
      </c>
      <c r="L25036" t="s">
        <v>24</v>
      </c>
      <c r="M25036" t="s">
        <v>115</v>
      </c>
      <c r="N25036" t="s">
        <v>62</v>
      </c>
      <c r="O25036">
        <v>10</v>
      </c>
      <c r="P25036">
        <v>3.1</v>
      </c>
    </row>
    <row r="25037" spans="1:16" x14ac:dyDescent="0.3">
      <c r="A25037">
        <v>91589</v>
      </c>
      <c r="B25037" s="1">
        <v>45057</v>
      </c>
      <c r="C25037" s="4">
        <v>0.39730324074074075</v>
      </c>
      <c r="D25037">
        <v>1</v>
      </c>
      <c r="E25037">
        <v>3</v>
      </c>
      <c r="F25037" t="s">
        <v>58</v>
      </c>
      <c r="G25037">
        <v>45</v>
      </c>
      <c r="H25037">
        <v>3</v>
      </c>
      <c r="I25037" t="s">
        <v>22</v>
      </c>
      <c r="J25037" t="s">
        <v>41</v>
      </c>
      <c r="K25037" t="s">
        <v>72</v>
      </c>
      <c r="L25037" t="s">
        <v>24</v>
      </c>
      <c r="M25037" t="s">
        <v>118</v>
      </c>
      <c r="N25037" t="s">
        <v>64</v>
      </c>
      <c r="O25037">
        <v>9</v>
      </c>
      <c r="P25037">
        <v>3</v>
      </c>
    </row>
    <row r="25038" spans="1:16" x14ac:dyDescent="0.3">
      <c r="A25038">
        <v>91583</v>
      </c>
      <c r="B25038" s="1">
        <v>45057</v>
      </c>
      <c r="C25038" s="4">
        <v>0.39584490740740741</v>
      </c>
      <c r="D25038">
        <v>2</v>
      </c>
      <c r="E25038">
        <v>3</v>
      </c>
      <c r="F25038" t="s">
        <v>58</v>
      </c>
      <c r="G25038">
        <v>54</v>
      </c>
      <c r="H25038">
        <v>2.5</v>
      </c>
      <c r="I25038" t="s">
        <v>22</v>
      </c>
      <c r="J25038" t="s">
        <v>23</v>
      </c>
      <c r="K25038" t="s">
        <v>88</v>
      </c>
      <c r="L25038" t="s">
        <v>19</v>
      </c>
      <c r="M25038" t="s">
        <v>118</v>
      </c>
      <c r="N25038" t="s">
        <v>64</v>
      </c>
      <c r="O25038">
        <v>9</v>
      </c>
      <c r="P25038">
        <v>5</v>
      </c>
    </row>
    <row r="25039" spans="1:16" x14ac:dyDescent="0.3">
      <c r="A25039">
        <v>91573</v>
      </c>
      <c r="B25039" s="1">
        <v>45057</v>
      </c>
      <c r="C25039" s="4">
        <v>0.39269675925925923</v>
      </c>
      <c r="D25039">
        <v>2</v>
      </c>
      <c r="E25039">
        <v>8</v>
      </c>
      <c r="F25039" t="s">
        <v>40</v>
      </c>
      <c r="G25039">
        <v>57</v>
      </c>
      <c r="H25039">
        <v>3.1</v>
      </c>
      <c r="I25039" t="s">
        <v>22</v>
      </c>
      <c r="J25039" t="s">
        <v>23</v>
      </c>
      <c r="K25039" t="s">
        <v>102</v>
      </c>
      <c r="L25039" t="s">
        <v>24</v>
      </c>
      <c r="M25039" t="s">
        <v>118</v>
      </c>
      <c r="N25039" t="s">
        <v>64</v>
      </c>
      <c r="O25039">
        <v>9</v>
      </c>
      <c r="P25039">
        <v>6.2</v>
      </c>
    </row>
    <row r="25040" spans="1:16" x14ac:dyDescent="0.3">
      <c r="A25040">
        <v>91571</v>
      </c>
      <c r="B25040" s="1">
        <v>45057</v>
      </c>
      <c r="C25040" s="4">
        <v>0.39195601851851852</v>
      </c>
      <c r="D25040">
        <v>1</v>
      </c>
      <c r="E25040">
        <v>8</v>
      </c>
      <c r="F25040" t="s">
        <v>40</v>
      </c>
      <c r="G25040">
        <v>44</v>
      </c>
      <c r="H25040">
        <v>2.5</v>
      </c>
      <c r="I25040" t="s">
        <v>22</v>
      </c>
      <c r="J25040" t="s">
        <v>41</v>
      </c>
      <c r="K25040" t="s">
        <v>72</v>
      </c>
      <c r="L25040" t="s">
        <v>19</v>
      </c>
      <c r="M25040" t="s">
        <v>118</v>
      </c>
      <c r="N25040" t="s">
        <v>64</v>
      </c>
      <c r="O25040">
        <v>9</v>
      </c>
      <c r="P25040">
        <v>2.5</v>
      </c>
    </row>
    <row r="25041" spans="1:16" x14ac:dyDescent="0.3">
      <c r="A25041">
        <v>91568</v>
      </c>
      <c r="B25041" s="1">
        <v>45057</v>
      </c>
      <c r="C25041" s="4">
        <v>0.39052083333333332</v>
      </c>
      <c r="D25041">
        <v>1</v>
      </c>
      <c r="E25041">
        <v>5</v>
      </c>
      <c r="F25041" t="s">
        <v>16</v>
      </c>
      <c r="G25041">
        <v>55</v>
      </c>
      <c r="H25041">
        <v>4</v>
      </c>
      <c r="I25041" t="s">
        <v>22</v>
      </c>
      <c r="J25041" t="s">
        <v>23</v>
      </c>
      <c r="K25041" t="s">
        <v>88</v>
      </c>
      <c r="L25041" t="s">
        <v>24</v>
      </c>
      <c r="M25041" t="s">
        <v>118</v>
      </c>
      <c r="N25041" t="s">
        <v>64</v>
      </c>
      <c r="O25041">
        <v>9</v>
      </c>
      <c r="P25041">
        <v>4</v>
      </c>
    </row>
    <row r="25042" spans="1:16" x14ac:dyDescent="0.3">
      <c r="A25042">
        <v>91567</v>
      </c>
      <c r="B25042" s="1">
        <v>45057</v>
      </c>
      <c r="C25042" s="4">
        <v>0.38966435185185183</v>
      </c>
      <c r="D25042">
        <v>1</v>
      </c>
      <c r="E25042">
        <v>3</v>
      </c>
      <c r="F25042" t="s">
        <v>58</v>
      </c>
      <c r="G25042">
        <v>53</v>
      </c>
      <c r="H25042">
        <v>3</v>
      </c>
      <c r="I25042" t="s">
        <v>22</v>
      </c>
      <c r="J25042" t="s">
        <v>23</v>
      </c>
      <c r="K25042" t="s">
        <v>95</v>
      </c>
      <c r="L25042" t="s">
        <v>24</v>
      </c>
      <c r="M25042" t="s">
        <v>118</v>
      </c>
      <c r="N25042" t="s">
        <v>64</v>
      </c>
      <c r="O25042">
        <v>9</v>
      </c>
      <c r="P25042">
        <v>3</v>
      </c>
    </row>
    <row r="25043" spans="1:16" x14ac:dyDescent="0.3">
      <c r="A25043">
        <v>91561</v>
      </c>
      <c r="B25043" s="1">
        <v>45057</v>
      </c>
      <c r="C25043" s="4">
        <v>0.38787037037037037</v>
      </c>
      <c r="D25043">
        <v>1</v>
      </c>
      <c r="E25043">
        <v>8</v>
      </c>
      <c r="F25043" t="s">
        <v>40</v>
      </c>
      <c r="G25043">
        <v>50</v>
      </c>
      <c r="H25043">
        <v>2.5</v>
      </c>
      <c r="I25043" t="s">
        <v>22</v>
      </c>
      <c r="J25043" t="s">
        <v>36</v>
      </c>
      <c r="K25043" t="s">
        <v>112</v>
      </c>
      <c r="L25043" t="s">
        <v>19</v>
      </c>
      <c r="M25043" t="s">
        <v>118</v>
      </c>
      <c r="N25043" t="s">
        <v>64</v>
      </c>
      <c r="O25043">
        <v>9</v>
      </c>
      <c r="P25043">
        <v>2.5</v>
      </c>
    </row>
    <row r="25044" spans="1:16" x14ac:dyDescent="0.3">
      <c r="A25044">
        <v>91557</v>
      </c>
      <c r="B25044" s="1">
        <v>45057</v>
      </c>
      <c r="C25044" s="4">
        <v>0.38704861111111111</v>
      </c>
      <c r="D25044">
        <v>2</v>
      </c>
      <c r="E25044">
        <v>5</v>
      </c>
      <c r="F25044" t="s">
        <v>16</v>
      </c>
      <c r="G25044">
        <v>56</v>
      </c>
      <c r="H25044">
        <v>2.5499999999999998</v>
      </c>
      <c r="I25044" t="s">
        <v>22</v>
      </c>
      <c r="J25044" t="s">
        <v>23</v>
      </c>
      <c r="K25044" t="s">
        <v>102</v>
      </c>
      <c r="L25044" t="s">
        <v>19</v>
      </c>
      <c r="M25044" t="s">
        <v>118</v>
      </c>
      <c r="N25044" t="s">
        <v>64</v>
      </c>
      <c r="O25044">
        <v>9</v>
      </c>
      <c r="P25044">
        <v>5.0999999999999996</v>
      </c>
    </row>
    <row r="25045" spans="1:16" x14ac:dyDescent="0.3">
      <c r="A25045">
        <v>91556</v>
      </c>
      <c r="B25045" s="1">
        <v>45057</v>
      </c>
      <c r="C25045" s="4">
        <v>0.38630787037037034</v>
      </c>
      <c r="D25045">
        <v>1</v>
      </c>
      <c r="E25045">
        <v>5</v>
      </c>
      <c r="F25045" t="s">
        <v>16</v>
      </c>
      <c r="G25045">
        <v>54</v>
      </c>
      <c r="H25045">
        <v>2.5</v>
      </c>
      <c r="I25045" t="s">
        <v>22</v>
      </c>
      <c r="J25045" t="s">
        <v>23</v>
      </c>
      <c r="K25045" t="s">
        <v>88</v>
      </c>
      <c r="L25045" t="s">
        <v>19</v>
      </c>
      <c r="M25045" t="s">
        <v>118</v>
      </c>
      <c r="N25045" t="s">
        <v>64</v>
      </c>
      <c r="O25045">
        <v>9</v>
      </c>
      <c r="P25045">
        <v>2.5</v>
      </c>
    </row>
    <row r="25046" spans="1:16" x14ac:dyDescent="0.3">
      <c r="A25046">
        <v>91547</v>
      </c>
      <c r="B25046" s="1">
        <v>45057</v>
      </c>
      <c r="C25046" s="4">
        <v>0.38250000000000001</v>
      </c>
      <c r="D25046">
        <v>1</v>
      </c>
      <c r="E25046">
        <v>3</v>
      </c>
      <c r="F25046" t="s">
        <v>58</v>
      </c>
      <c r="G25046">
        <v>45</v>
      </c>
      <c r="H25046">
        <v>3</v>
      </c>
      <c r="I25046" t="s">
        <v>22</v>
      </c>
      <c r="J25046" t="s">
        <v>41</v>
      </c>
      <c r="K25046" t="s">
        <v>72</v>
      </c>
      <c r="L25046" t="s">
        <v>24</v>
      </c>
      <c r="M25046" t="s">
        <v>118</v>
      </c>
      <c r="N25046" t="s">
        <v>64</v>
      </c>
      <c r="O25046">
        <v>9</v>
      </c>
      <c r="P25046">
        <v>3</v>
      </c>
    </row>
    <row r="25047" spans="1:16" x14ac:dyDescent="0.3">
      <c r="A25047">
        <v>91544</v>
      </c>
      <c r="B25047" s="1">
        <v>45057</v>
      </c>
      <c r="C25047" s="4">
        <v>0.3815972222222222</v>
      </c>
      <c r="D25047">
        <v>1</v>
      </c>
      <c r="E25047">
        <v>3</v>
      </c>
      <c r="F25047" t="s">
        <v>58</v>
      </c>
      <c r="G25047">
        <v>53</v>
      </c>
      <c r="H25047">
        <v>3</v>
      </c>
      <c r="I25047" t="s">
        <v>22</v>
      </c>
      <c r="J25047" t="s">
        <v>23</v>
      </c>
      <c r="K25047" t="s">
        <v>95</v>
      </c>
      <c r="L25047" t="s">
        <v>24</v>
      </c>
      <c r="M25047" t="s">
        <v>118</v>
      </c>
      <c r="N25047" t="s">
        <v>64</v>
      </c>
      <c r="O25047">
        <v>9</v>
      </c>
      <c r="P25047">
        <v>3</v>
      </c>
    </row>
    <row r="25048" spans="1:16" x14ac:dyDescent="0.3">
      <c r="A25048">
        <v>91542</v>
      </c>
      <c r="B25048" s="1">
        <v>45057</v>
      </c>
      <c r="C25048" s="4">
        <v>0.38155092592592593</v>
      </c>
      <c r="D25048">
        <v>2</v>
      </c>
      <c r="E25048">
        <v>3</v>
      </c>
      <c r="F25048" t="s">
        <v>58</v>
      </c>
      <c r="G25048">
        <v>48</v>
      </c>
      <c r="H25048">
        <v>2.5</v>
      </c>
      <c r="I25048" t="s">
        <v>22</v>
      </c>
      <c r="J25048" t="s">
        <v>36</v>
      </c>
      <c r="K25048" t="s">
        <v>105</v>
      </c>
      <c r="L25048" t="s">
        <v>19</v>
      </c>
      <c r="M25048" t="s">
        <v>118</v>
      </c>
      <c r="N25048" t="s">
        <v>64</v>
      </c>
      <c r="O25048">
        <v>9</v>
      </c>
      <c r="P25048">
        <v>5</v>
      </c>
    </row>
    <row r="25049" spans="1:16" x14ac:dyDescent="0.3">
      <c r="A25049">
        <v>91540</v>
      </c>
      <c r="B25049" s="1">
        <v>45057</v>
      </c>
      <c r="C25049" s="4">
        <v>0.38086805555555553</v>
      </c>
      <c r="D25049">
        <v>2</v>
      </c>
      <c r="E25049">
        <v>3</v>
      </c>
      <c r="F25049" t="s">
        <v>58</v>
      </c>
      <c r="G25049">
        <v>49</v>
      </c>
      <c r="H25049">
        <v>3</v>
      </c>
      <c r="I25049" t="s">
        <v>22</v>
      </c>
      <c r="J25049" t="s">
        <v>36</v>
      </c>
      <c r="K25049" t="s">
        <v>105</v>
      </c>
      <c r="L25049" t="s">
        <v>24</v>
      </c>
      <c r="M25049" t="s">
        <v>118</v>
      </c>
      <c r="N25049" t="s">
        <v>64</v>
      </c>
      <c r="O25049">
        <v>9</v>
      </c>
      <c r="P25049">
        <v>6</v>
      </c>
    </row>
    <row r="25050" spans="1:16" x14ac:dyDescent="0.3">
      <c r="A25050">
        <v>91532</v>
      </c>
      <c r="B25050" s="1">
        <v>45057</v>
      </c>
      <c r="C25050" s="4">
        <v>0.37896990740740738</v>
      </c>
      <c r="D25050">
        <v>2</v>
      </c>
      <c r="E25050">
        <v>5</v>
      </c>
      <c r="F25050" t="s">
        <v>16</v>
      </c>
      <c r="G25050">
        <v>44</v>
      </c>
      <c r="H25050">
        <v>2.5</v>
      </c>
      <c r="I25050" t="s">
        <v>22</v>
      </c>
      <c r="J25050" t="s">
        <v>41</v>
      </c>
      <c r="K25050" t="s">
        <v>72</v>
      </c>
      <c r="L25050" t="s">
        <v>19</v>
      </c>
      <c r="M25050" t="s">
        <v>118</v>
      </c>
      <c r="N25050" t="s">
        <v>64</v>
      </c>
      <c r="O25050">
        <v>9</v>
      </c>
      <c r="P25050">
        <v>5</v>
      </c>
    </row>
    <row r="25051" spans="1:16" x14ac:dyDescent="0.3">
      <c r="A25051">
        <v>91530</v>
      </c>
      <c r="B25051" s="1">
        <v>45057</v>
      </c>
      <c r="C25051" s="4">
        <v>0.37890046296296298</v>
      </c>
      <c r="D25051">
        <v>1</v>
      </c>
      <c r="E25051">
        <v>8</v>
      </c>
      <c r="F25051" t="s">
        <v>40</v>
      </c>
      <c r="G25051">
        <v>45</v>
      </c>
      <c r="H25051">
        <v>3</v>
      </c>
      <c r="I25051" t="s">
        <v>22</v>
      </c>
      <c r="J25051" t="s">
        <v>41</v>
      </c>
      <c r="K25051" t="s">
        <v>72</v>
      </c>
      <c r="L25051" t="s">
        <v>24</v>
      </c>
      <c r="M25051" t="s">
        <v>118</v>
      </c>
      <c r="N25051" t="s">
        <v>64</v>
      </c>
      <c r="O25051">
        <v>9</v>
      </c>
      <c r="P25051">
        <v>3</v>
      </c>
    </row>
    <row r="25052" spans="1:16" x14ac:dyDescent="0.3">
      <c r="A25052">
        <v>91529</v>
      </c>
      <c r="B25052" s="1">
        <v>45057</v>
      </c>
      <c r="C25052" s="4">
        <v>0.37782407407407409</v>
      </c>
      <c r="D25052">
        <v>1</v>
      </c>
      <c r="E25052">
        <v>5</v>
      </c>
      <c r="F25052" t="s">
        <v>16</v>
      </c>
      <c r="G25052">
        <v>50</v>
      </c>
      <c r="H25052">
        <v>2.5</v>
      </c>
      <c r="I25052" t="s">
        <v>22</v>
      </c>
      <c r="J25052" t="s">
        <v>36</v>
      </c>
      <c r="K25052" t="s">
        <v>112</v>
      </c>
      <c r="L25052" t="s">
        <v>19</v>
      </c>
      <c r="M25052" t="s">
        <v>118</v>
      </c>
      <c r="N25052" t="s">
        <v>64</v>
      </c>
      <c r="O25052">
        <v>9</v>
      </c>
      <c r="P25052">
        <v>2.5</v>
      </c>
    </row>
    <row r="25053" spans="1:16" x14ac:dyDescent="0.3">
      <c r="A25053">
        <v>91526</v>
      </c>
      <c r="B25053" s="1">
        <v>45057</v>
      </c>
      <c r="C25053" s="4">
        <v>0.37681712962962965</v>
      </c>
      <c r="D25053">
        <v>2</v>
      </c>
      <c r="E25053">
        <v>3</v>
      </c>
      <c r="F25053" t="s">
        <v>58</v>
      </c>
      <c r="G25053">
        <v>51</v>
      </c>
      <c r="H25053">
        <v>3</v>
      </c>
      <c r="I25053" t="s">
        <v>22</v>
      </c>
      <c r="J25053" t="s">
        <v>36</v>
      </c>
      <c r="K25053" t="s">
        <v>112</v>
      </c>
      <c r="L25053" t="s">
        <v>24</v>
      </c>
      <c r="M25053" t="s">
        <v>118</v>
      </c>
      <c r="N25053" t="s">
        <v>64</v>
      </c>
      <c r="O25053">
        <v>9</v>
      </c>
      <c r="P25053">
        <v>6</v>
      </c>
    </row>
    <row r="25054" spans="1:16" x14ac:dyDescent="0.3">
      <c r="A25054">
        <v>91525</v>
      </c>
      <c r="B25054" s="1">
        <v>45057</v>
      </c>
      <c r="C25054" s="4">
        <v>0.37623842592592593</v>
      </c>
      <c r="D25054">
        <v>2</v>
      </c>
      <c r="E25054">
        <v>5</v>
      </c>
      <c r="F25054" t="s">
        <v>16</v>
      </c>
      <c r="G25054">
        <v>54</v>
      </c>
      <c r="H25054">
        <v>2.5</v>
      </c>
      <c r="I25054" t="s">
        <v>22</v>
      </c>
      <c r="J25054" t="s">
        <v>23</v>
      </c>
      <c r="K25054" t="s">
        <v>88</v>
      </c>
      <c r="L25054" t="s">
        <v>19</v>
      </c>
      <c r="M25054" t="s">
        <v>118</v>
      </c>
      <c r="N25054" t="s">
        <v>64</v>
      </c>
      <c r="O25054">
        <v>9</v>
      </c>
      <c r="P25054">
        <v>5</v>
      </c>
    </row>
    <row r="25055" spans="1:16" x14ac:dyDescent="0.3">
      <c r="A25055">
        <v>91524</v>
      </c>
      <c r="B25055" s="1">
        <v>45057</v>
      </c>
      <c r="C25055" s="4">
        <v>0.37534722222222222</v>
      </c>
      <c r="D25055">
        <v>2</v>
      </c>
      <c r="E25055">
        <v>8</v>
      </c>
      <c r="F25055" t="s">
        <v>40</v>
      </c>
      <c r="G25055">
        <v>47</v>
      </c>
      <c r="H25055">
        <v>3</v>
      </c>
      <c r="I25055" t="s">
        <v>22</v>
      </c>
      <c r="J25055" t="s">
        <v>38</v>
      </c>
      <c r="K25055" t="s">
        <v>94</v>
      </c>
      <c r="L25055" t="s">
        <v>24</v>
      </c>
      <c r="M25055" t="s">
        <v>118</v>
      </c>
      <c r="N25055" t="s">
        <v>64</v>
      </c>
      <c r="O25055">
        <v>9</v>
      </c>
      <c r="P25055">
        <v>6</v>
      </c>
    </row>
    <row r="25056" spans="1:16" x14ac:dyDescent="0.3">
      <c r="A25056">
        <v>25109</v>
      </c>
      <c r="B25056" s="1">
        <v>44971</v>
      </c>
      <c r="C25056" s="4">
        <v>0.43222222222222223</v>
      </c>
      <c r="D25056">
        <v>2</v>
      </c>
      <c r="E25056">
        <v>3</v>
      </c>
      <c r="F25056" t="s">
        <v>58</v>
      </c>
      <c r="G25056">
        <v>56</v>
      </c>
      <c r="H25056">
        <v>2.5499999999999998</v>
      </c>
      <c r="I25056" t="s">
        <v>22</v>
      </c>
      <c r="J25056" t="s">
        <v>23</v>
      </c>
      <c r="K25056" t="s">
        <v>102</v>
      </c>
      <c r="L25056" t="s">
        <v>19</v>
      </c>
      <c r="M25056" t="s">
        <v>115</v>
      </c>
      <c r="N25056" t="s">
        <v>62</v>
      </c>
      <c r="O25056">
        <v>10</v>
      </c>
      <c r="P25056">
        <v>5.0999999999999996</v>
      </c>
    </row>
    <row r="25057" spans="1:16" x14ac:dyDescent="0.3">
      <c r="A25057">
        <v>91520</v>
      </c>
      <c r="B25057" s="1">
        <v>45057</v>
      </c>
      <c r="C25057" s="4">
        <v>0.37443287037037037</v>
      </c>
      <c r="D25057">
        <v>2</v>
      </c>
      <c r="E25057">
        <v>8</v>
      </c>
      <c r="F25057" t="s">
        <v>40</v>
      </c>
      <c r="G25057">
        <v>57</v>
      </c>
      <c r="H25057">
        <v>3.1</v>
      </c>
      <c r="I25057" t="s">
        <v>22</v>
      </c>
      <c r="J25057" t="s">
        <v>23</v>
      </c>
      <c r="K25057" t="s">
        <v>102</v>
      </c>
      <c r="L25057" t="s">
        <v>24</v>
      </c>
      <c r="M25057" t="s">
        <v>118</v>
      </c>
      <c r="N25057" t="s">
        <v>64</v>
      </c>
      <c r="O25057">
        <v>8</v>
      </c>
      <c r="P25057">
        <v>6.2</v>
      </c>
    </row>
    <row r="25058" spans="1:16" x14ac:dyDescent="0.3">
      <c r="A25058">
        <v>25111</v>
      </c>
      <c r="B25058" s="1">
        <v>44971</v>
      </c>
      <c r="C25058" s="4">
        <v>0.43281249999999999</v>
      </c>
      <c r="D25058">
        <v>2</v>
      </c>
      <c r="E25058">
        <v>3</v>
      </c>
      <c r="F25058" t="s">
        <v>58</v>
      </c>
      <c r="G25058">
        <v>44</v>
      </c>
      <c r="H25058">
        <v>2.5</v>
      </c>
      <c r="I25058" t="s">
        <v>22</v>
      </c>
      <c r="J25058" t="s">
        <v>41</v>
      </c>
      <c r="K25058" t="s">
        <v>72</v>
      </c>
      <c r="L25058" t="s">
        <v>19</v>
      </c>
      <c r="M25058" t="s">
        <v>115</v>
      </c>
      <c r="N25058" t="s">
        <v>62</v>
      </c>
      <c r="O25058">
        <v>10</v>
      </c>
      <c r="P25058">
        <v>5</v>
      </c>
    </row>
    <row r="25059" spans="1:16" x14ac:dyDescent="0.3">
      <c r="A25059">
        <v>91518</v>
      </c>
      <c r="B25059" s="1">
        <v>45057</v>
      </c>
      <c r="C25059" s="4">
        <v>0.37354166666666666</v>
      </c>
      <c r="D25059">
        <v>2</v>
      </c>
      <c r="E25059">
        <v>5</v>
      </c>
      <c r="F25059" t="s">
        <v>16</v>
      </c>
      <c r="G25059">
        <v>56</v>
      </c>
      <c r="H25059">
        <v>2.5499999999999998</v>
      </c>
      <c r="I25059" t="s">
        <v>22</v>
      </c>
      <c r="J25059" t="s">
        <v>23</v>
      </c>
      <c r="K25059" t="s">
        <v>102</v>
      </c>
      <c r="L25059" t="s">
        <v>19</v>
      </c>
      <c r="M25059" t="s">
        <v>118</v>
      </c>
      <c r="N25059" t="s">
        <v>64</v>
      </c>
      <c r="O25059">
        <v>8</v>
      </c>
      <c r="P25059">
        <v>5.0999999999999996</v>
      </c>
    </row>
    <row r="25060" spans="1:16" x14ac:dyDescent="0.3">
      <c r="A25060">
        <v>91517</v>
      </c>
      <c r="B25060" s="1">
        <v>45057</v>
      </c>
      <c r="C25060" s="4">
        <v>0.37299768518518517</v>
      </c>
      <c r="D25060">
        <v>1</v>
      </c>
      <c r="E25060">
        <v>5</v>
      </c>
      <c r="F25060" t="s">
        <v>16</v>
      </c>
      <c r="G25060">
        <v>44</v>
      </c>
      <c r="H25060">
        <v>2.5</v>
      </c>
      <c r="I25060" t="s">
        <v>22</v>
      </c>
      <c r="J25060" t="s">
        <v>41</v>
      </c>
      <c r="K25060" t="s">
        <v>72</v>
      </c>
      <c r="L25060" t="s">
        <v>19</v>
      </c>
      <c r="M25060" t="s">
        <v>118</v>
      </c>
      <c r="N25060" t="s">
        <v>64</v>
      </c>
      <c r="O25060">
        <v>8</v>
      </c>
      <c r="P25060">
        <v>2.5</v>
      </c>
    </row>
    <row r="25061" spans="1:16" x14ac:dyDescent="0.3">
      <c r="A25061">
        <v>91513</v>
      </c>
      <c r="B25061" s="1">
        <v>45057</v>
      </c>
      <c r="C25061" s="4">
        <v>0.37153935185185183</v>
      </c>
      <c r="D25061">
        <v>1</v>
      </c>
      <c r="E25061">
        <v>8</v>
      </c>
      <c r="F25061" t="s">
        <v>40</v>
      </c>
      <c r="G25061">
        <v>52</v>
      </c>
      <c r="H25061">
        <v>2.5</v>
      </c>
      <c r="I25061" t="s">
        <v>22</v>
      </c>
      <c r="J25061" t="s">
        <v>23</v>
      </c>
      <c r="K25061" t="s">
        <v>95</v>
      </c>
      <c r="L25061" t="s">
        <v>19</v>
      </c>
      <c r="M25061" t="s">
        <v>118</v>
      </c>
      <c r="N25061" t="s">
        <v>64</v>
      </c>
      <c r="O25061">
        <v>8</v>
      </c>
      <c r="P25061">
        <v>2.5</v>
      </c>
    </row>
    <row r="25062" spans="1:16" x14ac:dyDescent="0.3">
      <c r="A25062">
        <v>91511</v>
      </c>
      <c r="B25062" s="1">
        <v>45057</v>
      </c>
      <c r="C25062" s="4">
        <v>0.36907407407407405</v>
      </c>
      <c r="D25062">
        <v>1</v>
      </c>
      <c r="E25062">
        <v>3</v>
      </c>
      <c r="F25062" t="s">
        <v>58</v>
      </c>
      <c r="G25062">
        <v>47</v>
      </c>
      <c r="H25062">
        <v>3</v>
      </c>
      <c r="I25062" t="s">
        <v>22</v>
      </c>
      <c r="J25062" t="s">
        <v>38</v>
      </c>
      <c r="K25062" t="s">
        <v>94</v>
      </c>
      <c r="L25062" t="s">
        <v>24</v>
      </c>
      <c r="M25062" t="s">
        <v>118</v>
      </c>
      <c r="N25062" t="s">
        <v>64</v>
      </c>
      <c r="O25062">
        <v>8</v>
      </c>
      <c r="P25062">
        <v>3</v>
      </c>
    </row>
    <row r="25063" spans="1:16" x14ac:dyDescent="0.3">
      <c r="A25063">
        <v>91510</v>
      </c>
      <c r="B25063" s="1">
        <v>45057</v>
      </c>
      <c r="C25063" s="4">
        <v>0.36899305555555556</v>
      </c>
      <c r="D25063">
        <v>2</v>
      </c>
      <c r="E25063">
        <v>8</v>
      </c>
      <c r="F25063" t="s">
        <v>40</v>
      </c>
      <c r="G25063">
        <v>50</v>
      </c>
      <c r="H25063">
        <v>2.5</v>
      </c>
      <c r="I25063" t="s">
        <v>22</v>
      </c>
      <c r="J25063" t="s">
        <v>36</v>
      </c>
      <c r="K25063" t="s">
        <v>112</v>
      </c>
      <c r="L25063" t="s">
        <v>19</v>
      </c>
      <c r="M25063" t="s">
        <v>118</v>
      </c>
      <c r="N25063" t="s">
        <v>64</v>
      </c>
      <c r="O25063">
        <v>8</v>
      </c>
      <c r="P25063">
        <v>5</v>
      </c>
    </row>
    <row r="25064" spans="1:16" x14ac:dyDescent="0.3">
      <c r="A25064">
        <v>91509</v>
      </c>
      <c r="B25064" s="1">
        <v>45057</v>
      </c>
      <c r="C25064" s="4">
        <v>0.36876157407407406</v>
      </c>
      <c r="D25064">
        <v>2</v>
      </c>
      <c r="E25064">
        <v>8</v>
      </c>
      <c r="F25064" t="s">
        <v>40</v>
      </c>
      <c r="G25064">
        <v>45</v>
      </c>
      <c r="H25064">
        <v>3</v>
      </c>
      <c r="I25064" t="s">
        <v>22</v>
      </c>
      <c r="J25064" t="s">
        <v>41</v>
      </c>
      <c r="K25064" t="s">
        <v>72</v>
      </c>
      <c r="L25064" t="s">
        <v>24</v>
      </c>
      <c r="M25064" t="s">
        <v>118</v>
      </c>
      <c r="N25064" t="s">
        <v>64</v>
      </c>
      <c r="O25064">
        <v>8</v>
      </c>
      <c r="P25064">
        <v>6</v>
      </c>
    </row>
    <row r="25065" spans="1:16" x14ac:dyDescent="0.3">
      <c r="A25065">
        <v>25118</v>
      </c>
      <c r="B25065" s="1">
        <v>44971</v>
      </c>
      <c r="C25065" s="4">
        <v>0.43597222222222221</v>
      </c>
      <c r="D25065">
        <v>1</v>
      </c>
      <c r="E25065">
        <v>3</v>
      </c>
      <c r="F25065" t="s">
        <v>58</v>
      </c>
      <c r="G25065">
        <v>54</v>
      </c>
      <c r="H25065">
        <v>2.5</v>
      </c>
      <c r="I25065" t="s">
        <v>22</v>
      </c>
      <c r="J25065" t="s">
        <v>23</v>
      </c>
      <c r="K25065" t="s">
        <v>88</v>
      </c>
      <c r="L25065" t="s">
        <v>19</v>
      </c>
      <c r="M25065" t="s">
        <v>115</v>
      </c>
      <c r="N25065" t="s">
        <v>62</v>
      </c>
      <c r="O25065">
        <v>10</v>
      </c>
      <c r="P25065">
        <v>2.5</v>
      </c>
    </row>
    <row r="25066" spans="1:16" x14ac:dyDescent="0.3">
      <c r="A25066">
        <v>91507</v>
      </c>
      <c r="B25066" s="1">
        <v>45057</v>
      </c>
      <c r="C25066" s="4">
        <v>0.36866898148148147</v>
      </c>
      <c r="D25066">
        <v>2</v>
      </c>
      <c r="E25066">
        <v>5</v>
      </c>
      <c r="F25066" t="s">
        <v>16</v>
      </c>
      <c r="G25066">
        <v>47</v>
      </c>
      <c r="H25066">
        <v>3</v>
      </c>
      <c r="I25066" t="s">
        <v>22</v>
      </c>
      <c r="J25066" t="s">
        <v>38</v>
      </c>
      <c r="K25066" t="s">
        <v>94</v>
      </c>
      <c r="L25066" t="s">
        <v>24</v>
      </c>
      <c r="M25066" t="s">
        <v>118</v>
      </c>
      <c r="N25066" t="s">
        <v>64</v>
      </c>
      <c r="O25066">
        <v>8</v>
      </c>
      <c r="P25066">
        <v>6</v>
      </c>
    </row>
    <row r="25067" spans="1:16" x14ac:dyDescent="0.3">
      <c r="A25067">
        <v>25120</v>
      </c>
      <c r="B25067" s="1">
        <v>44971</v>
      </c>
      <c r="C25067" s="4">
        <v>0.43637731481481479</v>
      </c>
      <c r="D25067">
        <v>1</v>
      </c>
      <c r="E25067">
        <v>3</v>
      </c>
      <c r="F25067" t="s">
        <v>58</v>
      </c>
      <c r="G25067">
        <v>44</v>
      </c>
      <c r="H25067">
        <v>2.5</v>
      </c>
      <c r="I25067" t="s">
        <v>22</v>
      </c>
      <c r="J25067" t="s">
        <v>41</v>
      </c>
      <c r="K25067" t="s">
        <v>72</v>
      </c>
      <c r="L25067" t="s">
        <v>19</v>
      </c>
      <c r="M25067" t="s">
        <v>115</v>
      </c>
      <c r="N25067" t="s">
        <v>62</v>
      </c>
      <c r="O25067">
        <v>10</v>
      </c>
      <c r="P25067">
        <v>2.5</v>
      </c>
    </row>
    <row r="25068" spans="1:16" x14ac:dyDescent="0.3">
      <c r="A25068">
        <v>91506</v>
      </c>
      <c r="B25068" s="1">
        <v>45057</v>
      </c>
      <c r="C25068" s="4">
        <v>0.36828703703703702</v>
      </c>
      <c r="D25068">
        <v>2</v>
      </c>
      <c r="E25068">
        <v>3</v>
      </c>
      <c r="F25068" t="s">
        <v>58</v>
      </c>
      <c r="G25068">
        <v>52</v>
      </c>
      <c r="H25068">
        <v>2.5</v>
      </c>
      <c r="I25068" t="s">
        <v>22</v>
      </c>
      <c r="J25068" t="s">
        <v>23</v>
      </c>
      <c r="K25068" t="s">
        <v>95</v>
      </c>
      <c r="L25068" t="s">
        <v>19</v>
      </c>
      <c r="M25068" t="s">
        <v>118</v>
      </c>
      <c r="N25068" t="s">
        <v>64</v>
      </c>
      <c r="O25068">
        <v>8</v>
      </c>
      <c r="P25068">
        <v>5</v>
      </c>
    </row>
    <row r="25069" spans="1:16" x14ac:dyDescent="0.3">
      <c r="A25069">
        <v>91505</v>
      </c>
      <c r="B25069" s="1">
        <v>45057</v>
      </c>
      <c r="C25069" s="4">
        <v>0.36758101851851854</v>
      </c>
      <c r="D25069">
        <v>2</v>
      </c>
      <c r="E25069">
        <v>8</v>
      </c>
      <c r="F25069" t="s">
        <v>40</v>
      </c>
      <c r="G25069">
        <v>43</v>
      </c>
      <c r="H25069">
        <v>3</v>
      </c>
      <c r="I25069" t="s">
        <v>22</v>
      </c>
      <c r="J25069" t="s">
        <v>41</v>
      </c>
      <c r="K25069" t="s">
        <v>106</v>
      </c>
      <c r="L25069" t="s">
        <v>24</v>
      </c>
      <c r="M25069" t="s">
        <v>118</v>
      </c>
      <c r="N25069" t="s">
        <v>64</v>
      </c>
      <c r="O25069">
        <v>8</v>
      </c>
      <c r="P25069">
        <v>6</v>
      </c>
    </row>
    <row r="25070" spans="1:16" x14ac:dyDescent="0.3">
      <c r="A25070">
        <v>91503</v>
      </c>
      <c r="B25070" s="1">
        <v>45057</v>
      </c>
      <c r="C25070" s="4">
        <v>0.36682870370370368</v>
      </c>
      <c r="D25070">
        <v>1</v>
      </c>
      <c r="E25070">
        <v>8</v>
      </c>
      <c r="F25070" t="s">
        <v>40</v>
      </c>
      <c r="G25070">
        <v>44</v>
      </c>
      <c r="H25070">
        <v>2.5</v>
      </c>
      <c r="I25070" t="s">
        <v>22</v>
      </c>
      <c r="J25070" t="s">
        <v>41</v>
      </c>
      <c r="K25070" t="s">
        <v>72</v>
      </c>
      <c r="L25070" t="s">
        <v>19</v>
      </c>
      <c r="M25070" t="s">
        <v>118</v>
      </c>
      <c r="N25070" t="s">
        <v>64</v>
      </c>
      <c r="O25070">
        <v>8</v>
      </c>
      <c r="P25070">
        <v>2.5</v>
      </c>
    </row>
    <row r="25071" spans="1:16" x14ac:dyDescent="0.3">
      <c r="A25071">
        <v>25124</v>
      </c>
      <c r="B25071" s="1">
        <v>44971</v>
      </c>
      <c r="C25071" s="4">
        <v>0.43850694444444444</v>
      </c>
      <c r="D25071">
        <v>1</v>
      </c>
      <c r="E25071">
        <v>5</v>
      </c>
      <c r="F25071" t="s">
        <v>16</v>
      </c>
      <c r="G25071">
        <v>46</v>
      </c>
      <c r="H25071">
        <v>2.5</v>
      </c>
      <c r="I25071" t="s">
        <v>22</v>
      </c>
      <c r="J25071" t="s">
        <v>38</v>
      </c>
      <c r="K25071" t="s">
        <v>94</v>
      </c>
      <c r="L25071" t="s">
        <v>19</v>
      </c>
      <c r="M25071" t="s">
        <v>115</v>
      </c>
      <c r="N25071" t="s">
        <v>62</v>
      </c>
      <c r="O25071">
        <v>10</v>
      </c>
      <c r="P25071">
        <v>2.5</v>
      </c>
    </row>
    <row r="25072" spans="1:16" x14ac:dyDescent="0.3">
      <c r="A25072">
        <v>25125</v>
      </c>
      <c r="B25072" s="1">
        <v>44971</v>
      </c>
      <c r="C25072" s="4">
        <v>0.43906250000000002</v>
      </c>
      <c r="D25072">
        <v>1</v>
      </c>
      <c r="E25072">
        <v>5</v>
      </c>
      <c r="F25072" t="s">
        <v>16</v>
      </c>
      <c r="G25072">
        <v>53</v>
      </c>
      <c r="H25072">
        <v>3</v>
      </c>
      <c r="I25072" t="s">
        <v>22</v>
      </c>
      <c r="J25072" t="s">
        <v>23</v>
      </c>
      <c r="K25072" t="s">
        <v>95</v>
      </c>
      <c r="L25072" t="s">
        <v>24</v>
      </c>
      <c r="M25072" t="s">
        <v>115</v>
      </c>
      <c r="N25072" t="s">
        <v>62</v>
      </c>
      <c r="O25072">
        <v>10</v>
      </c>
      <c r="P25072">
        <v>3</v>
      </c>
    </row>
    <row r="25073" spans="1:16" x14ac:dyDescent="0.3">
      <c r="A25073">
        <v>91499</v>
      </c>
      <c r="B25073" s="1">
        <v>45057</v>
      </c>
      <c r="C25073" s="4">
        <v>0.36621527777777779</v>
      </c>
      <c r="D25073">
        <v>2</v>
      </c>
      <c r="E25073">
        <v>3</v>
      </c>
      <c r="F25073" t="s">
        <v>58</v>
      </c>
      <c r="G25073">
        <v>49</v>
      </c>
      <c r="H25073">
        <v>3</v>
      </c>
      <c r="I25073" t="s">
        <v>22</v>
      </c>
      <c r="J25073" t="s">
        <v>36</v>
      </c>
      <c r="K25073" t="s">
        <v>105</v>
      </c>
      <c r="L25073" t="s">
        <v>24</v>
      </c>
      <c r="M25073" t="s">
        <v>118</v>
      </c>
      <c r="N25073" t="s">
        <v>64</v>
      </c>
      <c r="O25073">
        <v>8</v>
      </c>
      <c r="P25073">
        <v>6</v>
      </c>
    </row>
    <row r="25074" spans="1:16" x14ac:dyDescent="0.3">
      <c r="A25074">
        <v>91498</v>
      </c>
      <c r="B25074" s="1">
        <v>45057</v>
      </c>
      <c r="C25074" s="4">
        <v>0.36446759259259259</v>
      </c>
      <c r="D25074">
        <v>1</v>
      </c>
      <c r="E25074">
        <v>5</v>
      </c>
      <c r="F25074" t="s">
        <v>16</v>
      </c>
      <c r="G25074">
        <v>48</v>
      </c>
      <c r="H25074">
        <v>2.5</v>
      </c>
      <c r="I25074" t="s">
        <v>22</v>
      </c>
      <c r="J25074" t="s">
        <v>36</v>
      </c>
      <c r="K25074" t="s">
        <v>105</v>
      </c>
      <c r="L25074" t="s">
        <v>19</v>
      </c>
      <c r="M25074" t="s">
        <v>118</v>
      </c>
      <c r="N25074" t="s">
        <v>64</v>
      </c>
      <c r="O25074">
        <v>8</v>
      </c>
      <c r="P25074">
        <v>2.5</v>
      </c>
    </row>
    <row r="25075" spans="1:16" x14ac:dyDescent="0.3">
      <c r="A25075">
        <v>91495</v>
      </c>
      <c r="B25075" s="1">
        <v>45057</v>
      </c>
      <c r="C25075" s="4">
        <v>0.36434027777777778</v>
      </c>
      <c r="D25075">
        <v>2</v>
      </c>
      <c r="E25075">
        <v>8</v>
      </c>
      <c r="F25075" t="s">
        <v>40</v>
      </c>
      <c r="G25075">
        <v>50</v>
      </c>
      <c r="H25075">
        <v>2.5</v>
      </c>
      <c r="I25075" t="s">
        <v>22</v>
      </c>
      <c r="J25075" t="s">
        <v>36</v>
      </c>
      <c r="K25075" t="s">
        <v>112</v>
      </c>
      <c r="L25075" t="s">
        <v>19</v>
      </c>
      <c r="M25075" t="s">
        <v>118</v>
      </c>
      <c r="N25075" t="s">
        <v>64</v>
      </c>
      <c r="O25075">
        <v>8</v>
      </c>
      <c r="P25075">
        <v>5</v>
      </c>
    </row>
    <row r="25076" spans="1:16" x14ac:dyDescent="0.3">
      <c r="A25076">
        <v>91494</v>
      </c>
      <c r="B25076" s="1">
        <v>45057</v>
      </c>
      <c r="C25076" s="4">
        <v>0.36396990740740742</v>
      </c>
      <c r="D25076">
        <v>1</v>
      </c>
      <c r="E25076">
        <v>8</v>
      </c>
      <c r="F25076" t="s">
        <v>40</v>
      </c>
      <c r="G25076">
        <v>51</v>
      </c>
      <c r="H25076">
        <v>3</v>
      </c>
      <c r="I25076" t="s">
        <v>22</v>
      </c>
      <c r="J25076" t="s">
        <v>36</v>
      </c>
      <c r="K25076" t="s">
        <v>112</v>
      </c>
      <c r="L25076" t="s">
        <v>24</v>
      </c>
      <c r="M25076" t="s">
        <v>118</v>
      </c>
      <c r="N25076" t="s">
        <v>64</v>
      </c>
      <c r="O25076">
        <v>8</v>
      </c>
      <c r="P25076">
        <v>3</v>
      </c>
    </row>
    <row r="25077" spans="1:16" x14ac:dyDescent="0.3">
      <c r="A25077">
        <v>91486</v>
      </c>
      <c r="B25077" s="1">
        <v>45057</v>
      </c>
      <c r="C25077" s="4">
        <v>0.36254629629629631</v>
      </c>
      <c r="D25077">
        <v>1</v>
      </c>
      <c r="E25077">
        <v>3</v>
      </c>
      <c r="F25077" t="s">
        <v>58</v>
      </c>
      <c r="G25077">
        <v>55</v>
      </c>
      <c r="H25077">
        <v>4</v>
      </c>
      <c r="I25077" t="s">
        <v>22</v>
      </c>
      <c r="J25077" t="s">
        <v>23</v>
      </c>
      <c r="K25077" t="s">
        <v>88</v>
      </c>
      <c r="L25077" t="s">
        <v>24</v>
      </c>
      <c r="M25077" t="s">
        <v>118</v>
      </c>
      <c r="N25077" t="s">
        <v>64</v>
      </c>
      <c r="O25077">
        <v>8</v>
      </c>
      <c r="P25077">
        <v>4</v>
      </c>
    </row>
    <row r="25078" spans="1:16" x14ac:dyDescent="0.3">
      <c r="A25078">
        <v>91484</v>
      </c>
      <c r="B25078" s="1">
        <v>45057</v>
      </c>
      <c r="C25078" s="4">
        <v>0.36236111111111113</v>
      </c>
      <c r="D25078">
        <v>2</v>
      </c>
      <c r="E25078">
        <v>3</v>
      </c>
      <c r="F25078" t="s">
        <v>58</v>
      </c>
      <c r="G25078">
        <v>44</v>
      </c>
      <c r="H25078">
        <v>2.5</v>
      </c>
      <c r="I25078" t="s">
        <v>22</v>
      </c>
      <c r="J25078" t="s">
        <v>41</v>
      </c>
      <c r="K25078" t="s">
        <v>72</v>
      </c>
      <c r="L25078" t="s">
        <v>19</v>
      </c>
      <c r="M25078" t="s">
        <v>118</v>
      </c>
      <c r="N25078" t="s">
        <v>64</v>
      </c>
      <c r="O25078">
        <v>8</v>
      </c>
      <c r="P25078">
        <v>5</v>
      </c>
    </row>
    <row r="25079" spans="1:16" x14ac:dyDescent="0.3">
      <c r="A25079">
        <v>25132</v>
      </c>
      <c r="B25079" s="1">
        <v>44971</v>
      </c>
      <c r="C25079" s="4">
        <v>0.43979166666666669</v>
      </c>
      <c r="D25079">
        <v>1</v>
      </c>
      <c r="E25079">
        <v>5</v>
      </c>
      <c r="F25079" t="s">
        <v>16</v>
      </c>
      <c r="G25079">
        <v>47</v>
      </c>
      <c r="H25079">
        <v>3</v>
      </c>
      <c r="I25079" t="s">
        <v>22</v>
      </c>
      <c r="J25079" t="s">
        <v>38</v>
      </c>
      <c r="K25079" t="s">
        <v>94</v>
      </c>
      <c r="L25079" t="s">
        <v>24</v>
      </c>
      <c r="M25079" t="s">
        <v>115</v>
      </c>
      <c r="N25079" t="s">
        <v>62</v>
      </c>
      <c r="O25079">
        <v>10</v>
      </c>
      <c r="P25079">
        <v>3</v>
      </c>
    </row>
    <row r="25080" spans="1:16" x14ac:dyDescent="0.3">
      <c r="A25080">
        <v>25133</v>
      </c>
      <c r="B25080" s="1">
        <v>44971</v>
      </c>
      <c r="C25080" s="4">
        <v>0.43994212962962964</v>
      </c>
      <c r="D25080">
        <v>2</v>
      </c>
      <c r="E25080">
        <v>3</v>
      </c>
      <c r="F25080" t="s">
        <v>58</v>
      </c>
      <c r="G25080">
        <v>56</v>
      </c>
      <c r="H25080">
        <v>2.5499999999999998</v>
      </c>
      <c r="I25080" t="s">
        <v>22</v>
      </c>
      <c r="J25080" t="s">
        <v>23</v>
      </c>
      <c r="K25080" t="s">
        <v>102</v>
      </c>
      <c r="L25080" t="s">
        <v>19</v>
      </c>
      <c r="M25080" t="s">
        <v>115</v>
      </c>
      <c r="N25080" t="s">
        <v>62</v>
      </c>
      <c r="O25080">
        <v>10</v>
      </c>
      <c r="P25080">
        <v>5.0999999999999996</v>
      </c>
    </row>
    <row r="25081" spans="1:16" x14ac:dyDescent="0.3">
      <c r="A25081">
        <v>91483</v>
      </c>
      <c r="B25081" s="1">
        <v>45057</v>
      </c>
      <c r="C25081" s="4">
        <v>0.36236111111111113</v>
      </c>
      <c r="D25081">
        <v>2</v>
      </c>
      <c r="E25081">
        <v>3</v>
      </c>
      <c r="F25081" t="s">
        <v>58</v>
      </c>
      <c r="G25081">
        <v>42</v>
      </c>
      <c r="H25081">
        <v>2.5</v>
      </c>
      <c r="I25081" t="s">
        <v>22</v>
      </c>
      <c r="J25081" t="s">
        <v>41</v>
      </c>
      <c r="K25081" t="s">
        <v>106</v>
      </c>
      <c r="L25081" t="s">
        <v>19</v>
      </c>
      <c r="M25081" t="s">
        <v>118</v>
      </c>
      <c r="N25081" t="s">
        <v>64</v>
      </c>
      <c r="O25081">
        <v>8</v>
      </c>
      <c r="P25081">
        <v>5</v>
      </c>
    </row>
    <row r="25082" spans="1:16" x14ac:dyDescent="0.3">
      <c r="A25082">
        <v>91480</v>
      </c>
      <c r="B25082" s="1">
        <v>45057</v>
      </c>
      <c r="C25082" s="4">
        <v>0.36182870370370368</v>
      </c>
      <c r="D25082">
        <v>2</v>
      </c>
      <c r="E25082">
        <v>3</v>
      </c>
      <c r="F25082" t="s">
        <v>58</v>
      </c>
      <c r="G25082">
        <v>57</v>
      </c>
      <c r="H25082">
        <v>3.1</v>
      </c>
      <c r="I25082" t="s">
        <v>22</v>
      </c>
      <c r="J25082" t="s">
        <v>23</v>
      </c>
      <c r="K25082" t="s">
        <v>102</v>
      </c>
      <c r="L25082" t="s">
        <v>24</v>
      </c>
      <c r="M25082" t="s">
        <v>118</v>
      </c>
      <c r="N25082" t="s">
        <v>64</v>
      </c>
      <c r="O25082">
        <v>8</v>
      </c>
      <c r="P25082">
        <v>6.2</v>
      </c>
    </row>
    <row r="25083" spans="1:16" x14ac:dyDescent="0.3">
      <c r="A25083">
        <v>91478</v>
      </c>
      <c r="B25083" s="1">
        <v>45057</v>
      </c>
      <c r="C25083" s="4">
        <v>0.36057870370370371</v>
      </c>
      <c r="D25083">
        <v>1</v>
      </c>
      <c r="E25083">
        <v>3</v>
      </c>
      <c r="F25083" t="s">
        <v>58</v>
      </c>
      <c r="G25083">
        <v>53</v>
      </c>
      <c r="H25083">
        <v>3</v>
      </c>
      <c r="I25083" t="s">
        <v>22</v>
      </c>
      <c r="J25083" t="s">
        <v>23</v>
      </c>
      <c r="K25083" t="s">
        <v>95</v>
      </c>
      <c r="L25083" t="s">
        <v>24</v>
      </c>
      <c r="M25083" t="s">
        <v>118</v>
      </c>
      <c r="N25083" t="s">
        <v>64</v>
      </c>
      <c r="O25083">
        <v>8</v>
      </c>
      <c r="P25083">
        <v>3</v>
      </c>
    </row>
    <row r="25084" spans="1:16" x14ac:dyDescent="0.3">
      <c r="A25084">
        <v>91469</v>
      </c>
      <c r="B25084" s="1">
        <v>45057</v>
      </c>
      <c r="C25084" s="4">
        <v>0.35850694444444442</v>
      </c>
      <c r="D25084">
        <v>1</v>
      </c>
      <c r="E25084">
        <v>3</v>
      </c>
      <c r="F25084" t="s">
        <v>58</v>
      </c>
      <c r="G25084">
        <v>57</v>
      </c>
      <c r="H25084">
        <v>3.1</v>
      </c>
      <c r="I25084" t="s">
        <v>22</v>
      </c>
      <c r="J25084" t="s">
        <v>23</v>
      </c>
      <c r="K25084" t="s">
        <v>102</v>
      </c>
      <c r="L25084" t="s">
        <v>24</v>
      </c>
      <c r="M25084" t="s">
        <v>118</v>
      </c>
      <c r="N25084" t="s">
        <v>64</v>
      </c>
      <c r="O25084">
        <v>8</v>
      </c>
      <c r="P25084">
        <v>3.1</v>
      </c>
    </row>
    <row r="25085" spans="1:16" x14ac:dyDescent="0.3">
      <c r="A25085">
        <v>91468</v>
      </c>
      <c r="B25085" s="1">
        <v>45057</v>
      </c>
      <c r="C25085" s="4">
        <v>0.35832175925925924</v>
      </c>
      <c r="D25085">
        <v>1</v>
      </c>
      <c r="E25085">
        <v>5</v>
      </c>
      <c r="F25085" t="s">
        <v>16</v>
      </c>
      <c r="G25085">
        <v>49</v>
      </c>
      <c r="H25085">
        <v>3</v>
      </c>
      <c r="I25085" t="s">
        <v>22</v>
      </c>
      <c r="J25085" t="s">
        <v>36</v>
      </c>
      <c r="K25085" t="s">
        <v>105</v>
      </c>
      <c r="L25085" t="s">
        <v>24</v>
      </c>
      <c r="M25085" t="s">
        <v>118</v>
      </c>
      <c r="N25085" t="s">
        <v>64</v>
      </c>
      <c r="O25085">
        <v>8</v>
      </c>
      <c r="P25085">
        <v>3</v>
      </c>
    </row>
    <row r="25086" spans="1:16" x14ac:dyDescent="0.3">
      <c r="A25086">
        <v>91465</v>
      </c>
      <c r="B25086" s="1">
        <v>45057</v>
      </c>
      <c r="C25086" s="4">
        <v>0.35817129629629629</v>
      </c>
      <c r="D25086">
        <v>2</v>
      </c>
      <c r="E25086">
        <v>3</v>
      </c>
      <c r="F25086" t="s">
        <v>58</v>
      </c>
      <c r="G25086">
        <v>56</v>
      </c>
      <c r="H25086">
        <v>2.5499999999999998</v>
      </c>
      <c r="I25086" t="s">
        <v>22</v>
      </c>
      <c r="J25086" t="s">
        <v>23</v>
      </c>
      <c r="K25086" t="s">
        <v>102</v>
      </c>
      <c r="L25086" t="s">
        <v>19</v>
      </c>
      <c r="M25086" t="s">
        <v>118</v>
      </c>
      <c r="N25086" t="s">
        <v>64</v>
      </c>
      <c r="O25086">
        <v>8</v>
      </c>
      <c r="P25086">
        <v>5.0999999999999996</v>
      </c>
    </row>
    <row r="25087" spans="1:16" x14ac:dyDescent="0.3">
      <c r="A25087">
        <v>91464</v>
      </c>
      <c r="B25087" s="1">
        <v>45057</v>
      </c>
      <c r="C25087" s="4">
        <v>0.3578587962962963</v>
      </c>
      <c r="D25087">
        <v>1</v>
      </c>
      <c r="E25087">
        <v>8</v>
      </c>
      <c r="F25087" t="s">
        <v>40</v>
      </c>
      <c r="G25087">
        <v>57</v>
      </c>
      <c r="H25087">
        <v>3.1</v>
      </c>
      <c r="I25087" t="s">
        <v>22</v>
      </c>
      <c r="J25087" t="s">
        <v>23</v>
      </c>
      <c r="K25087" t="s">
        <v>102</v>
      </c>
      <c r="L25087" t="s">
        <v>24</v>
      </c>
      <c r="M25087" t="s">
        <v>118</v>
      </c>
      <c r="N25087" t="s">
        <v>64</v>
      </c>
      <c r="O25087">
        <v>8</v>
      </c>
      <c r="P25087">
        <v>3.1</v>
      </c>
    </row>
    <row r="25088" spans="1:16" x14ac:dyDescent="0.3">
      <c r="A25088">
        <v>25141</v>
      </c>
      <c r="B25088" s="1">
        <v>44971</v>
      </c>
      <c r="C25088" s="4">
        <v>0.44269675925925928</v>
      </c>
      <c r="D25088">
        <v>1</v>
      </c>
      <c r="E25088">
        <v>5</v>
      </c>
      <c r="F25088" t="s">
        <v>16</v>
      </c>
      <c r="G25088">
        <v>43</v>
      </c>
      <c r="H25088">
        <v>3</v>
      </c>
      <c r="I25088" t="s">
        <v>22</v>
      </c>
      <c r="J25088" t="s">
        <v>41</v>
      </c>
      <c r="K25088" t="s">
        <v>106</v>
      </c>
      <c r="L25088" t="s">
        <v>24</v>
      </c>
      <c r="M25088" t="s">
        <v>115</v>
      </c>
      <c r="N25088" t="s">
        <v>62</v>
      </c>
      <c r="O25088">
        <v>10</v>
      </c>
      <c r="P25088">
        <v>3</v>
      </c>
    </row>
    <row r="25089" spans="1:16" x14ac:dyDescent="0.3">
      <c r="A25089">
        <v>25142</v>
      </c>
      <c r="B25089" s="1">
        <v>44971</v>
      </c>
      <c r="C25089" s="4">
        <v>0.4428125</v>
      </c>
      <c r="D25089">
        <v>1</v>
      </c>
      <c r="E25089">
        <v>5</v>
      </c>
      <c r="F25089" t="s">
        <v>16</v>
      </c>
      <c r="G25089">
        <v>53</v>
      </c>
      <c r="H25089">
        <v>3</v>
      </c>
      <c r="I25089" t="s">
        <v>22</v>
      </c>
      <c r="J25089" t="s">
        <v>23</v>
      </c>
      <c r="K25089" t="s">
        <v>95</v>
      </c>
      <c r="L25089" t="s">
        <v>24</v>
      </c>
      <c r="M25089" t="s">
        <v>115</v>
      </c>
      <c r="N25089" t="s">
        <v>62</v>
      </c>
      <c r="O25089">
        <v>10</v>
      </c>
      <c r="P25089">
        <v>3</v>
      </c>
    </row>
    <row r="25090" spans="1:16" x14ac:dyDescent="0.3">
      <c r="A25090">
        <v>91451</v>
      </c>
      <c r="B25090" s="1">
        <v>45057</v>
      </c>
      <c r="C25090" s="4">
        <v>0.35442129629629632</v>
      </c>
      <c r="D25090">
        <v>2</v>
      </c>
      <c r="E25090">
        <v>8</v>
      </c>
      <c r="F25090" t="s">
        <v>40</v>
      </c>
      <c r="G25090">
        <v>49</v>
      </c>
      <c r="H25090">
        <v>3</v>
      </c>
      <c r="I25090" t="s">
        <v>22</v>
      </c>
      <c r="J25090" t="s">
        <v>36</v>
      </c>
      <c r="K25090" t="s">
        <v>105</v>
      </c>
      <c r="L25090" t="s">
        <v>24</v>
      </c>
      <c r="M25090" t="s">
        <v>118</v>
      </c>
      <c r="N25090" t="s">
        <v>64</v>
      </c>
      <c r="O25090">
        <v>8</v>
      </c>
      <c r="P25090">
        <v>6</v>
      </c>
    </row>
    <row r="25091" spans="1:16" x14ac:dyDescent="0.3">
      <c r="A25091">
        <v>91449</v>
      </c>
      <c r="B25091" s="1">
        <v>45057</v>
      </c>
      <c r="C25091" s="4">
        <v>0.35363425925925923</v>
      </c>
      <c r="D25091">
        <v>2</v>
      </c>
      <c r="E25091">
        <v>5</v>
      </c>
      <c r="F25091" t="s">
        <v>16</v>
      </c>
      <c r="G25091">
        <v>53</v>
      </c>
      <c r="H25091">
        <v>3</v>
      </c>
      <c r="I25091" t="s">
        <v>22</v>
      </c>
      <c r="J25091" t="s">
        <v>23</v>
      </c>
      <c r="K25091" t="s">
        <v>95</v>
      </c>
      <c r="L25091" t="s">
        <v>24</v>
      </c>
      <c r="M25091" t="s">
        <v>118</v>
      </c>
      <c r="N25091" t="s">
        <v>64</v>
      </c>
      <c r="O25091">
        <v>8</v>
      </c>
      <c r="P25091">
        <v>6</v>
      </c>
    </row>
    <row r="25092" spans="1:16" x14ac:dyDescent="0.3">
      <c r="A25092">
        <v>91447</v>
      </c>
      <c r="B25092" s="1">
        <v>45057</v>
      </c>
      <c r="C25092" s="4">
        <v>0.35350694444444447</v>
      </c>
      <c r="D25092">
        <v>1</v>
      </c>
      <c r="E25092">
        <v>5</v>
      </c>
      <c r="F25092" t="s">
        <v>16</v>
      </c>
      <c r="G25092">
        <v>49</v>
      </c>
      <c r="H25092">
        <v>3</v>
      </c>
      <c r="I25092" t="s">
        <v>22</v>
      </c>
      <c r="J25092" t="s">
        <v>36</v>
      </c>
      <c r="K25092" t="s">
        <v>105</v>
      </c>
      <c r="L25092" t="s">
        <v>24</v>
      </c>
      <c r="M25092" t="s">
        <v>118</v>
      </c>
      <c r="N25092" t="s">
        <v>64</v>
      </c>
      <c r="O25092">
        <v>8</v>
      </c>
      <c r="P25092">
        <v>3</v>
      </c>
    </row>
    <row r="25093" spans="1:16" x14ac:dyDescent="0.3">
      <c r="A25093">
        <v>25146</v>
      </c>
      <c r="B25093" s="1">
        <v>44971</v>
      </c>
      <c r="C25093" s="4">
        <v>0.44387731481481479</v>
      </c>
      <c r="D25093">
        <v>2</v>
      </c>
      <c r="E25093">
        <v>5</v>
      </c>
      <c r="F25093" t="s">
        <v>16</v>
      </c>
      <c r="G25093">
        <v>55</v>
      </c>
      <c r="H25093">
        <v>4</v>
      </c>
      <c r="I25093" t="s">
        <v>22</v>
      </c>
      <c r="J25093" t="s">
        <v>23</v>
      </c>
      <c r="K25093" t="s">
        <v>88</v>
      </c>
      <c r="L25093" t="s">
        <v>24</v>
      </c>
      <c r="M25093" t="s">
        <v>115</v>
      </c>
      <c r="N25093" t="s">
        <v>62</v>
      </c>
      <c r="O25093">
        <v>10</v>
      </c>
      <c r="P25093">
        <v>8</v>
      </c>
    </row>
    <row r="25094" spans="1:16" x14ac:dyDescent="0.3">
      <c r="A25094">
        <v>25147</v>
      </c>
      <c r="B25094" s="1">
        <v>44971</v>
      </c>
      <c r="C25094" s="4">
        <v>0.44572916666666668</v>
      </c>
      <c r="D25094">
        <v>1</v>
      </c>
      <c r="E25094">
        <v>8</v>
      </c>
      <c r="F25094" t="s">
        <v>40</v>
      </c>
      <c r="G25094">
        <v>48</v>
      </c>
      <c r="H25094">
        <v>2.5</v>
      </c>
      <c r="I25094" t="s">
        <v>22</v>
      </c>
      <c r="J25094" t="s">
        <v>36</v>
      </c>
      <c r="K25094" t="s">
        <v>105</v>
      </c>
      <c r="L25094" t="s">
        <v>19</v>
      </c>
      <c r="M25094" t="s">
        <v>115</v>
      </c>
      <c r="N25094" t="s">
        <v>62</v>
      </c>
      <c r="O25094">
        <v>10</v>
      </c>
      <c r="P25094">
        <v>2.5</v>
      </c>
    </row>
    <row r="25095" spans="1:16" x14ac:dyDescent="0.3">
      <c r="A25095">
        <v>91444</v>
      </c>
      <c r="B25095" s="1">
        <v>45057</v>
      </c>
      <c r="C25095" s="4">
        <v>0.35309027777777779</v>
      </c>
      <c r="D25095">
        <v>1</v>
      </c>
      <c r="E25095">
        <v>3</v>
      </c>
      <c r="F25095" t="s">
        <v>58</v>
      </c>
      <c r="G25095">
        <v>53</v>
      </c>
      <c r="H25095">
        <v>3</v>
      </c>
      <c r="I25095" t="s">
        <v>22</v>
      </c>
      <c r="J25095" t="s">
        <v>23</v>
      </c>
      <c r="K25095" t="s">
        <v>95</v>
      </c>
      <c r="L25095" t="s">
        <v>24</v>
      </c>
      <c r="M25095" t="s">
        <v>118</v>
      </c>
      <c r="N25095" t="s">
        <v>64</v>
      </c>
      <c r="O25095">
        <v>8</v>
      </c>
      <c r="P25095">
        <v>3</v>
      </c>
    </row>
    <row r="25096" spans="1:16" x14ac:dyDescent="0.3">
      <c r="A25096">
        <v>91439</v>
      </c>
      <c r="B25096" s="1">
        <v>45057</v>
      </c>
      <c r="C25096" s="4">
        <v>0.35253472222222221</v>
      </c>
      <c r="D25096">
        <v>2</v>
      </c>
      <c r="E25096">
        <v>3</v>
      </c>
      <c r="F25096" t="s">
        <v>58</v>
      </c>
      <c r="G25096">
        <v>44</v>
      </c>
      <c r="H25096">
        <v>2.5</v>
      </c>
      <c r="I25096" t="s">
        <v>22</v>
      </c>
      <c r="J25096" t="s">
        <v>41</v>
      </c>
      <c r="K25096" t="s">
        <v>72</v>
      </c>
      <c r="L25096" t="s">
        <v>19</v>
      </c>
      <c r="M25096" t="s">
        <v>118</v>
      </c>
      <c r="N25096" t="s">
        <v>64</v>
      </c>
      <c r="O25096">
        <v>8</v>
      </c>
      <c r="P25096">
        <v>5</v>
      </c>
    </row>
    <row r="25097" spans="1:16" x14ac:dyDescent="0.3">
      <c r="A25097">
        <v>91423</v>
      </c>
      <c r="B25097" s="1">
        <v>45057</v>
      </c>
      <c r="C25097" s="4">
        <v>0.35011574074074076</v>
      </c>
      <c r="D25097">
        <v>2</v>
      </c>
      <c r="E25097">
        <v>5</v>
      </c>
      <c r="F25097" t="s">
        <v>16</v>
      </c>
      <c r="G25097">
        <v>42</v>
      </c>
      <c r="H25097">
        <v>2.5</v>
      </c>
      <c r="I25097" t="s">
        <v>22</v>
      </c>
      <c r="J25097" t="s">
        <v>41</v>
      </c>
      <c r="K25097" t="s">
        <v>106</v>
      </c>
      <c r="L25097" t="s">
        <v>19</v>
      </c>
      <c r="M25097" t="s">
        <v>118</v>
      </c>
      <c r="N25097" t="s">
        <v>64</v>
      </c>
      <c r="O25097">
        <v>8</v>
      </c>
      <c r="P25097">
        <v>5</v>
      </c>
    </row>
    <row r="25098" spans="1:16" x14ac:dyDescent="0.3">
      <c r="A25098">
        <v>91416</v>
      </c>
      <c r="B25098" s="1">
        <v>45057</v>
      </c>
      <c r="C25098" s="4">
        <v>0.34768518518518521</v>
      </c>
      <c r="D25098">
        <v>1</v>
      </c>
      <c r="E25098">
        <v>3</v>
      </c>
      <c r="F25098" t="s">
        <v>58</v>
      </c>
      <c r="G25098">
        <v>57</v>
      </c>
      <c r="H25098">
        <v>3.1</v>
      </c>
      <c r="I25098" t="s">
        <v>22</v>
      </c>
      <c r="J25098" t="s">
        <v>23</v>
      </c>
      <c r="K25098" t="s">
        <v>102</v>
      </c>
      <c r="L25098" t="s">
        <v>24</v>
      </c>
      <c r="M25098" t="s">
        <v>118</v>
      </c>
      <c r="N25098" t="s">
        <v>64</v>
      </c>
      <c r="O25098">
        <v>8</v>
      </c>
      <c r="P25098">
        <v>3.1</v>
      </c>
    </row>
    <row r="25099" spans="1:16" x14ac:dyDescent="0.3">
      <c r="A25099">
        <v>91411</v>
      </c>
      <c r="B25099" s="1">
        <v>45057</v>
      </c>
      <c r="C25099" s="4">
        <v>0.34635416666666669</v>
      </c>
      <c r="D25099">
        <v>2</v>
      </c>
      <c r="E25099">
        <v>5</v>
      </c>
      <c r="F25099" t="s">
        <v>16</v>
      </c>
      <c r="G25099">
        <v>45</v>
      </c>
      <c r="H25099">
        <v>3</v>
      </c>
      <c r="I25099" t="s">
        <v>22</v>
      </c>
      <c r="J25099" t="s">
        <v>41</v>
      </c>
      <c r="K25099" t="s">
        <v>72</v>
      </c>
      <c r="L25099" t="s">
        <v>24</v>
      </c>
      <c r="M25099" t="s">
        <v>118</v>
      </c>
      <c r="N25099" t="s">
        <v>64</v>
      </c>
      <c r="O25099">
        <v>8</v>
      </c>
      <c r="P25099">
        <v>6</v>
      </c>
    </row>
    <row r="25100" spans="1:16" x14ac:dyDescent="0.3">
      <c r="A25100">
        <v>91408</v>
      </c>
      <c r="B25100" s="1">
        <v>45057</v>
      </c>
      <c r="C25100" s="4">
        <v>0.3462615740740741</v>
      </c>
      <c r="D25100">
        <v>2</v>
      </c>
      <c r="E25100">
        <v>3</v>
      </c>
      <c r="F25100" t="s">
        <v>58</v>
      </c>
      <c r="G25100">
        <v>47</v>
      </c>
      <c r="H25100">
        <v>3</v>
      </c>
      <c r="I25100" t="s">
        <v>22</v>
      </c>
      <c r="J25100" t="s">
        <v>38</v>
      </c>
      <c r="K25100" t="s">
        <v>94</v>
      </c>
      <c r="L25100" t="s">
        <v>24</v>
      </c>
      <c r="M25100" t="s">
        <v>118</v>
      </c>
      <c r="N25100" t="s">
        <v>64</v>
      </c>
      <c r="O25100">
        <v>8</v>
      </c>
      <c r="P25100">
        <v>6</v>
      </c>
    </row>
    <row r="25101" spans="1:16" x14ac:dyDescent="0.3">
      <c r="A25101">
        <v>91405</v>
      </c>
      <c r="B25101" s="1">
        <v>45057</v>
      </c>
      <c r="C25101" s="4">
        <v>0.34459490740740739</v>
      </c>
      <c r="D25101">
        <v>2</v>
      </c>
      <c r="E25101">
        <v>8</v>
      </c>
      <c r="F25101" t="s">
        <v>40</v>
      </c>
      <c r="G25101">
        <v>48</v>
      </c>
      <c r="H25101">
        <v>2.5</v>
      </c>
      <c r="I25101" t="s">
        <v>22</v>
      </c>
      <c r="J25101" t="s">
        <v>36</v>
      </c>
      <c r="K25101" t="s">
        <v>105</v>
      </c>
      <c r="L25101" t="s">
        <v>19</v>
      </c>
      <c r="M25101" t="s">
        <v>118</v>
      </c>
      <c r="N25101" t="s">
        <v>64</v>
      </c>
      <c r="O25101">
        <v>8</v>
      </c>
      <c r="P25101">
        <v>5</v>
      </c>
    </row>
    <row r="25102" spans="1:16" x14ac:dyDescent="0.3">
      <c r="A25102">
        <v>91404</v>
      </c>
      <c r="B25102" s="1">
        <v>45057</v>
      </c>
      <c r="C25102" s="4">
        <v>0.34458333333333335</v>
      </c>
      <c r="D25102">
        <v>2</v>
      </c>
      <c r="E25102">
        <v>8</v>
      </c>
      <c r="F25102" t="s">
        <v>40</v>
      </c>
      <c r="G25102">
        <v>56</v>
      </c>
      <c r="H25102">
        <v>2.5499999999999998</v>
      </c>
      <c r="I25102" t="s">
        <v>22</v>
      </c>
      <c r="J25102" t="s">
        <v>23</v>
      </c>
      <c r="K25102" t="s">
        <v>102</v>
      </c>
      <c r="L25102" t="s">
        <v>19</v>
      </c>
      <c r="M25102" t="s">
        <v>118</v>
      </c>
      <c r="N25102" t="s">
        <v>64</v>
      </c>
      <c r="O25102">
        <v>8</v>
      </c>
      <c r="P25102">
        <v>5.0999999999999996</v>
      </c>
    </row>
    <row r="25103" spans="1:16" x14ac:dyDescent="0.3">
      <c r="A25103">
        <v>91403</v>
      </c>
      <c r="B25103" s="1">
        <v>45057</v>
      </c>
      <c r="C25103" s="4">
        <v>0.3442824074074074</v>
      </c>
      <c r="D25103">
        <v>2</v>
      </c>
      <c r="E25103">
        <v>8</v>
      </c>
      <c r="F25103" t="s">
        <v>40</v>
      </c>
      <c r="G25103">
        <v>54</v>
      </c>
      <c r="H25103">
        <v>2.5</v>
      </c>
      <c r="I25103" t="s">
        <v>22</v>
      </c>
      <c r="J25103" t="s">
        <v>23</v>
      </c>
      <c r="K25103" t="s">
        <v>88</v>
      </c>
      <c r="L25103" t="s">
        <v>19</v>
      </c>
      <c r="M25103" t="s">
        <v>118</v>
      </c>
      <c r="N25103" t="s">
        <v>64</v>
      </c>
      <c r="O25103">
        <v>8</v>
      </c>
      <c r="P25103">
        <v>5</v>
      </c>
    </row>
    <row r="25104" spans="1:16" x14ac:dyDescent="0.3">
      <c r="A25104">
        <v>25157</v>
      </c>
      <c r="B25104" s="1">
        <v>44971</v>
      </c>
      <c r="C25104" s="4">
        <v>0.44798611111111108</v>
      </c>
      <c r="D25104">
        <v>1</v>
      </c>
      <c r="E25104">
        <v>8</v>
      </c>
      <c r="F25104" t="s">
        <v>40</v>
      </c>
      <c r="G25104">
        <v>54</v>
      </c>
      <c r="H25104">
        <v>2.5</v>
      </c>
      <c r="I25104" t="s">
        <v>22</v>
      </c>
      <c r="J25104" t="s">
        <v>23</v>
      </c>
      <c r="K25104" t="s">
        <v>88</v>
      </c>
      <c r="L25104" t="s">
        <v>19</v>
      </c>
      <c r="M25104" t="s">
        <v>115</v>
      </c>
      <c r="N25104" t="s">
        <v>62</v>
      </c>
      <c r="O25104">
        <v>10</v>
      </c>
      <c r="P25104">
        <v>2.5</v>
      </c>
    </row>
    <row r="25105" spans="1:16" x14ac:dyDescent="0.3">
      <c r="A25105">
        <v>91401</v>
      </c>
      <c r="B25105" s="1">
        <v>45057</v>
      </c>
      <c r="C25105" s="4">
        <v>0.34355324074074073</v>
      </c>
      <c r="D25105">
        <v>2</v>
      </c>
      <c r="E25105">
        <v>8</v>
      </c>
      <c r="F25105" t="s">
        <v>40</v>
      </c>
      <c r="G25105">
        <v>51</v>
      </c>
      <c r="H25105">
        <v>3</v>
      </c>
      <c r="I25105" t="s">
        <v>22</v>
      </c>
      <c r="J25105" t="s">
        <v>36</v>
      </c>
      <c r="K25105" t="s">
        <v>112</v>
      </c>
      <c r="L25105" t="s">
        <v>24</v>
      </c>
      <c r="M25105" t="s">
        <v>118</v>
      </c>
      <c r="N25105" t="s">
        <v>64</v>
      </c>
      <c r="O25105">
        <v>8</v>
      </c>
      <c r="P25105">
        <v>6</v>
      </c>
    </row>
    <row r="25106" spans="1:16" x14ac:dyDescent="0.3">
      <c r="A25106">
        <v>91398</v>
      </c>
      <c r="B25106" s="1">
        <v>45057</v>
      </c>
      <c r="C25106" s="4">
        <v>0.34251157407407407</v>
      </c>
      <c r="D25106">
        <v>2</v>
      </c>
      <c r="E25106">
        <v>5</v>
      </c>
      <c r="F25106" t="s">
        <v>16</v>
      </c>
      <c r="G25106">
        <v>48</v>
      </c>
      <c r="H25106">
        <v>2.5</v>
      </c>
      <c r="I25106" t="s">
        <v>22</v>
      </c>
      <c r="J25106" t="s">
        <v>36</v>
      </c>
      <c r="K25106" t="s">
        <v>105</v>
      </c>
      <c r="L25106" t="s">
        <v>19</v>
      </c>
      <c r="M25106" t="s">
        <v>118</v>
      </c>
      <c r="N25106" t="s">
        <v>64</v>
      </c>
      <c r="O25106">
        <v>8</v>
      </c>
      <c r="P25106">
        <v>5</v>
      </c>
    </row>
    <row r="25107" spans="1:16" x14ac:dyDescent="0.3">
      <c r="A25107">
        <v>91392</v>
      </c>
      <c r="B25107" s="1">
        <v>45057</v>
      </c>
      <c r="C25107" s="4">
        <v>0.34055555555555556</v>
      </c>
      <c r="D25107">
        <v>2</v>
      </c>
      <c r="E25107">
        <v>5</v>
      </c>
      <c r="F25107" t="s">
        <v>16</v>
      </c>
      <c r="G25107">
        <v>50</v>
      </c>
      <c r="H25107">
        <v>2.5</v>
      </c>
      <c r="I25107" t="s">
        <v>22</v>
      </c>
      <c r="J25107" t="s">
        <v>36</v>
      </c>
      <c r="K25107" t="s">
        <v>112</v>
      </c>
      <c r="L25107" t="s">
        <v>19</v>
      </c>
      <c r="M25107" t="s">
        <v>118</v>
      </c>
      <c r="N25107" t="s">
        <v>64</v>
      </c>
      <c r="O25107">
        <v>8</v>
      </c>
      <c r="P25107">
        <v>5</v>
      </c>
    </row>
    <row r="25108" spans="1:16" x14ac:dyDescent="0.3">
      <c r="A25108">
        <v>25161</v>
      </c>
      <c r="B25108" s="1">
        <v>44971</v>
      </c>
      <c r="C25108" s="4">
        <v>0.44892361111111112</v>
      </c>
      <c r="D25108">
        <v>1</v>
      </c>
      <c r="E25108">
        <v>8</v>
      </c>
      <c r="F25108" t="s">
        <v>40</v>
      </c>
      <c r="G25108">
        <v>50</v>
      </c>
      <c r="H25108">
        <v>2.5</v>
      </c>
      <c r="I25108" t="s">
        <v>22</v>
      </c>
      <c r="J25108" t="s">
        <v>36</v>
      </c>
      <c r="K25108" t="s">
        <v>112</v>
      </c>
      <c r="L25108" t="s">
        <v>19</v>
      </c>
      <c r="M25108" t="s">
        <v>115</v>
      </c>
      <c r="N25108" t="s">
        <v>62</v>
      </c>
      <c r="O25108">
        <v>10</v>
      </c>
      <c r="P25108">
        <v>2.5</v>
      </c>
    </row>
    <row r="25109" spans="1:16" x14ac:dyDescent="0.3">
      <c r="A25109">
        <v>25162</v>
      </c>
      <c r="B25109" s="1">
        <v>44971</v>
      </c>
      <c r="C25109" s="4">
        <v>0.44893518518518516</v>
      </c>
      <c r="D25109">
        <v>1</v>
      </c>
      <c r="E25109">
        <v>8</v>
      </c>
      <c r="F25109" t="s">
        <v>40</v>
      </c>
      <c r="G25109">
        <v>51</v>
      </c>
      <c r="H25109">
        <v>3</v>
      </c>
      <c r="I25109" t="s">
        <v>22</v>
      </c>
      <c r="J25109" t="s">
        <v>36</v>
      </c>
      <c r="K25109" t="s">
        <v>112</v>
      </c>
      <c r="L25109" t="s">
        <v>24</v>
      </c>
      <c r="M25109" t="s">
        <v>115</v>
      </c>
      <c r="N25109" t="s">
        <v>62</v>
      </c>
      <c r="O25109">
        <v>10</v>
      </c>
      <c r="P25109">
        <v>3</v>
      </c>
    </row>
    <row r="25110" spans="1:16" x14ac:dyDescent="0.3">
      <c r="A25110">
        <v>91391</v>
      </c>
      <c r="B25110" s="1">
        <v>45057</v>
      </c>
      <c r="C25110" s="4">
        <v>0.34054398148148146</v>
      </c>
      <c r="D25110">
        <v>2</v>
      </c>
      <c r="E25110">
        <v>8</v>
      </c>
      <c r="F25110" t="s">
        <v>40</v>
      </c>
      <c r="G25110">
        <v>42</v>
      </c>
      <c r="H25110">
        <v>2.5</v>
      </c>
      <c r="I25110" t="s">
        <v>22</v>
      </c>
      <c r="J25110" t="s">
        <v>41</v>
      </c>
      <c r="K25110" t="s">
        <v>106</v>
      </c>
      <c r="L25110" t="s">
        <v>19</v>
      </c>
      <c r="M25110" t="s">
        <v>118</v>
      </c>
      <c r="N25110" t="s">
        <v>64</v>
      </c>
      <c r="O25110">
        <v>8</v>
      </c>
      <c r="P25110">
        <v>5</v>
      </c>
    </row>
    <row r="25111" spans="1:16" x14ac:dyDescent="0.3">
      <c r="A25111">
        <v>91384</v>
      </c>
      <c r="B25111" s="1">
        <v>45057</v>
      </c>
      <c r="C25111" s="4">
        <v>0.33840277777777777</v>
      </c>
      <c r="D25111">
        <v>1</v>
      </c>
      <c r="E25111">
        <v>3</v>
      </c>
      <c r="F25111" t="s">
        <v>58</v>
      </c>
      <c r="G25111">
        <v>51</v>
      </c>
      <c r="H25111">
        <v>3</v>
      </c>
      <c r="I25111" t="s">
        <v>22</v>
      </c>
      <c r="J25111" t="s">
        <v>36</v>
      </c>
      <c r="K25111" t="s">
        <v>112</v>
      </c>
      <c r="L25111" t="s">
        <v>24</v>
      </c>
      <c r="M25111" t="s">
        <v>118</v>
      </c>
      <c r="N25111" t="s">
        <v>64</v>
      </c>
      <c r="O25111">
        <v>8</v>
      </c>
      <c r="P25111">
        <v>3</v>
      </c>
    </row>
    <row r="25112" spans="1:16" x14ac:dyDescent="0.3">
      <c r="A25112">
        <v>91382</v>
      </c>
      <c r="B25112" s="1">
        <v>45057</v>
      </c>
      <c r="C25112" s="4">
        <v>0.33725694444444443</v>
      </c>
      <c r="D25112">
        <v>1</v>
      </c>
      <c r="E25112">
        <v>5</v>
      </c>
      <c r="F25112" t="s">
        <v>16</v>
      </c>
      <c r="G25112">
        <v>47</v>
      </c>
      <c r="H25112">
        <v>3</v>
      </c>
      <c r="I25112" t="s">
        <v>22</v>
      </c>
      <c r="J25112" t="s">
        <v>38</v>
      </c>
      <c r="K25112" t="s">
        <v>94</v>
      </c>
      <c r="L25112" t="s">
        <v>24</v>
      </c>
      <c r="M25112" t="s">
        <v>118</v>
      </c>
      <c r="N25112" t="s">
        <v>64</v>
      </c>
      <c r="O25112">
        <v>8</v>
      </c>
      <c r="P25112">
        <v>3</v>
      </c>
    </row>
    <row r="25113" spans="1:16" x14ac:dyDescent="0.3">
      <c r="A25113">
        <v>91377</v>
      </c>
      <c r="B25113" s="1">
        <v>45057</v>
      </c>
      <c r="C25113" s="4">
        <v>0.33239583333333333</v>
      </c>
      <c r="D25113">
        <v>1</v>
      </c>
      <c r="E25113">
        <v>3</v>
      </c>
      <c r="F25113" t="s">
        <v>58</v>
      </c>
      <c r="G25113">
        <v>56</v>
      </c>
      <c r="H25113">
        <v>2.5499999999999998</v>
      </c>
      <c r="I25113" t="s">
        <v>22</v>
      </c>
      <c r="J25113" t="s">
        <v>23</v>
      </c>
      <c r="K25113" t="s">
        <v>102</v>
      </c>
      <c r="L25113" t="s">
        <v>19</v>
      </c>
      <c r="M25113" t="s">
        <v>118</v>
      </c>
      <c r="N25113" t="s">
        <v>64</v>
      </c>
      <c r="O25113">
        <v>7</v>
      </c>
      <c r="P25113">
        <v>2.5499999999999998</v>
      </c>
    </row>
    <row r="25114" spans="1:16" x14ac:dyDescent="0.3">
      <c r="A25114">
        <v>91375</v>
      </c>
      <c r="B25114" s="1">
        <v>45057</v>
      </c>
      <c r="C25114" s="4">
        <v>0.33225694444444442</v>
      </c>
      <c r="D25114">
        <v>1</v>
      </c>
      <c r="E25114">
        <v>3</v>
      </c>
      <c r="F25114" t="s">
        <v>58</v>
      </c>
      <c r="G25114">
        <v>52</v>
      </c>
      <c r="H25114">
        <v>2.5</v>
      </c>
      <c r="I25114" t="s">
        <v>22</v>
      </c>
      <c r="J25114" t="s">
        <v>23</v>
      </c>
      <c r="K25114" t="s">
        <v>95</v>
      </c>
      <c r="L25114" t="s">
        <v>19</v>
      </c>
      <c r="M25114" t="s">
        <v>118</v>
      </c>
      <c r="N25114" t="s">
        <v>64</v>
      </c>
      <c r="O25114">
        <v>7</v>
      </c>
      <c r="P25114">
        <v>2.5</v>
      </c>
    </row>
    <row r="25115" spans="1:16" x14ac:dyDescent="0.3">
      <c r="A25115">
        <v>25168</v>
      </c>
      <c r="B25115" s="1">
        <v>44971</v>
      </c>
      <c r="C25115" s="4">
        <v>0.45090277777777776</v>
      </c>
      <c r="D25115">
        <v>1</v>
      </c>
      <c r="E25115">
        <v>8</v>
      </c>
      <c r="F25115" t="s">
        <v>40</v>
      </c>
      <c r="G25115">
        <v>42</v>
      </c>
      <c r="H25115">
        <v>2.5</v>
      </c>
      <c r="I25115" t="s">
        <v>22</v>
      </c>
      <c r="J25115" t="s">
        <v>41</v>
      </c>
      <c r="K25115" t="s">
        <v>106</v>
      </c>
      <c r="L25115" t="s">
        <v>19</v>
      </c>
      <c r="M25115" t="s">
        <v>115</v>
      </c>
      <c r="N25115" t="s">
        <v>62</v>
      </c>
      <c r="O25115">
        <v>10</v>
      </c>
      <c r="P25115">
        <v>2.5</v>
      </c>
    </row>
    <row r="25116" spans="1:16" x14ac:dyDescent="0.3">
      <c r="A25116">
        <v>25169</v>
      </c>
      <c r="B25116" s="1">
        <v>44971</v>
      </c>
      <c r="C25116" s="4">
        <v>0.45123842592592595</v>
      </c>
      <c r="D25116">
        <v>1</v>
      </c>
      <c r="E25116">
        <v>5</v>
      </c>
      <c r="F25116" t="s">
        <v>16</v>
      </c>
      <c r="G25116">
        <v>54</v>
      </c>
      <c r="H25116">
        <v>2.5</v>
      </c>
      <c r="I25116" t="s">
        <v>22</v>
      </c>
      <c r="J25116" t="s">
        <v>23</v>
      </c>
      <c r="K25116" t="s">
        <v>88</v>
      </c>
      <c r="L25116" t="s">
        <v>19</v>
      </c>
      <c r="M25116" t="s">
        <v>115</v>
      </c>
      <c r="N25116" t="s">
        <v>62</v>
      </c>
      <c r="O25116">
        <v>10</v>
      </c>
      <c r="P25116">
        <v>2.5</v>
      </c>
    </row>
    <row r="25117" spans="1:16" x14ac:dyDescent="0.3">
      <c r="A25117">
        <v>25170</v>
      </c>
      <c r="B25117" s="1">
        <v>44971</v>
      </c>
      <c r="C25117" s="4">
        <v>0.45401620370370371</v>
      </c>
      <c r="D25117">
        <v>2</v>
      </c>
      <c r="E25117">
        <v>8</v>
      </c>
      <c r="F25117" t="s">
        <v>40</v>
      </c>
      <c r="G25117">
        <v>45</v>
      </c>
      <c r="H25117">
        <v>3</v>
      </c>
      <c r="I25117" t="s">
        <v>22</v>
      </c>
      <c r="J25117" t="s">
        <v>41</v>
      </c>
      <c r="K25117" t="s">
        <v>72</v>
      </c>
      <c r="L25117" t="s">
        <v>24</v>
      </c>
      <c r="M25117" t="s">
        <v>115</v>
      </c>
      <c r="N25117" t="s">
        <v>62</v>
      </c>
      <c r="O25117">
        <v>10</v>
      </c>
      <c r="P25117">
        <v>6</v>
      </c>
    </row>
    <row r="25118" spans="1:16" x14ac:dyDescent="0.3">
      <c r="A25118">
        <v>91374</v>
      </c>
      <c r="B25118" s="1">
        <v>45057</v>
      </c>
      <c r="C25118" s="4">
        <v>0.33175925925925925</v>
      </c>
      <c r="D25118">
        <v>2</v>
      </c>
      <c r="E25118">
        <v>8</v>
      </c>
      <c r="F25118" t="s">
        <v>40</v>
      </c>
      <c r="G25118">
        <v>48</v>
      </c>
      <c r="H25118">
        <v>2.5</v>
      </c>
      <c r="I25118" t="s">
        <v>22</v>
      </c>
      <c r="J25118" t="s">
        <v>36</v>
      </c>
      <c r="K25118" t="s">
        <v>105</v>
      </c>
      <c r="L25118" t="s">
        <v>19</v>
      </c>
      <c r="M25118" t="s">
        <v>118</v>
      </c>
      <c r="N25118" t="s">
        <v>64</v>
      </c>
      <c r="O25118">
        <v>7</v>
      </c>
      <c r="P25118">
        <v>5</v>
      </c>
    </row>
    <row r="25119" spans="1:16" x14ac:dyDescent="0.3">
      <c r="A25119">
        <v>91363</v>
      </c>
      <c r="B25119" s="1">
        <v>45057</v>
      </c>
      <c r="C25119" s="4">
        <v>0.32653935185185184</v>
      </c>
      <c r="D25119">
        <v>2</v>
      </c>
      <c r="E25119">
        <v>3</v>
      </c>
      <c r="F25119" t="s">
        <v>58</v>
      </c>
      <c r="G25119">
        <v>52</v>
      </c>
      <c r="H25119">
        <v>2.5</v>
      </c>
      <c r="I25119" t="s">
        <v>22</v>
      </c>
      <c r="J25119" t="s">
        <v>23</v>
      </c>
      <c r="K25119" t="s">
        <v>95</v>
      </c>
      <c r="L25119" t="s">
        <v>19</v>
      </c>
      <c r="M25119" t="s">
        <v>118</v>
      </c>
      <c r="N25119" t="s">
        <v>64</v>
      </c>
      <c r="O25119">
        <v>7</v>
      </c>
      <c r="P25119">
        <v>5</v>
      </c>
    </row>
    <row r="25120" spans="1:16" x14ac:dyDescent="0.3">
      <c r="A25120">
        <v>91362</v>
      </c>
      <c r="B25120" s="1">
        <v>45057</v>
      </c>
      <c r="C25120" s="4">
        <v>0.32589120370370372</v>
      </c>
      <c r="D25120">
        <v>2</v>
      </c>
      <c r="E25120">
        <v>5</v>
      </c>
      <c r="F25120" t="s">
        <v>16</v>
      </c>
      <c r="G25120">
        <v>45</v>
      </c>
      <c r="H25120">
        <v>3</v>
      </c>
      <c r="I25120" t="s">
        <v>22</v>
      </c>
      <c r="J25120" t="s">
        <v>41</v>
      </c>
      <c r="K25120" t="s">
        <v>72</v>
      </c>
      <c r="L25120" t="s">
        <v>24</v>
      </c>
      <c r="M25120" t="s">
        <v>118</v>
      </c>
      <c r="N25120" t="s">
        <v>64</v>
      </c>
      <c r="O25120">
        <v>7</v>
      </c>
      <c r="P25120">
        <v>6</v>
      </c>
    </row>
    <row r="25121" spans="1:16" x14ac:dyDescent="0.3">
      <c r="A25121">
        <v>91360</v>
      </c>
      <c r="B25121" s="1">
        <v>45057</v>
      </c>
      <c r="C25121" s="4">
        <v>0.32543981481481482</v>
      </c>
      <c r="D25121">
        <v>1</v>
      </c>
      <c r="E25121">
        <v>3</v>
      </c>
      <c r="F25121" t="s">
        <v>58</v>
      </c>
      <c r="G25121">
        <v>56</v>
      </c>
      <c r="H25121">
        <v>2.5499999999999998</v>
      </c>
      <c r="I25121" t="s">
        <v>22</v>
      </c>
      <c r="J25121" t="s">
        <v>23</v>
      </c>
      <c r="K25121" t="s">
        <v>102</v>
      </c>
      <c r="L25121" t="s">
        <v>19</v>
      </c>
      <c r="M25121" t="s">
        <v>118</v>
      </c>
      <c r="N25121" t="s">
        <v>64</v>
      </c>
      <c r="O25121">
        <v>7</v>
      </c>
      <c r="P25121">
        <v>2.5499999999999998</v>
      </c>
    </row>
    <row r="25122" spans="1:16" x14ac:dyDescent="0.3">
      <c r="A25122">
        <v>25175</v>
      </c>
      <c r="B25122" s="1">
        <v>44971</v>
      </c>
      <c r="C25122" s="4">
        <v>0.45535879629629628</v>
      </c>
      <c r="D25122">
        <v>1</v>
      </c>
      <c r="E25122">
        <v>3</v>
      </c>
      <c r="F25122" t="s">
        <v>58</v>
      </c>
      <c r="G25122">
        <v>47</v>
      </c>
      <c r="H25122">
        <v>3</v>
      </c>
      <c r="I25122" t="s">
        <v>22</v>
      </c>
      <c r="J25122" t="s">
        <v>38</v>
      </c>
      <c r="K25122" t="s">
        <v>94</v>
      </c>
      <c r="L25122" t="s">
        <v>24</v>
      </c>
      <c r="M25122" t="s">
        <v>115</v>
      </c>
      <c r="N25122" t="s">
        <v>62</v>
      </c>
      <c r="O25122">
        <v>10</v>
      </c>
      <c r="P25122">
        <v>3</v>
      </c>
    </row>
    <row r="25123" spans="1:16" x14ac:dyDescent="0.3">
      <c r="A25123">
        <v>91357</v>
      </c>
      <c r="B25123" s="1">
        <v>45057</v>
      </c>
      <c r="C25123" s="4">
        <v>0.32489583333333333</v>
      </c>
      <c r="D25123">
        <v>2</v>
      </c>
      <c r="E25123">
        <v>3</v>
      </c>
      <c r="F25123" t="s">
        <v>58</v>
      </c>
      <c r="G25123">
        <v>43</v>
      </c>
      <c r="H25123">
        <v>3</v>
      </c>
      <c r="I25123" t="s">
        <v>22</v>
      </c>
      <c r="J25123" t="s">
        <v>41</v>
      </c>
      <c r="K25123" t="s">
        <v>106</v>
      </c>
      <c r="L25123" t="s">
        <v>24</v>
      </c>
      <c r="M25123" t="s">
        <v>118</v>
      </c>
      <c r="N25123" t="s">
        <v>64</v>
      </c>
      <c r="O25123">
        <v>7</v>
      </c>
      <c r="P25123">
        <v>6</v>
      </c>
    </row>
    <row r="25124" spans="1:16" x14ac:dyDescent="0.3">
      <c r="A25124">
        <v>91351</v>
      </c>
      <c r="B25124" s="1">
        <v>45057</v>
      </c>
      <c r="C25124" s="4">
        <v>0.32417824074074075</v>
      </c>
      <c r="D25124">
        <v>2</v>
      </c>
      <c r="E25124">
        <v>3</v>
      </c>
      <c r="F25124" t="s">
        <v>58</v>
      </c>
      <c r="G25124">
        <v>44</v>
      </c>
      <c r="H25124">
        <v>2.5</v>
      </c>
      <c r="I25124" t="s">
        <v>22</v>
      </c>
      <c r="J25124" t="s">
        <v>41</v>
      </c>
      <c r="K25124" t="s">
        <v>72</v>
      </c>
      <c r="L25124" t="s">
        <v>19</v>
      </c>
      <c r="M25124" t="s">
        <v>118</v>
      </c>
      <c r="N25124" t="s">
        <v>64</v>
      </c>
      <c r="O25124">
        <v>7</v>
      </c>
      <c r="P25124">
        <v>5</v>
      </c>
    </row>
    <row r="25125" spans="1:16" x14ac:dyDescent="0.3">
      <c r="A25125">
        <v>25178</v>
      </c>
      <c r="B25125" s="1">
        <v>44971</v>
      </c>
      <c r="C25125" s="4">
        <v>0.45553240740740741</v>
      </c>
      <c r="D25125">
        <v>1</v>
      </c>
      <c r="E25125">
        <v>3</v>
      </c>
      <c r="F25125" t="s">
        <v>58</v>
      </c>
      <c r="G25125">
        <v>57</v>
      </c>
      <c r="H25125">
        <v>3.1</v>
      </c>
      <c r="I25125" t="s">
        <v>22</v>
      </c>
      <c r="J25125" t="s">
        <v>23</v>
      </c>
      <c r="K25125" t="s">
        <v>102</v>
      </c>
      <c r="L25125" t="s">
        <v>24</v>
      </c>
      <c r="M25125" t="s">
        <v>115</v>
      </c>
      <c r="N25125" t="s">
        <v>62</v>
      </c>
      <c r="O25125">
        <v>10</v>
      </c>
      <c r="P25125">
        <v>3.1</v>
      </c>
    </row>
    <row r="25126" spans="1:16" x14ac:dyDescent="0.3">
      <c r="A25126">
        <v>91347</v>
      </c>
      <c r="B25126" s="1">
        <v>45057</v>
      </c>
      <c r="C25126" s="4">
        <v>0.32373842592592594</v>
      </c>
      <c r="D25126">
        <v>2</v>
      </c>
      <c r="E25126">
        <v>3</v>
      </c>
      <c r="F25126" t="s">
        <v>58</v>
      </c>
      <c r="G25126">
        <v>48</v>
      </c>
      <c r="H25126">
        <v>2.5</v>
      </c>
      <c r="I25126" t="s">
        <v>22</v>
      </c>
      <c r="J25126" t="s">
        <v>36</v>
      </c>
      <c r="K25126" t="s">
        <v>105</v>
      </c>
      <c r="L25126" t="s">
        <v>19</v>
      </c>
      <c r="M25126" t="s">
        <v>118</v>
      </c>
      <c r="N25126" t="s">
        <v>64</v>
      </c>
      <c r="O25126">
        <v>7</v>
      </c>
      <c r="P25126">
        <v>5</v>
      </c>
    </row>
    <row r="25127" spans="1:16" x14ac:dyDescent="0.3">
      <c r="A25127">
        <v>91346</v>
      </c>
      <c r="B25127" s="1">
        <v>45057</v>
      </c>
      <c r="C25127" s="4">
        <v>0.32310185185185186</v>
      </c>
      <c r="D25127">
        <v>2</v>
      </c>
      <c r="E25127">
        <v>8</v>
      </c>
      <c r="F25127" t="s">
        <v>40</v>
      </c>
      <c r="G25127">
        <v>46</v>
      </c>
      <c r="H25127">
        <v>2.5</v>
      </c>
      <c r="I25127" t="s">
        <v>22</v>
      </c>
      <c r="J25127" t="s">
        <v>38</v>
      </c>
      <c r="K25127" t="s">
        <v>94</v>
      </c>
      <c r="L25127" t="s">
        <v>19</v>
      </c>
      <c r="M25127" t="s">
        <v>118</v>
      </c>
      <c r="N25127" t="s">
        <v>64</v>
      </c>
      <c r="O25127">
        <v>7</v>
      </c>
      <c r="P25127">
        <v>5</v>
      </c>
    </row>
    <row r="25128" spans="1:16" x14ac:dyDescent="0.3">
      <c r="A25128">
        <v>25181</v>
      </c>
      <c r="B25128" s="1">
        <v>44971</v>
      </c>
      <c r="C25128" s="4">
        <v>0.45664351851851853</v>
      </c>
      <c r="D25128">
        <v>2</v>
      </c>
      <c r="E25128">
        <v>3</v>
      </c>
      <c r="F25128" t="s">
        <v>58</v>
      </c>
      <c r="G25128">
        <v>48</v>
      </c>
      <c r="H25128">
        <v>2.5</v>
      </c>
      <c r="I25128" t="s">
        <v>22</v>
      </c>
      <c r="J25128" t="s">
        <v>36</v>
      </c>
      <c r="K25128" t="s">
        <v>105</v>
      </c>
      <c r="L25128" t="s">
        <v>19</v>
      </c>
      <c r="M25128" t="s">
        <v>115</v>
      </c>
      <c r="N25128" t="s">
        <v>62</v>
      </c>
      <c r="O25128">
        <v>10</v>
      </c>
      <c r="P25128">
        <v>5</v>
      </c>
    </row>
    <row r="25129" spans="1:16" x14ac:dyDescent="0.3">
      <c r="A25129">
        <v>91345</v>
      </c>
      <c r="B25129" s="1">
        <v>45057</v>
      </c>
      <c r="C25129" s="4">
        <v>0.32293981481481482</v>
      </c>
      <c r="D25129">
        <v>2</v>
      </c>
      <c r="E25129">
        <v>5</v>
      </c>
      <c r="F25129" t="s">
        <v>16</v>
      </c>
      <c r="G25129">
        <v>44</v>
      </c>
      <c r="H25129">
        <v>2.5</v>
      </c>
      <c r="I25129" t="s">
        <v>22</v>
      </c>
      <c r="J25129" t="s">
        <v>41</v>
      </c>
      <c r="K25129" t="s">
        <v>72</v>
      </c>
      <c r="L25129" t="s">
        <v>19</v>
      </c>
      <c r="M25129" t="s">
        <v>118</v>
      </c>
      <c r="N25129" t="s">
        <v>64</v>
      </c>
      <c r="O25129">
        <v>7</v>
      </c>
      <c r="P25129">
        <v>5</v>
      </c>
    </row>
    <row r="25130" spans="1:16" x14ac:dyDescent="0.3">
      <c r="A25130">
        <v>91340</v>
      </c>
      <c r="B25130" s="1">
        <v>45057</v>
      </c>
      <c r="C25130" s="4">
        <v>0.32131944444444444</v>
      </c>
      <c r="D25130">
        <v>2</v>
      </c>
      <c r="E25130">
        <v>5</v>
      </c>
      <c r="F25130" t="s">
        <v>16</v>
      </c>
      <c r="G25130">
        <v>42</v>
      </c>
      <c r="H25130">
        <v>2.5</v>
      </c>
      <c r="I25130" t="s">
        <v>22</v>
      </c>
      <c r="J25130" t="s">
        <v>41</v>
      </c>
      <c r="K25130" t="s">
        <v>106</v>
      </c>
      <c r="L25130" t="s">
        <v>19</v>
      </c>
      <c r="M25130" t="s">
        <v>118</v>
      </c>
      <c r="N25130" t="s">
        <v>64</v>
      </c>
      <c r="O25130">
        <v>7</v>
      </c>
      <c r="P25130">
        <v>5</v>
      </c>
    </row>
    <row r="25131" spans="1:16" x14ac:dyDescent="0.3">
      <c r="A25131">
        <v>91335</v>
      </c>
      <c r="B25131" s="1">
        <v>45057</v>
      </c>
      <c r="C25131" s="4">
        <v>0.32091435185185185</v>
      </c>
      <c r="D25131">
        <v>1</v>
      </c>
      <c r="E25131">
        <v>3</v>
      </c>
      <c r="F25131" t="s">
        <v>58</v>
      </c>
      <c r="G25131">
        <v>50</v>
      </c>
      <c r="H25131">
        <v>2.5</v>
      </c>
      <c r="I25131" t="s">
        <v>22</v>
      </c>
      <c r="J25131" t="s">
        <v>36</v>
      </c>
      <c r="K25131" t="s">
        <v>112</v>
      </c>
      <c r="L25131" t="s">
        <v>19</v>
      </c>
      <c r="M25131" t="s">
        <v>118</v>
      </c>
      <c r="N25131" t="s">
        <v>64</v>
      </c>
      <c r="O25131">
        <v>7</v>
      </c>
      <c r="P25131">
        <v>2.5</v>
      </c>
    </row>
    <row r="25132" spans="1:16" x14ac:dyDescent="0.3">
      <c r="A25132">
        <v>91333</v>
      </c>
      <c r="B25132" s="1">
        <v>45057</v>
      </c>
      <c r="C25132" s="4">
        <v>0.32038194444444446</v>
      </c>
      <c r="D25132">
        <v>1</v>
      </c>
      <c r="E25132">
        <v>8</v>
      </c>
      <c r="F25132" t="s">
        <v>40</v>
      </c>
      <c r="G25132">
        <v>50</v>
      </c>
      <c r="H25132">
        <v>2.5</v>
      </c>
      <c r="I25132" t="s">
        <v>22</v>
      </c>
      <c r="J25132" t="s">
        <v>36</v>
      </c>
      <c r="K25132" t="s">
        <v>112</v>
      </c>
      <c r="L25132" t="s">
        <v>19</v>
      </c>
      <c r="M25132" t="s">
        <v>118</v>
      </c>
      <c r="N25132" t="s">
        <v>64</v>
      </c>
      <c r="O25132">
        <v>7</v>
      </c>
      <c r="P25132">
        <v>2.5</v>
      </c>
    </row>
    <row r="25133" spans="1:16" x14ac:dyDescent="0.3">
      <c r="A25133">
        <v>91331</v>
      </c>
      <c r="B25133" s="1">
        <v>45057</v>
      </c>
      <c r="C25133" s="4">
        <v>0.32018518518518518</v>
      </c>
      <c r="D25133">
        <v>1</v>
      </c>
      <c r="E25133">
        <v>8</v>
      </c>
      <c r="F25133" t="s">
        <v>40</v>
      </c>
      <c r="G25133">
        <v>44</v>
      </c>
      <c r="H25133">
        <v>2.5</v>
      </c>
      <c r="I25133" t="s">
        <v>22</v>
      </c>
      <c r="J25133" t="s">
        <v>41</v>
      </c>
      <c r="K25133" t="s">
        <v>72</v>
      </c>
      <c r="L25133" t="s">
        <v>19</v>
      </c>
      <c r="M25133" t="s">
        <v>118</v>
      </c>
      <c r="N25133" t="s">
        <v>64</v>
      </c>
      <c r="O25133">
        <v>7</v>
      </c>
      <c r="P25133">
        <v>2.5</v>
      </c>
    </row>
    <row r="25134" spans="1:16" x14ac:dyDescent="0.3">
      <c r="A25134">
        <v>91329</v>
      </c>
      <c r="B25134" s="1">
        <v>45057</v>
      </c>
      <c r="C25134" s="4">
        <v>0.31988425925925928</v>
      </c>
      <c r="D25134">
        <v>1</v>
      </c>
      <c r="E25134">
        <v>3</v>
      </c>
      <c r="F25134" t="s">
        <v>58</v>
      </c>
      <c r="G25134">
        <v>55</v>
      </c>
      <c r="H25134">
        <v>4</v>
      </c>
      <c r="I25134" t="s">
        <v>22</v>
      </c>
      <c r="J25134" t="s">
        <v>23</v>
      </c>
      <c r="K25134" t="s">
        <v>88</v>
      </c>
      <c r="L25134" t="s">
        <v>24</v>
      </c>
      <c r="M25134" t="s">
        <v>118</v>
      </c>
      <c r="N25134" t="s">
        <v>64</v>
      </c>
      <c r="O25134">
        <v>7</v>
      </c>
      <c r="P25134">
        <v>4</v>
      </c>
    </row>
    <row r="25135" spans="1:16" x14ac:dyDescent="0.3">
      <c r="A25135">
        <v>91327</v>
      </c>
      <c r="B25135" s="1">
        <v>45057</v>
      </c>
      <c r="C25135" s="4">
        <v>0.31905092592592593</v>
      </c>
      <c r="D25135">
        <v>1</v>
      </c>
      <c r="E25135">
        <v>5</v>
      </c>
      <c r="F25135" t="s">
        <v>16</v>
      </c>
      <c r="G25135">
        <v>43</v>
      </c>
      <c r="H25135">
        <v>3</v>
      </c>
      <c r="I25135" t="s">
        <v>22</v>
      </c>
      <c r="J25135" t="s">
        <v>41</v>
      </c>
      <c r="K25135" t="s">
        <v>106</v>
      </c>
      <c r="L25135" t="s">
        <v>24</v>
      </c>
      <c r="M25135" t="s">
        <v>118</v>
      </c>
      <c r="N25135" t="s">
        <v>64</v>
      </c>
      <c r="O25135">
        <v>7</v>
      </c>
      <c r="P25135">
        <v>3</v>
      </c>
    </row>
    <row r="25136" spans="1:16" x14ac:dyDescent="0.3">
      <c r="A25136">
        <v>91323</v>
      </c>
      <c r="B25136" s="1">
        <v>45057</v>
      </c>
      <c r="C25136" s="4">
        <v>0.31688657407407406</v>
      </c>
      <c r="D25136">
        <v>2</v>
      </c>
      <c r="E25136">
        <v>3</v>
      </c>
      <c r="F25136" t="s">
        <v>58</v>
      </c>
      <c r="G25136">
        <v>48</v>
      </c>
      <c r="H25136">
        <v>2.5</v>
      </c>
      <c r="I25136" t="s">
        <v>22</v>
      </c>
      <c r="J25136" t="s">
        <v>36</v>
      </c>
      <c r="K25136" t="s">
        <v>105</v>
      </c>
      <c r="L25136" t="s">
        <v>19</v>
      </c>
      <c r="M25136" t="s">
        <v>118</v>
      </c>
      <c r="N25136" t="s">
        <v>64</v>
      </c>
      <c r="O25136">
        <v>7</v>
      </c>
      <c r="P25136">
        <v>5</v>
      </c>
    </row>
    <row r="25137" spans="1:16" x14ac:dyDescent="0.3">
      <c r="A25137">
        <v>91319</v>
      </c>
      <c r="B25137" s="1">
        <v>45057</v>
      </c>
      <c r="C25137" s="4">
        <v>0.31633101851851853</v>
      </c>
      <c r="D25137">
        <v>2</v>
      </c>
      <c r="E25137">
        <v>8</v>
      </c>
      <c r="F25137" t="s">
        <v>40</v>
      </c>
      <c r="G25137">
        <v>43</v>
      </c>
      <c r="H25137">
        <v>3</v>
      </c>
      <c r="I25137" t="s">
        <v>22</v>
      </c>
      <c r="J25137" t="s">
        <v>41</v>
      </c>
      <c r="K25137" t="s">
        <v>106</v>
      </c>
      <c r="L25137" t="s">
        <v>24</v>
      </c>
      <c r="M25137" t="s">
        <v>118</v>
      </c>
      <c r="N25137" t="s">
        <v>64</v>
      </c>
      <c r="O25137">
        <v>7</v>
      </c>
      <c r="P25137">
        <v>6</v>
      </c>
    </row>
    <row r="25138" spans="1:16" x14ac:dyDescent="0.3">
      <c r="A25138">
        <v>91318</v>
      </c>
      <c r="B25138" s="1">
        <v>45057</v>
      </c>
      <c r="C25138" s="4">
        <v>0.31565972222222222</v>
      </c>
      <c r="D25138">
        <v>1</v>
      </c>
      <c r="E25138">
        <v>3</v>
      </c>
      <c r="F25138" t="s">
        <v>58</v>
      </c>
      <c r="G25138">
        <v>50</v>
      </c>
      <c r="H25138">
        <v>2.5</v>
      </c>
      <c r="I25138" t="s">
        <v>22</v>
      </c>
      <c r="J25138" t="s">
        <v>36</v>
      </c>
      <c r="K25138" t="s">
        <v>112</v>
      </c>
      <c r="L25138" t="s">
        <v>19</v>
      </c>
      <c r="M25138" t="s">
        <v>118</v>
      </c>
      <c r="N25138" t="s">
        <v>64</v>
      </c>
      <c r="O25138">
        <v>7</v>
      </c>
      <c r="P25138">
        <v>2.5</v>
      </c>
    </row>
    <row r="25139" spans="1:16" x14ac:dyDescent="0.3">
      <c r="A25139">
        <v>91317</v>
      </c>
      <c r="B25139" s="1">
        <v>45057</v>
      </c>
      <c r="C25139" s="4">
        <v>0.31564814814814812</v>
      </c>
      <c r="D25139">
        <v>1</v>
      </c>
      <c r="E25139">
        <v>3</v>
      </c>
      <c r="F25139" t="s">
        <v>58</v>
      </c>
      <c r="G25139">
        <v>47</v>
      </c>
      <c r="H25139">
        <v>3</v>
      </c>
      <c r="I25139" t="s">
        <v>22</v>
      </c>
      <c r="J25139" t="s">
        <v>38</v>
      </c>
      <c r="K25139" t="s">
        <v>94</v>
      </c>
      <c r="L25139" t="s">
        <v>24</v>
      </c>
      <c r="M25139" t="s">
        <v>118</v>
      </c>
      <c r="N25139" t="s">
        <v>64</v>
      </c>
      <c r="O25139">
        <v>7</v>
      </c>
      <c r="P25139">
        <v>3</v>
      </c>
    </row>
    <row r="25140" spans="1:16" x14ac:dyDescent="0.3">
      <c r="A25140">
        <v>25193</v>
      </c>
      <c r="B25140" s="1">
        <v>44971</v>
      </c>
      <c r="C25140" s="4">
        <v>0.47684027777777777</v>
      </c>
      <c r="D25140">
        <v>2</v>
      </c>
      <c r="E25140">
        <v>3</v>
      </c>
      <c r="F25140" t="s">
        <v>58</v>
      </c>
      <c r="G25140">
        <v>43</v>
      </c>
      <c r="H25140">
        <v>3</v>
      </c>
      <c r="I25140" t="s">
        <v>22</v>
      </c>
      <c r="J25140" t="s">
        <v>41</v>
      </c>
      <c r="K25140" t="s">
        <v>106</v>
      </c>
      <c r="L25140" t="s">
        <v>24</v>
      </c>
      <c r="M25140" t="s">
        <v>115</v>
      </c>
      <c r="N25140" t="s">
        <v>62</v>
      </c>
      <c r="O25140">
        <v>11</v>
      </c>
      <c r="P25140">
        <v>6</v>
      </c>
    </row>
    <row r="25141" spans="1:16" x14ac:dyDescent="0.3">
      <c r="A25141">
        <v>91315</v>
      </c>
      <c r="B25141" s="1">
        <v>45057</v>
      </c>
      <c r="C25141" s="4">
        <v>0.31515046296296295</v>
      </c>
      <c r="D25141">
        <v>2</v>
      </c>
      <c r="E25141">
        <v>5</v>
      </c>
      <c r="F25141" t="s">
        <v>16</v>
      </c>
      <c r="G25141">
        <v>53</v>
      </c>
      <c r="H25141">
        <v>3</v>
      </c>
      <c r="I25141" t="s">
        <v>22</v>
      </c>
      <c r="J25141" t="s">
        <v>23</v>
      </c>
      <c r="K25141" t="s">
        <v>95</v>
      </c>
      <c r="L25141" t="s">
        <v>24</v>
      </c>
      <c r="M25141" t="s">
        <v>118</v>
      </c>
      <c r="N25141" t="s">
        <v>64</v>
      </c>
      <c r="O25141">
        <v>7</v>
      </c>
      <c r="P25141">
        <v>6</v>
      </c>
    </row>
    <row r="25142" spans="1:16" x14ac:dyDescent="0.3">
      <c r="A25142">
        <v>25195</v>
      </c>
      <c r="B25142" s="1">
        <v>44971</v>
      </c>
      <c r="C25142" s="4">
        <v>0.4770138888888889</v>
      </c>
      <c r="D25142">
        <v>2</v>
      </c>
      <c r="E25142">
        <v>3</v>
      </c>
      <c r="F25142" t="s">
        <v>58</v>
      </c>
      <c r="G25142">
        <v>55</v>
      </c>
      <c r="H25142">
        <v>4</v>
      </c>
      <c r="I25142" t="s">
        <v>22</v>
      </c>
      <c r="J25142" t="s">
        <v>23</v>
      </c>
      <c r="K25142" t="s">
        <v>88</v>
      </c>
      <c r="L25142" t="s">
        <v>24</v>
      </c>
      <c r="M25142" t="s">
        <v>115</v>
      </c>
      <c r="N25142" t="s">
        <v>62</v>
      </c>
      <c r="O25142">
        <v>11</v>
      </c>
      <c r="P25142">
        <v>8</v>
      </c>
    </row>
    <row r="25143" spans="1:16" x14ac:dyDescent="0.3">
      <c r="A25143">
        <v>91314</v>
      </c>
      <c r="B25143" s="1">
        <v>45057</v>
      </c>
      <c r="C25143" s="4">
        <v>0.31511574074074072</v>
      </c>
      <c r="D25143">
        <v>1</v>
      </c>
      <c r="E25143">
        <v>3</v>
      </c>
      <c r="F25143" t="s">
        <v>58</v>
      </c>
      <c r="G25143">
        <v>56</v>
      </c>
      <c r="H25143">
        <v>2.5499999999999998</v>
      </c>
      <c r="I25143" t="s">
        <v>22</v>
      </c>
      <c r="J25143" t="s">
        <v>23</v>
      </c>
      <c r="K25143" t="s">
        <v>102</v>
      </c>
      <c r="L25143" t="s">
        <v>19</v>
      </c>
      <c r="M25143" t="s">
        <v>118</v>
      </c>
      <c r="N25143" t="s">
        <v>64</v>
      </c>
      <c r="O25143">
        <v>7</v>
      </c>
      <c r="P25143">
        <v>2.5499999999999998</v>
      </c>
    </row>
    <row r="25144" spans="1:16" x14ac:dyDescent="0.3">
      <c r="A25144">
        <v>91313</v>
      </c>
      <c r="B25144" s="1">
        <v>45057</v>
      </c>
      <c r="C25144" s="4">
        <v>0.315</v>
      </c>
      <c r="D25144">
        <v>2</v>
      </c>
      <c r="E25144">
        <v>5</v>
      </c>
      <c r="F25144" t="s">
        <v>16</v>
      </c>
      <c r="G25144">
        <v>44</v>
      </c>
      <c r="H25144">
        <v>2.5</v>
      </c>
      <c r="I25144" t="s">
        <v>22</v>
      </c>
      <c r="J25144" t="s">
        <v>41</v>
      </c>
      <c r="K25144" t="s">
        <v>72</v>
      </c>
      <c r="L25144" t="s">
        <v>19</v>
      </c>
      <c r="M25144" t="s">
        <v>118</v>
      </c>
      <c r="N25144" t="s">
        <v>64</v>
      </c>
      <c r="O25144">
        <v>7</v>
      </c>
      <c r="P25144">
        <v>5</v>
      </c>
    </row>
    <row r="25145" spans="1:16" x14ac:dyDescent="0.3">
      <c r="A25145">
        <v>91311</v>
      </c>
      <c r="B25145" s="1">
        <v>45057</v>
      </c>
      <c r="C25145" s="4">
        <v>0.31372685185185184</v>
      </c>
      <c r="D25145">
        <v>2</v>
      </c>
      <c r="E25145">
        <v>5</v>
      </c>
      <c r="F25145" t="s">
        <v>16</v>
      </c>
      <c r="G25145">
        <v>55</v>
      </c>
      <c r="H25145">
        <v>4</v>
      </c>
      <c r="I25145" t="s">
        <v>22</v>
      </c>
      <c r="J25145" t="s">
        <v>23</v>
      </c>
      <c r="K25145" t="s">
        <v>88</v>
      </c>
      <c r="L25145" t="s">
        <v>24</v>
      </c>
      <c r="M25145" t="s">
        <v>118</v>
      </c>
      <c r="N25145" t="s">
        <v>64</v>
      </c>
      <c r="O25145">
        <v>7</v>
      </c>
      <c r="P25145">
        <v>8</v>
      </c>
    </row>
    <row r="25146" spans="1:16" x14ac:dyDescent="0.3">
      <c r="A25146">
        <v>91298</v>
      </c>
      <c r="B25146" s="1">
        <v>45057</v>
      </c>
      <c r="C25146" s="4">
        <v>0.31011574074074072</v>
      </c>
      <c r="D25146">
        <v>2</v>
      </c>
      <c r="E25146">
        <v>3</v>
      </c>
      <c r="F25146" t="s">
        <v>58</v>
      </c>
      <c r="G25146">
        <v>50</v>
      </c>
      <c r="H25146">
        <v>2.5</v>
      </c>
      <c r="I25146" t="s">
        <v>22</v>
      </c>
      <c r="J25146" t="s">
        <v>36</v>
      </c>
      <c r="K25146" t="s">
        <v>112</v>
      </c>
      <c r="L25146" t="s">
        <v>19</v>
      </c>
      <c r="M25146" t="s">
        <v>118</v>
      </c>
      <c r="N25146" t="s">
        <v>64</v>
      </c>
      <c r="O25146">
        <v>7</v>
      </c>
      <c r="P25146">
        <v>5</v>
      </c>
    </row>
    <row r="25147" spans="1:16" x14ac:dyDescent="0.3">
      <c r="A25147">
        <v>25200</v>
      </c>
      <c r="B25147" s="1">
        <v>44971</v>
      </c>
      <c r="C25147" s="4">
        <v>0.48259259259259257</v>
      </c>
      <c r="D25147">
        <v>1</v>
      </c>
      <c r="E25147">
        <v>3</v>
      </c>
      <c r="F25147" t="s">
        <v>58</v>
      </c>
      <c r="G25147">
        <v>52</v>
      </c>
      <c r="H25147">
        <v>2.5</v>
      </c>
      <c r="I25147" t="s">
        <v>22</v>
      </c>
      <c r="J25147" t="s">
        <v>23</v>
      </c>
      <c r="K25147" t="s">
        <v>95</v>
      </c>
      <c r="L25147" t="s">
        <v>19</v>
      </c>
      <c r="M25147" t="s">
        <v>115</v>
      </c>
      <c r="N25147" t="s">
        <v>62</v>
      </c>
      <c r="O25147">
        <v>11</v>
      </c>
      <c r="P25147">
        <v>2.5</v>
      </c>
    </row>
    <row r="25148" spans="1:16" x14ac:dyDescent="0.3">
      <c r="A25148">
        <v>25201</v>
      </c>
      <c r="B25148" s="1">
        <v>44971</v>
      </c>
      <c r="C25148" s="4">
        <v>0.48299768518518521</v>
      </c>
      <c r="D25148">
        <v>1</v>
      </c>
      <c r="E25148">
        <v>5</v>
      </c>
      <c r="F25148" t="s">
        <v>16</v>
      </c>
      <c r="G25148">
        <v>51</v>
      </c>
      <c r="H25148">
        <v>3</v>
      </c>
      <c r="I25148" t="s">
        <v>22</v>
      </c>
      <c r="J25148" t="s">
        <v>36</v>
      </c>
      <c r="K25148" t="s">
        <v>112</v>
      </c>
      <c r="L25148" t="s">
        <v>24</v>
      </c>
      <c r="M25148" t="s">
        <v>115</v>
      </c>
      <c r="N25148" t="s">
        <v>62</v>
      </c>
      <c r="O25148">
        <v>11</v>
      </c>
      <c r="P25148">
        <v>3</v>
      </c>
    </row>
    <row r="25149" spans="1:16" x14ac:dyDescent="0.3">
      <c r="A25149">
        <v>91296</v>
      </c>
      <c r="B25149" s="1">
        <v>45057</v>
      </c>
      <c r="C25149" s="4">
        <v>0.30931712962962965</v>
      </c>
      <c r="D25149">
        <v>2</v>
      </c>
      <c r="E25149">
        <v>3</v>
      </c>
      <c r="F25149" t="s">
        <v>58</v>
      </c>
      <c r="G25149">
        <v>54</v>
      </c>
      <c r="H25149">
        <v>2.5</v>
      </c>
      <c r="I25149" t="s">
        <v>22</v>
      </c>
      <c r="J25149" t="s">
        <v>23</v>
      </c>
      <c r="K25149" t="s">
        <v>88</v>
      </c>
      <c r="L25149" t="s">
        <v>19</v>
      </c>
      <c r="M25149" t="s">
        <v>118</v>
      </c>
      <c r="N25149" t="s">
        <v>64</v>
      </c>
      <c r="O25149">
        <v>7</v>
      </c>
      <c r="P25149">
        <v>5</v>
      </c>
    </row>
    <row r="25150" spans="1:16" x14ac:dyDescent="0.3">
      <c r="A25150">
        <v>91290</v>
      </c>
      <c r="B25150" s="1">
        <v>45057</v>
      </c>
      <c r="C25150" s="4">
        <v>0.30787037037037035</v>
      </c>
      <c r="D25150">
        <v>1</v>
      </c>
      <c r="E25150">
        <v>3</v>
      </c>
      <c r="F25150" t="s">
        <v>58</v>
      </c>
      <c r="G25150">
        <v>44</v>
      </c>
      <c r="H25150">
        <v>2.5</v>
      </c>
      <c r="I25150" t="s">
        <v>22</v>
      </c>
      <c r="J25150" t="s">
        <v>41</v>
      </c>
      <c r="K25150" t="s">
        <v>72</v>
      </c>
      <c r="L25150" t="s">
        <v>19</v>
      </c>
      <c r="M25150" t="s">
        <v>118</v>
      </c>
      <c r="N25150" t="s">
        <v>64</v>
      </c>
      <c r="O25150">
        <v>7</v>
      </c>
      <c r="P25150">
        <v>2.5</v>
      </c>
    </row>
    <row r="25151" spans="1:16" x14ac:dyDescent="0.3">
      <c r="A25151">
        <v>91286</v>
      </c>
      <c r="B25151" s="1">
        <v>45057</v>
      </c>
      <c r="C25151" s="4">
        <v>0.30611111111111111</v>
      </c>
      <c r="D25151">
        <v>2</v>
      </c>
      <c r="E25151">
        <v>8</v>
      </c>
      <c r="F25151" t="s">
        <v>40</v>
      </c>
      <c r="G25151">
        <v>47</v>
      </c>
      <c r="H25151">
        <v>3</v>
      </c>
      <c r="I25151" t="s">
        <v>22</v>
      </c>
      <c r="J25151" t="s">
        <v>38</v>
      </c>
      <c r="K25151" t="s">
        <v>94</v>
      </c>
      <c r="L25151" t="s">
        <v>24</v>
      </c>
      <c r="M25151" t="s">
        <v>118</v>
      </c>
      <c r="N25151" t="s">
        <v>64</v>
      </c>
      <c r="O25151">
        <v>7</v>
      </c>
      <c r="P25151">
        <v>6</v>
      </c>
    </row>
    <row r="25152" spans="1:16" x14ac:dyDescent="0.3">
      <c r="A25152">
        <v>91283</v>
      </c>
      <c r="B25152" s="1">
        <v>45057</v>
      </c>
      <c r="C25152" s="4">
        <v>0.30487268518518518</v>
      </c>
      <c r="D25152">
        <v>2</v>
      </c>
      <c r="E25152">
        <v>5</v>
      </c>
      <c r="F25152" t="s">
        <v>16</v>
      </c>
      <c r="G25152">
        <v>51</v>
      </c>
      <c r="H25152">
        <v>3</v>
      </c>
      <c r="I25152" t="s">
        <v>22</v>
      </c>
      <c r="J25152" t="s">
        <v>36</v>
      </c>
      <c r="K25152" t="s">
        <v>112</v>
      </c>
      <c r="L25152" t="s">
        <v>24</v>
      </c>
      <c r="M25152" t="s">
        <v>118</v>
      </c>
      <c r="N25152" t="s">
        <v>64</v>
      </c>
      <c r="O25152">
        <v>7</v>
      </c>
      <c r="P25152">
        <v>6</v>
      </c>
    </row>
    <row r="25153" spans="1:16" x14ac:dyDescent="0.3">
      <c r="A25153">
        <v>25206</v>
      </c>
      <c r="B25153" s="1">
        <v>44971</v>
      </c>
      <c r="C25153" s="4">
        <v>0.49738425925925928</v>
      </c>
      <c r="D25153">
        <v>2</v>
      </c>
      <c r="E25153">
        <v>8</v>
      </c>
      <c r="F25153" t="s">
        <v>40</v>
      </c>
      <c r="G25153">
        <v>51</v>
      </c>
      <c r="H25153">
        <v>3</v>
      </c>
      <c r="I25153" t="s">
        <v>22</v>
      </c>
      <c r="J25153" t="s">
        <v>36</v>
      </c>
      <c r="K25153" t="s">
        <v>112</v>
      </c>
      <c r="L25153" t="s">
        <v>24</v>
      </c>
      <c r="M25153" t="s">
        <v>115</v>
      </c>
      <c r="N25153" t="s">
        <v>62</v>
      </c>
      <c r="O25153">
        <v>11</v>
      </c>
      <c r="P25153">
        <v>6</v>
      </c>
    </row>
    <row r="25154" spans="1:16" x14ac:dyDescent="0.3">
      <c r="A25154">
        <v>25207</v>
      </c>
      <c r="B25154" s="1">
        <v>44971</v>
      </c>
      <c r="C25154" s="4">
        <v>0.49797453703703703</v>
      </c>
      <c r="D25154">
        <v>2</v>
      </c>
      <c r="E25154">
        <v>8</v>
      </c>
      <c r="F25154" t="s">
        <v>40</v>
      </c>
      <c r="G25154">
        <v>44</v>
      </c>
      <c r="H25154">
        <v>2.5</v>
      </c>
      <c r="I25154" t="s">
        <v>22</v>
      </c>
      <c r="J25154" t="s">
        <v>41</v>
      </c>
      <c r="K25154" t="s">
        <v>72</v>
      </c>
      <c r="L25154" t="s">
        <v>19</v>
      </c>
      <c r="M25154" t="s">
        <v>115</v>
      </c>
      <c r="N25154" t="s">
        <v>62</v>
      </c>
      <c r="O25154">
        <v>11</v>
      </c>
      <c r="P25154">
        <v>5</v>
      </c>
    </row>
    <row r="25155" spans="1:16" x14ac:dyDescent="0.3">
      <c r="A25155">
        <v>25208</v>
      </c>
      <c r="B25155" s="1">
        <v>44971</v>
      </c>
      <c r="C25155" s="4">
        <v>0.49953703703703706</v>
      </c>
      <c r="D25155">
        <v>2</v>
      </c>
      <c r="E25155">
        <v>8</v>
      </c>
      <c r="F25155" t="s">
        <v>40</v>
      </c>
      <c r="G25155">
        <v>50</v>
      </c>
      <c r="H25155">
        <v>2.5</v>
      </c>
      <c r="I25155" t="s">
        <v>22</v>
      </c>
      <c r="J25155" t="s">
        <v>36</v>
      </c>
      <c r="K25155" t="s">
        <v>112</v>
      </c>
      <c r="L25155" t="s">
        <v>19</v>
      </c>
      <c r="M25155" t="s">
        <v>115</v>
      </c>
      <c r="N25155" t="s">
        <v>62</v>
      </c>
      <c r="O25155">
        <v>11</v>
      </c>
      <c r="P25155">
        <v>5</v>
      </c>
    </row>
    <row r="25156" spans="1:16" x14ac:dyDescent="0.3">
      <c r="A25156">
        <v>25209</v>
      </c>
      <c r="B25156" s="1">
        <v>44971</v>
      </c>
      <c r="C25156" s="4">
        <v>0.50453703703703701</v>
      </c>
      <c r="D25156">
        <v>1</v>
      </c>
      <c r="E25156">
        <v>8</v>
      </c>
      <c r="F25156" t="s">
        <v>40</v>
      </c>
      <c r="G25156">
        <v>54</v>
      </c>
      <c r="H25156">
        <v>2.5</v>
      </c>
      <c r="I25156" t="s">
        <v>22</v>
      </c>
      <c r="J25156" t="s">
        <v>23</v>
      </c>
      <c r="K25156" t="s">
        <v>88</v>
      </c>
      <c r="L25156" t="s">
        <v>19</v>
      </c>
      <c r="M25156" t="s">
        <v>115</v>
      </c>
      <c r="N25156" t="s">
        <v>62</v>
      </c>
      <c r="O25156">
        <v>12</v>
      </c>
      <c r="P25156">
        <v>2.5</v>
      </c>
    </row>
    <row r="25157" spans="1:16" x14ac:dyDescent="0.3">
      <c r="A25157">
        <v>91282</v>
      </c>
      <c r="B25157" s="1">
        <v>45057</v>
      </c>
      <c r="C25157" s="4">
        <v>0.30466435185185187</v>
      </c>
      <c r="D25157">
        <v>2</v>
      </c>
      <c r="E25157">
        <v>8</v>
      </c>
      <c r="F25157" t="s">
        <v>40</v>
      </c>
      <c r="G25157">
        <v>53</v>
      </c>
      <c r="H25157">
        <v>3</v>
      </c>
      <c r="I25157" t="s">
        <v>22</v>
      </c>
      <c r="J25157" t="s">
        <v>23</v>
      </c>
      <c r="K25157" t="s">
        <v>95</v>
      </c>
      <c r="L25157" t="s">
        <v>24</v>
      </c>
      <c r="M25157" t="s">
        <v>118</v>
      </c>
      <c r="N25157" t="s">
        <v>64</v>
      </c>
      <c r="O25157">
        <v>7</v>
      </c>
      <c r="P25157">
        <v>6</v>
      </c>
    </row>
    <row r="25158" spans="1:16" x14ac:dyDescent="0.3">
      <c r="A25158">
        <v>25211</v>
      </c>
      <c r="B25158" s="1">
        <v>44971</v>
      </c>
      <c r="C25158" s="4">
        <v>0.51223379629629628</v>
      </c>
      <c r="D25158">
        <v>1</v>
      </c>
      <c r="E25158">
        <v>5</v>
      </c>
      <c r="F25158" t="s">
        <v>16</v>
      </c>
      <c r="G25158">
        <v>45</v>
      </c>
      <c r="H25158">
        <v>3</v>
      </c>
      <c r="I25158" t="s">
        <v>22</v>
      </c>
      <c r="J25158" t="s">
        <v>41</v>
      </c>
      <c r="K25158" t="s">
        <v>72</v>
      </c>
      <c r="L25158" t="s">
        <v>24</v>
      </c>
      <c r="M25158" t="s">
        <v>115</v>
      </c>
      <c r="N25158" t="s">
        <v>62</v>
      </c>
      <c r="O25158">
        <v>12</v>
      </c>
      <c r="P25158">
        <v>3</v>
      </c>
    </row>
    <row r="25159" spans="1:16" x14ac:dyDescent="0.3">
      <c r="A25159">
        <v>25212</v>
      </c>
      <c r="B25159" s="1">
        <v>44971</v>
      </c>
      <c r="C25159" s="4">
        <v>0.51380787037037035</v>
      </c>
      <c r="D25159">
        <v>1</v>
      </c>
      <c r="E25159">
        <v>8</v>
      </c>
      <c r="F25159" t="s">
        <v>40</v>
      </c>
      <c r="G25159">
        <v>54</v>
      </c>
      <c r="H25159">
        <v>2.5</v>
      </c>
      <c r="I25159" t="s">
        <v>22</v>
      </c>
      <c r="J25159" t="s">
        <v>23</v>
      </c>
      <c r="K25159" t="s">
        <v>88</v>
      </c>
      <c r="L25159" t="s">
        <v>19</v>
      </c>
      <c r="M25159" t="s">
        <v>115</v>
      </c>
      <c r="N25159" t="s">
        <v>62</v>
      </c>
      <c r="O25159">
        <v>12</v>
      </c>
      <c r="P25159">
        <v>2.5</v>
      </c>
    </row>
    <row r="25160" spans="1:16" x14ac:dyDescent="0.3">
      <c r="A25160">
        <v>91274</v>
      </c>
      <c r="B25160" s="1">
        <v>45057</v>
      </c>
      <c r="C25160" s="4">
        <v>0.30277777777777776</v>
      </c>
      <c r="D25160">
        <v>1</v>
      </c>
      <c r="E25160">
        <v>5</v>
      </c>
      <c r="F25160" t="s">
        <v>16</v>
      </c>
      <c r="G25160">
        <v>45</v>
      </c>
      <c r="H25160">
        <v>3</v>
      </c>
      <c r="I25160" t="s">
        <v>22</v>
      </c>
      <c r="J25160" t="s">
        <v>41</v>
      </c>
      <c r="K25160" t="s">
        <v>72</v>
      </c>
      <c r="L25160" t="s">
        <v>24</v>
      </c>
      <c r="M25160" t="s">
        <v>118</v>
      </c>
      <c r="N25160" t="s">
        <v>64</v>
      </c>
      <c r="O25160">
        <v>7</v>
      </c>
      <c r="P25160">
        <v>3</v>
      </c>
    </row>
    <row r="25161" spans="1:16" x14ac:dyDescent="0.3">
      <c r="A25161">
        <v>91269</v>
      </c>
      <c r="B25161" s="1">
        <v>45057</v>
      </c>
      <c r="C25161" s="4">
        <v>0.30172453703703705</v>
      </c>
      <c r="D25161">
        <v>1</v>
      </c>
      <c r="E25161">
        <v>3</v>
      </c>
      <c r="F25161" t="s">
        <v>58</v>
      </c>
      <c r="G25161">
        <v>53</v>
      </c>
      <c r="H25161">
        <v>3</v>
      </c>
      <c r="I25161" t="s">
        <v>22</v>
      </c>
      <c r="J25161" t="s">
        <v>23</v>
      </c>
      <c r="K25161" t="s">
        <v>95</v>
      </c>
      <c r="L25161" t="s">
        <v>24</v>
      </c>
      <c r="M25161" t="s">
        <v>118</v>
      </c>
      <c r="N25161" t="s">
        <v>64</v>
      </c>
      <c r="O25161">
        <v>7</v>
      </c>
      <c r="P25161">
        <v>3</v>
      </c>
    </row>
    <row r="25162" spans="1:16" x14ac:dyDescent="0.3">
      <c r="A25162">
        <v>91259</v>
      </c>
      <c r="B25162" s="1">
        <v>45057</v>
      </c>
      <c r="C25162" s="4">
        <v>0.29835648148148147</v>
      </c>
      <c r="D25162">
        <v>2</v>
      </c>
      <c r="E25162">
        <v>3</v>
      </c>
      <c r="F25162" t="s">
        <v>58</v>
      </c>
      <c r="G25162">
        <v>48</v>
      </c>
      <c r="H25162">
        <v>2.5</v>
      </c>
      <c r="I25162" t="s">
        <v>22</v>
      </c>
      <c r="J25162" t="s">
        <v>36</v>
      </c>
      <c r="K25162" t="s">
        <v>105</v>
      </c>
      <c r="L25162" t="s">
        <v>19</v>
      </c>
      <c r="M25162" t="s">
        <v>118</v>
      </c>
      <c r="N25162" t="s">
        <v>64</v>
      </c>
      <c r="O25162">
        <v>7</v>
      </c>
      <c r="P25162">
        <v>5</v>
      </c>
    </row>
    <row r="25163" spans="1:16" x14ac:dyDescent="0.3">
      <c r="A25163">
        <v>91256</v>
      </c>
      <c r="B25163" s="1">
        <v>45057</v>
      </c>
      <c r="C25163" s="4">
        <v>0.29636574074074074</v>
      </c>
      <c r="D25163">
        <v>2</v>
      </c>
      <c r="E25163">
        <v>8</v>
      </c>
      <c r="F25163" t="s">
        <v>40</v>
      </c>
      <c r="G25163">
        <v>48</v>
      </c>
      <c r="H25163">
        <v>2.5</v>
      </c>
      <c r="I25163" t="s">
        <v>22</v>
      </c>
      <c r="J25163" t="s">
        <v>36</v>
      </c>
      <c r="K25163" t="s">
        <v>105</v>
      </c>
      <c r="L25163" t="s">
        <v>19</v>
      </c>
      <c r="M25163" t="s">
        <v>118</v>
      </c>
      <c r="N25163" t="s">
        <v>64</v>
      </c>
      <c r="O25163">
        <v>7</v>
      </c>
      <c r="P25163">
        <v>5</v>
      </c>
    </row>
    <row r="25164" spans="1:16" x14ac:dyDescent="0.3">
      <c r="A25164">
        <v>91244</v>
      </c>
      <c r="B25164" s="1">
        <v>45057</v>
      </c>
      <c r="C25164" s="4">
        <v>0.29274305555555558</v>
      </c>
      <c r="D25164">
        <v>2</v>
      </c>
      <c r="E25164">
        <v>5</v>
      </c>
      <c r="F25164" t="s">
        <v>16</v>
      </c>
      <c r="G25164">
        <v>44</v>
      </c>
      <c r="H25164">
        <v>2.5</v>
      </c>
      <c r="I25164" t="s">
        <v>22</v>
      </c>
      <c r="J25164" t="s">
        <v>41</v>
      </c>
      <c r="K25164" t="s">
        <v>72</v>
      </c>
      <c r="L25164" t="s">
        <v>19</v>
      </c>
      <c r="M25164" t="s">
        <v>118</v>
      </c>
      <c r="N25164" t="s">
        <v>64</v>
      </c>
      <c r="O25164">
        <v>7</v>
      </c>
      <c r="P25164">
        <v>5</v>
      </c>
    </row>
    <row r="25165" spans="1:16" x14ac:dyDescent="0.3">
      <c r="A25165">
        <v>91242</v>
      </c>
      <c r="B25165" s="1">
        <v>45057</v>
      </c>
      <c r="C25165" s="4">
        <v>0.2910300925925926</v>
      </c>
      <c r="D25165">
        <v>2</v>
      </c>
      <c r="E25165">
        <v>8</v>
      </c>
      <c r="F25165" t="s">
        <v>40</v>
      </c>
      <c r="G25165">
        <v>48</v>
      </c>
      <c r="H25165">
        <v>2.5</v>
      </c>
      <c r="I25165" t="s">
        <v>22</v>
      </c>
      <c r="J25165" t="s">
        <v>36</v>
      </c>
      <c r="K25165" t="s">
        <v>105</v>
      </c>
      <c r="L25165" t="s">
        <v>19</v>
      </c>
      <c r="M25165" t="s">
        <v>118</v>
      </c>
      <c r="N25165" t="s">
        <v>64</v>
      </c>
      <c r="O25165">
        <v>6</v>
      </c>
      <c r="P25165">
        <v>5</v>
      </c>
    </row>
    <row r="25166" spans="1:16" x14ac:dyDescent="0.3">
      <c r="A25166">
        <v>91233</v>
      </c>
      <c r="B25166" s="1">
        <v>45057</v>
      </c>
      <c r="C25166" s="4">
        <v>0.28783564814814816</v>
      </c>
      <c r="D25166">
        <v>2</v>
      </c>
      <c r="E25166">
        <v>8</v>
      </c>
      <c r="F25166" t="s">
        <v>40</v>
      </c>
      <c r="G25166">
        <v>47</v>
      </c>
      <c r="H25166">
        <v>3</v>
      </c>
      <c r="I25166" t="s">
        <v>22</v>
      </c>
      <c r="J25166" t="s">
        <v>38</v>
      </c>
      <c r="K25166" t="s">
        <v>94</v>
      </c>
      <c r="L25166" t="s">
        <v>24</v>
      </c>
      <c r="M25166" t="s">
        <v>118</v>
      </c>
      <c r="N25166" t="s">
        <v>64</v>
      </c>
      <c r="O25166">
        <v>6</v>
      </c>
      <c r="P25166">
        <v>6</v>
      </c>
    </row>
    <row r="25167" spans="1:16" x14ac:dyDescent="0.3">
      <c r="A25167">
        <v>25220</v>
      </c>
      <c r="B25167" s="1">
        <v>44971</v>
      </c>
      <c r="C25167" s="4">
        <v>0.53401620370370373</v>
      </c>
      <c r="D25167">
        <v>1</v>
      </c>
      <c r="E25167">
        <v>8</v>
      </c>
      <c r="F25167" t="s">
        <v>40</v>
      </c>
      <c r="G25167">
        <v>52</v>
      </c>
      <c r="H25167">
        <v>2.5</v>
      </c>
      <c r="I25167" t="s">
        <v>22</v>
      </c>
      <c r="J25167" t="s">
        <v>23</v>
      </c>
      <c r="K25167" t="s">
        <v>95</v>
      </c>
      <c r="L25167" t="s">
        <v>19</v>
      </c>
      <c r="M25167" t="s">
        <v>115</v>
      </c>
      <c r="N25167" t="s">
        <v>62</v>
      </c>
      <c r="O25167">
        <v>12</v>
      </c>
      <c r="P25167">
        <v>2.5</v>
      </c>
    </row>
    <row r="25168" spans="1:16" x14ac:dyDescent="0.3">
      <c r="A25168">
        <v>91232</v>
      </c>
      <c r="B25168" s="1">
        <v>45057</v>
      </c>
      <c r="C25168" s="4">
        <v>0.2877777777777778</v>
      </c>
      <c r="D25168">
        <v>2</v>
      </c>
      <c r="E25168">
        <v>5</v>
      </c>
      <c r="F25168" t="s">
        <v>16</v>
      </c>
      <c r="G25168">
        <v>44</v>
      </c>
      <c r="H25168">
        <v>2.5</v>
      </c>
      <c r="I25168" t="s">
        <v>22</v>
      </c>
      <c r="J25168" t="s">
        <v>41</v>
      </c>
      <c r="K25168" t="s">
        <v>72</v>
      </c>
      <c r="L25168" t="s">
        <v>19</v>
      </c>
      <c r="M25168" t="s">
        <v>118</v>
      </c>
      <c r="N25168" t="s">
        <v>64</v>
      </c>
      <c r="O25168">
        <v>6</v>
      </c>
      <c r="P25168">
        <v>5</v>
      </c>
    </row>
    <row r="25169" spans="1:16" x14ac:dyDescent="0.3">
      <c r="A25169">
        <v>91223</v>
      </c>
      <c r="B25169" s="1">
        <v>45057</v>
      </c>
      <c r="C25169" s="4">
        <v>0.28459490740740739</v>
      </c>
      <c r="D25169">
        <v>2</v>
      </c>
      <c r="E25169">
        <v>8</v>
      </c>
      <c r="F25169" t="s">
        <v>40</v>
      </c>
      <c r="G25169">
        <v>46</v>
      </c>
      <c r="H25169">
        <v>2.5</v>
      </c>
      <c r="I25169" t="s">
        <v>22</v>
      </c>
      <c r="J25169" t="s">
        <v>38</v>
      </c>
      <c r="K25169" t="s">
        <v>94</v>
      </c>
      <c r="L25169" t="s">
        <v>19</v>
      </c>
      <c r="M25169" t="s">
        <v>118</v>
      </c>
      <c r="N25169" t="s">
        <v>64</v>
      </c>
      <c r="O25169">
        <v>6</v>
      </c>
      <c r="P25169">
        <v>5</v>
      </c>
    </row>
    <row r="25170" spans="1:16" x14ac:dyDescent="0.3">
      <c r="A25170">
        <v>91218</v>
      </c>
      <c r="B25170" s="1">
        <v>45057</v>
      </c>
      <c r="C25170" s="4">
        <v>0.28229166666666666</v>
      </c>
      <c r="D25170">
        <v>1</v>
      </c>
      <c r="E25170">
        <v>5</v>
      </c>
      <c r="F25170" t="s">
        <v>16</v>
      </c>
      <c r="G25170">
        <v>52</v>
      </c>
      <c r="H25170">
        <v>2.5</v>
      </c>
      <c r="I25170" t="s">
        <v>22</v>
      </c>
      <c r="J25170" t="s">
        <v>23</v>
      </c>
      <c r="K25170" t="s">
        <v>95</v>
      </c>
      <c r="L25170" t="s">
        <v>19</v>
      </c>
      <c r="M25170" t="s">
        <v>118</v>
      </c>
      <c r="N25170" t="s">
        <v>64</v>
      </c>
      <c r="O25170">
        <v>6</v>
      </c>
      <c r="P25170">
        <v>2.5</v>
      </c>
    </row>
    <row r="25171" spans="1:16" x14ac:dyDescent="0.3">
      <c r="A25171">
        <v>91217</v>
      </c>
      <c r="B25171" s="1">
        <v>45057</v>
      </c>
      <c r="C25171" s="4">
        <v>0.28168981481481481</v>
      </c>
      <c r="D25171">
        <v>1</v>
      </c>
      <c r="E25171">
        <v>8</v>
      </c>
      <c r="F25171" t="s">
        <v>40</v>
      </c>
      <c r="G25171">
        <v>48</v>
      </c>
      <c r="H25171">
        <v>2.5</v>
      </c>
      <c r="I25171" t="s">
        <v>22</v>
      </c>
      <c r="J25171" t="s">
        <v>36</v>
      </c>
      <c r="K25171" t="s">
        <v>105</v>
      </c>
      <c r="L25171" t="s">
        <v>19</v>
      </c>
      <c r="M25171" t="s">
        <v>118</v>
      </c>
      <c r="N25171" t="s">
        <v>64</v>
      </c>
      <c r="O25171">
        <v>6</v>
      </c>
      <c r="P25171">
        <v>2.5</v>
      </c>
    </row>
    <row r="25172" spans="1:16" x14ac:dyDescent="0.3">
      <c r="A25172">
        <v>91216</v>
      </c>
      <c r="B25172" s="1">
        <v>45057</v>
      </c>
      <c r="C25172" s="4">
        <v>0.28152777777777777</v>
      </c>
      <c r="D25172">
        <v>1</v>
      </c>
      <c r="E25172">
        <v>8</v>
      </c>
      <c r="F25172" t="s">
        <v>40</v>
      </c>
      <c r="G25172">
        <v>52</v>
      </c>
      <c r="H25172">
        <v>2.5</v>
      </c>
      <c r="I25172" t="s">
        <v>22</v>
      </c>
      <c r="J25172" t="s">
        <v>23</v>
      </c>
      <c r="K25172" t="s">
        <v>95</v>
      </c>
      <c r="L25172" t="s">
        <v>19</v>
      </c>
      <c r="M25172" t="s">
        <v>118</v>
      </c>
      <c r="N25172" t="s">
        <v>64</v>
      </c>
      <c r="O25172">
        <v>6</v>
      </c>
      <c r="P25172">
        <v>2.5</v>
      </c>
    </row>
    <row r="25173" spans="1:16" x14ac:dyDescent="0.3">
      <c r="A25173">
        <v>91215</v>
      </c>
      <c r="B25173" s="1">
        <v>45057</v>
      </c>
      <c r="C25173" s="4">
        <v>0.28118055555555554</v>
      </c>
      <c r="D25173">
        <v>1</v>
      </c>
      <c r="E25173">
        <v>5</v>
      </c>
      <c r="F25173" t="s">
        <v>16</v>
      </c>
      <c r="G25173">
        <v>52</v>
      </c>
      <c r="H25173">
        <v>2.5</v>
      </c>
      <c r="I25173" t="s">
        <v>22</v>
      </c>
      <c r="J25173" t="s">
        <v>23</v>
      </c>
      <c r="K25173" t="s">
        <v>95</v>
      </c>
      <c r="L25173" t="s">
        <v>19</v>
      </c>
      <c r="M25173" t="s">
        <v>118</v>
      </c>
      <c r="N25173" t="s">
        <v>64</v>
      </c>
      <c r="O25173">
        <v>6</v>
      </c>
      <c r="P25173">
        <v>2.5</v>
      </c>
    </row>
    <row r="25174" spans="1:16" x14ac:dyDescent="0.3">
      <c r="A25174">
        <v>91213</v>
      </c>
      <c r="B25174" s="1">
        <v>45057</v>
      </c>
      <c r="C25174" s="4">
        <v>0.28034722222222225</v>
      </c>
      <c r="D25174">
        <v>1</v>
      </c>
      <c r="E25174">
        <v>5</v>
      </c>
      <c r="F25174" t="s">
        <v>16</v>
      </c>
      <c r="G25174">
        <v>45</v>
      </c>
      <c r="H25174">
        <v>3</v>
      </c>
      <c r="I25174" t="s">
        <v>22</v>
      </c>
      <c r="J25174" t="s">
        <v>41</v>
      </c>
      <c r="K25174" t="s">
        <v>72</v>
      </c>
      <c r="L25174" t="s">
        <v>24</v>
      </c>
      <c r="M25174" t="s">
        <v>118</v>
      </c>
      <c r="N25174" t="s">
        <v>64</v>
      </c>
      <c r="O25174">
        <v>6</v>
      </c>
      <c r="P25174">
        <v>3</v>
      </c>
    </row>
    <row r="25175" spans="1:16" x14ac:dyDescent="0.3">
      <c r="A25175">
        <v>25228</v>
      </c>
      <c r="B25175" s="1">
        <v>44971</v>
      </c>
      <c r="C25175" s="4">
        <v>0.55680555555555555</v>
      </c>
      <c r="D25175">
        <v>2</v>
      </c>
      <c r="E25175">
        <v>8</v>
      </c>
      <c r="F25175" t="s">
        <v>40</v>
      </c>
      <c r="G25175">
        <v>49</v>
      </c>
      <c r="H25175">
        <v>3</v>
      </c>
      <c r="I25175" t="s">
        <v>22</v>
      </c>
      <c r="J25175" t="s">
        <v>36</v>
      </c>
      <c r="K25175" t="s">
        <v>105</v>
      </c>
      <c r="L25175" t="s">
        <v>24</v>
      </c>
      <c r="M25175" t="s">
        <v>115</v>
      </c>
      <c r="N25175" t="s">
        <v>62</v>
      </c>
      <c r="O25175">
        <v>13</v>
      </c>
      <c r="P25175">
        <v>6</v>
      </c>
    </row>
    <row r="25176" spans="1:16" x14ac:dyDescent="0.3">
      <c r="A25176">
        <v>91211</v>
      </c>
      <c r="B25176" s="1">
        <v>45057</v>
      </c>
      <c r="C25176" s="4">
        <v>0.2797337962962963</v>
      </c>
      <c r="D25176">
        <v>1</v>
      </c>
      <c r="E25176">
        <v>8</v>
      </c>
      <c r="F25176" t="s">
        <v>40</v>
      </c>
      <c r="G25176">
        <v>46</v>
      </c>
      <c r="H25176">
        <v>2.5</v>
      </c>
      <c r="I25176" t="s">
        <v>22</v>
      </c>
      <c r="J25176" t="s">
        <v>38</v>
      </c>
      <c r="K25176" t="s">
        <v>94</v>
      </c>
      <c r="L25176" t="s">
        <v>19</v>
      </c>
      <c r="M25176" t="s">
        <v>118</v>
      </c>
      <c r="N25176" t="s">
        <v>64</v>
      </c>
      <c r="O25176">
        <v>6</v>
      </c>
      <c r="P25176">
        <v>2.5</v>
      </c>
    </row>
    <row r="25177" spans="1:16" x14ac:dyDescent="0.3">
      <c r="A25177">
        <v>91210</v>
      </c>
      <c r="B25177" s="1">
        <v>45057</v>
      </c>
      <c r="C25177" s="4">
        <v>0.27884259259259259</v>
      </c>
      <c r="D25177">
        <v>1</v>
      </c>
      <c r="E25177">
        <v>5</v>
      </c>
      <c r="F25177" t="s">
        <v>16</v>
      </c>
      <c r="G25177">
        <v>46</v>
      </c>
      <c r="H25177">
        <v>2.5</v>
      </c>
      <c r="I25177" t="s">
        <v>22</v>
      </c>
      <c r="J25177" t="s">
        <v>38</v>
      </c>
      <c r="K25177" t="s">
        <v>94</v>
      </c>
      <c r="L25177" t="s">
        <v>19</v>
      </c>
      <c r="M25177" t="s">
        <v>118</v>
      </c>
      <c r="N25177" t="s">
        <v>64</v>
      </c>
      <c r="O25177">
        <v>6</v>
      </c>
      <c r="P25177">
        <v>2.5</v>
      </c>
    </row>
    <row r="25178" spans="1:16" x14ac:dyDescent="0.3">
      <c r="A25178">
        <v>25231</v>
      </c>
      <c r="B25178" s="1">
        <v>44971</v>
      </c>
      <c r="C25178" s="4">
        <v>0.56594907407407402</v>
      </c>
      <c r="D25178">
        <v>1</v>
      </c>
      <c r="E25178">
        <v>5</v>
      </c>
      <c r="F25178" t="s">
        <v>16</v>
      </c>
      <c r="G25178">
        <v>52</v>
      </c>
      <c r="H25178">
        <v>2.5</v>
      </c>
      <c r="I25178" t="s">
        <v>22</v>
      </c>
      <c r="J25178" t="s">
        <v>23</v>
      </c>
      <c r="K25178" t="s">
        <v>95</v>
      </c>
      <c r="L25178" t="s">
        <v>19</v>
      </c>
      <c r="M25178" t="s">
        <v>115</v>
      </c>
      <c r="N25178" t="s">
        <v>62</v>
      </c>
      <c r="O25178">
        <v>13</v>
      </c>
      <c r="P25178">
        <v>2.5</v>
      </c>
    </row>
    <row r="25179" spans="1:16" x14ac:dyDescent="0.3">
      <c r="A25179">
        <v>91205</v>
      </c>
      <c r="B25179" s="1">
        <v>45057</v>
      </c>
      <c r="C25179" s="4">
        <v>0.27783564814814815</v>
      </c>
      <c r="D25179">
        <v>2</v>
      </c>
      <c r="E25179">
        <v>5</v>
      </c>
      <c r="F25179" t="s">
        <v>16</v>
      </c>
      <c r="G25179">
        <v>55</v>
      </c>
      <c r="H25179">
        <v>4</v>
      </c>
      <c r="I25179" t="s">
        <v>22</v>
      </c>
      <c r="J25179" t="s">
        <v>23</v>
      </c>
      <c r="K25179" t="s">
        <v>88</v>
      </c>
      <c r="L25179" t="s">
        <v>24</v>
      </c>
      <c r="M25179" t="s">
        <v>118</v>
      </c>
      <c r="N25179" t="s">
        <v>64</v>
      </c>
      <c r="O25179">
        <v>6</v>
      </c>
      <c r="P25179">
        <v>8</v>
      </c>
    </row>
    <row r="25180" spans="1:16" x14ac:dyDescent="0.3">
      <c r="A25180">
        <v>91204</v>
      </c>
      <c r="B25180" s="1">
        <v>45057</v>
      </c>
      <c r="C25180" s="4">
        <v>0.27592592592592591</v>
      </c>
      <c r="D25180">
        <v>2</v>
      </c>
      <c r="E25180">
        <v>5</v>
      </c>
      <c r="F25180" t="s">
        <v>16</v>
      </c>
      <c r="G25180">
        <v>42</v>
      </c>
      <c r="H25180">
        <v>2.5</v>
      </c>
      <c r="I25180" t="s">
        <v>22</v>
      </c>
      <c r="J25180" t="s">
        <v>41</v>
      </c>
      <c r="K25180" t="s">
        <v>106</v>
      </c>
      <c r="L25180" t="s">
        <v>19</v>
      </c>
      <c r="M25180" t="s">
        <v>118</v>
      </c>
      <c r="N25180" t="s">
        <v>64</v>
      </c>
      <c r="O25180">
        <v>6</v>
      </c>
      <c r="P25180">
        <v>5</v>
      </c>
    </row>
    <row r="25181" spans="1:16" x14ac:dyDescent="0.3">
      <c r="A25181">
        <v>91203</v>
      </c>
      <c r="B25181" s="1">
        <v>45057</v>
      </c>
      <c r="C25181" s="4">
        <v>0.27583333333333332</v>
      </c>
      <c r="D25181">
        <v>2</v>
      </c>
      <c r="E25181">
        <v>8</v>
      </c>
      <c r="F25181" t="s">
        <v>40</v>
      </c>
      <c r="G25181">
        <v>46</v>
      </c>
      <c r="H25181">
        <v>2.5</v>
      </c>
      <c r="I25181" t="s">
        <v>22</v>
      </c>
      <c r="J25181" t="s">
        <v>38</v>
      </c>
      <c r="K25181" t="s">
        <v>94</v>
      </c>
      <c r="L25181" t="s">
        <v>19</v>
      </c>
      <c r="M25181" t="s">
        <v>118</v>
      </c>
      <c r="N25181" t="s">
        <v>64</v>
      </c>
      <c r="O25181">
        <v>6</v>
      </c>
      <c r="P25181">
        <v>5</v>
      </c>
    </row>
    <row r="25182" spans="1:16" x14ac:dyDescent="0.3">
      <c r="A25182">
        <v>91193</v>
      </c>
      <c r="B25182" s="1">
        <v>45057</v>
      </c>
      <c r="C25182" s="4">
        <v>0.27145833333333336</v>
      </c>
      <c r="D25182">
        <v>1</v>
      </c>
      <c r="E25182">
        <v>5</v>
      </c>
      <c r="F25182" t="s">
        <v>16</v>
      </c>
      <c r="G25182">
        <v>54</v>
      </c>
      <c r="H25182">
        <v>2.5</v>
      </c>
      <c r="I25182" t="s">
        <v>22</v>
      </c>
      <c r="J25182" t="s">
        <v>23</v>
      </c>
      <c r="K25182" t="s">
        <v>88</v>
      </c>
      <c r="L25182" t="s">
        <v>19</v>
      </c>
      <c r="M25182" t="s">
        <v>118</v>
      </c>
      <c r="N25182" t="s">
        <v>64</v>
      </c>
      <c r="O25182">
        <v>6</v>
      </c>
      <c r="P25182">
        <v>2.5</v>
      </c>
    </row>
    <row r="25183" spans="1:16" x14ac:dyDescent="0.3">
      <c r="A25183">
        <v>91192</v>
      </c>
      <c r="B25183" s="1">
        <v>45057</v>
      </c>
      <c r="C25183" s="4">
        <v>0.27119212962962963</v>
      </c>
      <c r="D25183">
        <v>2</v>
      </c>
      <c r="E25183">
        <v>8</v>
      </c>
      <c r="F25183" t="s">
        <v>40</v>
      </c>
      <c r="G25183">
        <v>53</v>
      </c>
      <c r="H25183">
        <v>3</v>
      </c>
      <c r="I25183" t="s">
        <v>22</v>
      </c>
      <c r="J25183" t="s">
        <v>23</v>
      </c>
      <c r="K25183" t="s">
        <v>95</v>
      </c>
      <c r="L25183" t="s">
        <v>24</v>
      </c>
      <c r="M25183" t="s">
        <v>118</v>
      </c>
      <c r="N25183" t="s">
        <v>64</v>
      </c>
      <c r="O25183">
        <v>6</v>
      </c>
      <c r="P25183">
        <v>6</v>
      </c>
    </row>
    <row r="25184" spans="1:16" x14ac:dyDescent="0.3">
      <c r="A25184">
        <v>25237</v>
      </c>
      <c r="B25184" s="1">
        <v>44971</v>
      </c>
      <c r="C25184" s="4">
        <v>0.57922453703703702</v>
      </c>
      <c r="D25184">
        <v>2</v>
      </c>
      <c r="E25184">
        <v>5</v>
      </c>
      <c r="F25184" t="s">
        <v>16</v>
      </c>
      <c r="G25184">
        <v>47</v>
      </c>
      <c r="H25184">
        <v>3</v>
      </c>
      <c r="I25184" t="s">
        <v>22</v>
      </c>
      <c r="J25184" t="s">
        <v>38</v>
      </c>
      <c r="K25184" t="s">
        <v>94</v>
      </c>
      <c r="L25184" t="s">
        <v>24</v>
      </c>
      <c r="M25184" t="s">
        <v>115</v>
      </c>
      <c r="N25184" t="s">
        <v>62</v>
      </c>
      <c r="O25184">
        <v>13</v>
      </c>
      <c r="P25184">
        <v>6</v>
      </c>
    </row>
    <row r="25185" spans="1:16" x14ac:dyDescent="0.3">
      <c r="A25185">
        <v>91187</v>
      </c>
      <c r="B25185" s="1">
        <v>45057</v>
      </c>
      <c r="C25185" s="4">
        <v>0.26884259259259258</v>
      </c>
      <c r="D25185">
        <v>1</v>
      </c>
      <c r="E25185">
        <v>5</v>
      </c>
      <c r="F25185" t="s">
        <v>16</v>
      </c>
      <c r="G25185">
        <v>46</v>
      </c>
      <c r="H25185">
        <v>2.5</v>
      </c>
      <c r="I25185" t="s">
        <v>22</v>
      </c>
      <c r="J25185" t="s">
        <v>38</v>
      </c>
      <c r="K25185" t="s">
        <v>94</v>
      </c>
      <c r="L25185" t="s">
        <v>19</v>
      </c>
      <c r="M25185" t="s">
        <v>118</v>
      </c>
      <c r="N25185" t="s">
        <v>64</v>
      </c>
      <c r="O25185">
        <v>6</v>
      </c>
      <c r="P25185">
        <v>2.5</v>
      </c>
    </row>
    <row r="25186" spans="1:16" x14ac:dyDescent="0.3">
      <c r="A25186">
        <v>25239</v>
      </c>
      <c r="B25186" s="1">
        <v>44971</v>
      </c>
      <c r="C25186" s="4">
        <v>0.58199074074074075</v>
      </c>
      <c r="D25186">
        <v>1</v>
      </c>
      <c r="E25186">
        <v>3</v>
      </c>
      <c r="F25186" t="s">
        <v>58</v>
      </c>
      <c r="G25186">
        <v>52</v>
      </c>
      <c r="H25186">
        <v>2.5</v>
      </c>
      <c r="I25186" t="s">
        <v>22</v>
      </c>
      <c r="J25186" t="s">
        <v>23</v>
      </c>
      <c r="K25186" t="s">
        <v>95</v>
      </c>
      <c r="L25186" t="s">
        <v>19</v>
      </c>
      <c r="M25186" t="s">
        <v>115</v>
      </c>
      <c r="N25186" t="s">
        <v>62</v>
      </c>
      <c r="O25186">
        <v>13</v>
      </c>
      <c r="P25186">
        <v>2.5</v>
      </c>
    </row>
    <row r="25187" spans="1:16" x14ac:dyDescent="0.3">
      <c r="A25187">
        <v>91185</v>
      </c>
      <c r="B25187" s="1">
        <v>45057</v>
      </c>
      <c r="C25187" s="4">
        <v>0.26618055555555553</v>
      </c>
      <c r="D25187">
        <v>1</v>
      </c>
      <c r="E25187">
        <v>5</v>
      </c>
      <c r="F25187" t="s">
        <v>16</v>
      </c>
      <c r="G25187">
        <v>44</v>
      </c>
      <c r="H25187">
        <v>2.5</v>
      </c>
      <c r="I25187" t="s">
        <v>22</v>
      </c>
      <c r="J25187" t="s">
        <v>41</v>
      </c>
      <c r="K25187" t="s">
        <v>72</v>
      </c>
      <c r="L25187" t="s">
        <v>19</v>
      </c>
      <c r="M25187" t="s">
        <v>118</v>
      </c>
      <c r="N25187" t="s">
        <v>64</v>
      </c>
      <c r="O25187">
        <v>6</v>
      </c>
      <c r="P25187">
        <v>2.5</v>
      </c>
    </row>
    <row r="25188" spans="1:16" x14ac:dyDescent="0.3">
      <c r="A25188">
        <v>91184</v>
      </c>
      <c r="B25188" s="1">
        <v>45057</v>
      </c>
      <c r="C25188" s="4">
        <v>0.26524305555555555</v>
      </c>
      <c r="D25188">
        <v>1</v>
      </c>
      <c r="E25188">
        <v>5</v>
      </c>
      <c r="F25188" t="s">
        <v>16</v>
      </c>
      <c r="G25188">
        <v>45</v>
      </c>
      <c r="H25188">
        <v>3</v>
      </c>
      <c r="I25188" t="s">
        <v>22</v>
      </c>
      <c r="J25188" t="s">
        <v>41</v>
      </c>
      <c r="K25188" t="s">
        <v>72</v>
      </c>
      <c r="L25188" t="s">
        <v>24</v>
      </c>
      <c r="M25188" t="s">
        <v>118</v>
      </c>
      <c r="N25188" t="s">
        <v>64</v>
      </c>
      <c r="O25188">
        <v>6</v>
      </c>
      <c r="P25188">
        <v>3</v>
      </c>
    </row>
    <row r="25189" spans="1:16" x14ac:dyDescent="0.3">
      <c r="A25189">
        <v>25242</v>
      </c>
      <c r="B25189" s="1">
        <v>44971</v>
      </c>
      <c r="C25189" s="4">
        <v>0.58239583333333333</v>
      </c>
      <c r="D25189">
        <v>2</v>
      </c>
      <c r="E25189">
        <v>8</v>
      </c>
      <c r="F25189" t="s">
        <v>40</v>
      </c>
      <c r="G25189">
        <v>46</v>
      </c>
      <c r="H25189">
        <v>2.5</v>
      </c>
      <c r="I25189" t="s">
        <v>22</v>
      </c>
      <c r="J25189" t="s">
        <v>38</v>
      </c>
      <c r="K25189" t="s">
        <v>94</v>
      </c>
      <c r="L25189" t="s">
        <v>19</v>
      </c>
      <c r="M25189" t="s">
        <v>115</v>
      </c>
      <c r="N25189" t="s">
        <v>62</v>
      </c>
      <c r="O25189">
        <v>13</v>
      </c>
      <c r="P25189">
        <v>5</v>
      </c>
    </row>
    <row r="25190" spans="1:16" x14ac:dyDescent="0.3">
      <c r="A25190">
        <v>25243</v>
      </c>
      <c r="B25190" s="1">
        <v>44971</v>
      </c>
      <c r="C25190" s="4">
        <v>0.58309027777777778</v>
      </c>
      <c r="D25190">
        <v>1</v>
      </c>
      <c r="E25190">
        <v>5</v>
      </c>
      <c r="F25190" t="s">
        <v>16</v>
      </c>
      <c r="G25190">
        <v>42</v>
      </c>
      <c r="H25190">
        <v>2.5</v>
      </c>
      <c r="I25190" t="s">
        <v>22</v>
      </c>
      <c r="J25190" t="s">
        <v>41</v>
      </c>
      <c r="K25190" t="s">
        <v>106</v>
      </c>
      <c r="L25190" t="s">
        <v>19</v>
      </c>
      <c r="M25190" t="s">
        <v>115</v>
      </c>
      <c r="N25190" t="s">
        <v>62</v>
      </c>
      <c r="O25190">
        <v>13</v>
      </c>
      <c r="P25190">
        <v>2.5</v>
      </c>
    </row>
    <row r="25191" spans="1:16" x14ac:dyDescent="0.3">
      <c r="A25191">
        <v>91177</v>
      </c>
      <c r="B25191" s="1">
        <v>45057</v>
      </c>
      <c r="C25191" s="4">
        <v>0.26298611111111109</v>
      </c>
      <c r="D25191">
        <v>2</v>
      </c>
      <c r="E25191">
        <v>5</v>
      </c>
      <c r="F25191" t="s">
        <v>16</v>
      </c>
      <c r="G25191">
        <v>46</v>
      </c>
      <c r="H25191">
        <v>2.5</v>
      </c>
      <c r="I25191" t="s">
        <v>22</v>
      </c>
      <c r="J25191" t="s">
        <v>38</v>
      </c>
      <c r="K25191" t="s">
        <v>94</v>
      </c>
      <c r="L25191" t="s">
        <v>19</v>
      </c>
      <c r="M25191" t="s">
        <v>118</v>
      </c>
      <c r="N25191" t="s">
        <v>64</v>
      </c>
      <c r="O25191">
        <v>6</v>
      </c>
      <c r="P25191">
        <v>5</v>
      </c>
    </row>
    <row r="25192" spans="1:16" x14ac:dyDescent="0.3">
      <c r="A25192">
        <v>91175</v>
      </c>
      <c r="B25192" s="1">
        <v>45057</v>
      </c>
      <c r="C25192" s="4">
        <v>0.2581134259259259</v>
      </c>
      <c r="D25192">
        <v>1</v>
      </c>
      <c r="E25192">
        <v>5</v>
      </c>
      <c r="F25192" t="s">
        <v>16</v>
      </c>
      <c r="G25192">
        <v>50</v>
      </c>
      <c r="H25192">
        <v>2.5</v>
      </c>
      <c r="I25192" t="s">
        <v>22</v>
      </c>
      <c r="J25192" t="s">
        <v>36</v>
      </c>
      <c r="K25192" t="s">
        <v>112</v>
      </c>
      <c r="L25192" t="s">
        <v>19</v>
      </c>
      <c r="M25192" t="s">
        <v>118</v>
      </c>
      <c r="N25192" t="s">
        <v>64</v>
      </c>
      <c r="O25192">
        <v>6</v>
      </c>
      <c r="P25192">
        <v>2.5</v>
      </c>
    </row>
    <row r="25193" spans="1:16" x14ac:dyDescent="0.3">
      <c r="A25193">
        <v>25246</v>
      </c>
      <c r="B25193" s="1">
        <v>44971</v>
      </c>
      <c r="C25193" s="4">
        <v>0.59449074074074071</v>
      </c>
      <c r="D25193">
        <v>1</v>
      </c>
      <c r="E25193">
        <v>3</v>
      </c>
      <c r="F25193" t="s">
        <v>58</v>
      </c>
      <c r="G25193">
        <v>45</v>
      </c>
      <c r="H25193">
        <v>3</v>
      </c>
      <c r="I25193" t="s">
        <v>22</v>
      </c>
      <c r="J25193" t="s">
        <v>41</v>
      </c>
      <c r="K25193" t="s">
        <v>72</v>
      </c>
      <c r="L25193" t="s">
        <v>24</v>
      </c>
      <c r="M25193" t="s">
        <v>115</v>
      </c>
      <c r="N25193" t="s">
        <v>62</v>
      </c>
      <c r="O25193">
        <v>14</v>
      </c>
      <c r="P25193">
        <v>3</v>
      </c>
    </row>
    <row r="25194" spans="1:16" x14ac:dyDescent="0.3">
      <c r="A25194">
        <v>91173</v>
      </c>
      <c r="B25194" s="1">
        <v>45057</v>
      </c>
      <c r="C25194" s="4">
        <v>0.25699074074074074</v>
      </c>
      <c r="D25194">
        <v>1</v>
      </c>
      <c r="E25194">
        <v>5</v>
      </c>
      <c r="F25194" t="s">
        <v>16</v>
      </c>
      <c r="G25194">
        <v>43</v>
      </c>
      <c r="H25194">
        <v>3</v>
      </c>
      <c r="I25194" t="s">
        <v>22</v>
      </c>
      <c r="J25194" t="s">
        <v>41</v>
      </c>
      <c r="K25194" t="s">
        <v>106</v>
      </c>
      <c r="L25194" t="s">
        <v>24</v>
      </c>
      <c r="M25194" t="s">
        <v>118</v>
      </c>
      <c r="N25194" t="s">
        <v>64</v>
      </c>
      <c r="O25194">
        <v>6</v>
      </c>
      <c r="P25194">
        <v>3</v>
      </c>
    </row>
    <row r="25195" spans="1:16" x14ac:dyDescent="0.3">
      <c r="A25195">
        <v>25248</v>
      </c>
      <c r="B25195" s="1">
        <v>44971</v>
      </c>
      <c r="C25195" s="4">
        <v>0.59804398148148152</v>
      </c>
      <c r="D25195">
        <v>2</v>
      </c>
      <c r="E25195">
        <v>3</v>
      </c>
      <c r="F25195" t="s">
        <v>58</v>
      </c>
      <c r="G25195">
        <v>55</v>
      </c>
      <c r="H25195">
        <v>4</v>
      </c>
      <c r="I25195" t="s">
        <v>22</v>
      </c>
      <c r="J25195" t="s">
        <v>23</v>
      </c>
      <c r="K25195" t="s">
        <v>88</v>
      </c>
      <c r="L25195" t="s">
        <v>24</v>
      </c>
      <c r="M25195" t="s">
        <v>115</v>
      </c>
      <c r="N25195" t="s">
        <v>62</v>
      </c>
      <c r="O25195">
        <v>14</v>
      </c>
      <c r="P25195">
        <v>8</v>
      </c>
    </row>
    <row r="25196" spans="1:16" x14ac:dyDescent="0.3">
      <c r="A25196">
        <v>91171</v>
      </c>
      <c r="B25196" s="1">
        <v>45057</v>
      </c>
      <c r="C25196" s="4">
        <v>0.2560763888888889</v>
      </c>
      <c r="D25196">
        <v>2</v>
      </c>
      <c r="E25196">
        <v>5</v>
      </c>
      <c r="F25196" t="s">
        <v>16</v>
      </c>
      <c r="G25196">
        <v>46</v>
      </c>
      <c r="H25196">
        <v>2.5</v>
      </c>
      <c r="I25196" t="s">
        <v>22</v>
      </c>
      <c r="J25196" t="s">
        <v>38</v>
      </c>
      <c r="K25196" t="s">
        <v>94</v>
      </c>
      <c r="L25196" t="s">
        <v>19</v>
      </c>
      <c r="M25196" t="s">
        <v>118</v>
      </c>
      <c r="N25196" t="s">
        <v>64</v>
      </c>
      <c r="O25196">
        <v>6</v>
      </c>
      <c r="P25196">
        <v>5</v>
      </c>
    </row>
    <row r="25197" spans="1:16" x14ac:dyDescent="0.3">
      <c r="A25197">
        <v>91170</v>
      </c>
      <c r="B25197" s="1">
        <v>45057</v>
      </c>
      <c r="C25197" s="4">
        <v>0.25513888888888892</v>
      </c>
      <c r="D25197">
        <v>1</v>
      </c>
      <c r="E25197">
        <v>5</v>
      </c>
      <c r="F25197" t="s">
        <v>16</v>
      </c>
      <c r="G25197">
        <v>47</v>
      </c>
      <c r="H25197">
        <v>3</v>
      </c>
      <c r="I25197" t="s">
        <v>22</v>
      </c>
      <c r="J25197" t="s">
        <v>38</v>
      </c>
      <c r="K25197" t="s">
        <v>94</v>
      </c>
      <c r="L25197" t="s">
        <v>24</v>
      </c>
      <c r="M25197" t="s">
        <v>118</v>
      </c>
      <c r="N25197" t="s">
        <v>64</v>
      </c>
      <c r="O25197">
        <v>6</v>
      </c>
      <c r="P25197">
        <v>3</v>
      </c>
    </row>
    <row r="25198" spans="1:16" x14ac:dyDescent="0.3">
      <c r="A25198">
        <v>91167</v>
      </c>
      <c r="B25198" s="1">
        <v>45057</v>
      </c>
      <c r="C25198" s="4">
        <v>0.25450231481481483</v>
      </c>
      <c r="D25198">
        <v>2</v>
      </c>
      <c r="E25198">
        <v>5</v>
      </c>
      <c r="F25198" t="s">
        <v>16</v>
      </c>
      <c r="G25198">
        <v>47</v>
      </c>
      <c r="H25198">
        <v>3</v>
      </c>
      <c r="I25198" t="s">
        <v>22</v>
      </c>
      <c r="J25198" t="s">
        <v>38</v>
      </c>
      <c r="K25198" t="s">
        <v>94</v>
      </c>
      <c r="L25198" t="s">
        <v>24</v>
      </c>
      <c r="M25198" t="s">
        <v>118</v>
      </c>
      <c r="N25198" t="s">
        <v>64</v>
      </c>
      <c r="O25198">
        <v>6</v>
      </c>
      <c r="P25198">
        <v>6</v>
      </c>
    </row>
    <row r="25199" spans="1:16" x14ac:dyDescent="0.3">
      <c r="A25199">
        <v>91165</v>
      </c>
      <c r="B25199" s="1">
        <v>45057</v>
      </c>
      <c r="C25199" s="4">
        <v>0.25341435185185185</v>
      </c>
      <c r="D25199">
        <v>2</v>
      </c>
      <c r="E25199">
        <v>5</v>
      </c>
      <c r="F25199" t="s">
        <v>16</v>
      </c>
      <c r="G25199">
        <v>51</v>
      </c>
      <c r="H25199">
        <v>3</v>
      </c>
      <c r="I25199" t="s">
        <v>22</v>
      </c>
      <c r="J25199" t="s">
        <v>36</v>
      </c>
      <c r="K25199" t="s">
        <v>112</v>
      </c>
      <c r="L25199" t="s">
        <v>24</v>
      </c>
      <c r="M25199" t="s">
        <v>118</v>
      </c>
      <c r="N25199" t="s">
        <v>64</v>
      </c>
      <c r="O25199">
        <v>6</v>
      </c>
      <c r="P25199">
        <v>6</v>
      </c>
    </row>
    <row r="25200" spans="1:16" x14ac:dyDescent="0.3">
      <c r="A25200">
        <v>91163</v>
      </c>
      <c r="B25200" s="1">
        <v>45057</v>
      </c>
      <c r="C25200" s="4">
        <v>0.25171296296296297</v>
      </c>
      <c r="D25200">
        <v>2</v>
      </c>
      <c r="E25200">
        <v>5</v>
      </c>
      <c r="F25200" t="s">
        <v>16</v>
      </c>
      <c r="G25200">
        <v>54</v>
      </c>
      <c r="H25200">
        <v>2.5</v>
      </c>
      <c r="I25200" t="s">
        <v>22</v>
      </c>
      <c r="J25200" t="s">
        <v>23</v>
      </c>
      <c r="K25200" t="s">
        <v>88</v>
      </c>
      <c r="L25200" t="s">
        <v>19</v>
      </c>
      <c r="M25200" t="s">
        <v>118</v>
      </c>
      <c r="N25200" t="s">
        <v>64</v>
      </c>
      <c r="O25200">
        <v>6</v>
      </c>
      <c r="P25200">
        <v>5</v>
      </c>
    </row>
    <row r="25201" spans="1:16" x14ac:dyDescent="0.3">
      <c r="A25201">
        <v>91159</v>
      </c>
      <c r="B25201" s="1">
        <v>45057</v>
      </c>
      <c r="C25201" s="4">
        <v>0.25103009259259257</v>
      </c>
      <c r="D25201">
        <v>2</v>
      </c>
      <c r="E25201">
        <v>5</v>
      </c>
      <c r="F25201" t="s">
        <v>16</v>
      </c>
      <c r="G25201">
        <v>53</v>
      </c>
      <c r="H25201">
        <v>3</v>
      </c>
      <c r="I25201" t="s">
        <v>22</v>
      </c>
      <c r="J25201" t="s">
        <v>23</v>
      </c>
      <c r="K25201" t="s">
        <v>95</v>
      </c>
      <c r="L25201" t="s">
        <v>24</v>
      </c>
      <c r="M25201" t="s">
        <v>118</v>
      </c>
      <c r="N25201" t="s">
        <v>64</v>
      </c>
      <c r="O25201">
        <v>6</v>
      </c>
      <c r="P25201">
        <v>6</v>
      </c>
    </row>
    <row r="25202" spans="1:16" x14ac:dyDescent="0.3">
      <c r="A25202">
        <v>91158</v>
      </c>
      <c r="B25202" s="1">
        <v>45057</v>
      </c>
      <c r="C25202" s="4">
        <v>0.25005787037037036</v>
      </c>
      <c r="D25202">
        <v>1</v>
      </c>
      <c r="E25202">
        <v>5</v>
      </c>
      <c r="F25202" t="s">
        <v>16</v>
      </c>
      <c r="G25202">
        <v>43</v>
      </c>
      <c r="H25202">
        <v>3</v>
      </c>
      <c r="I25202" t="s">
        <v>22</v>
      </c>
      <c r="J25202" t="s">
        <v>41</v>
      </c>
      <c r="K25202" t="s">
        <v>106</v>
      </c>
      <c r="L25202" t="s">
        <v>24</v>
      </c>
      <c r="M25202" t="s">
        <v>118</v>
      </c>
      <c r="N25202" t="s">
        <v>64</v>
      </c>
      <c r="O25202">
        <v>6</v>
      </c>
      <c r="P25202">
        <v>3</v>
      </c>
    </row>
    <row r="25203" spans="1:16" x14ac:dyDescent="0.3">
      <c r="A25203">
        <v>91157</v>
      </c>
      <c r="B25203" s="1">
        <v>45056</v>
      </c>
      <c r="C25203" s="4">
        <v>0.83291666666666664</v>
      </c>
      <c r="D25203">
        <v>2</v>
      </c>
      <c r="E25203">
        <v>8</v>
      </c>
      <c r="F25203" t="s">
        <v>40</v>
      </c>
      <c r="G25203">
        <v>49</v>
      </c>
      <c r="H25203">
        <v>3</v>
      </c>
      <c r="I25203" t="s">
        <v>22</v>
      </c>
      <c r="J25203" t="s">
        <v>36</v>
      </c>
      <c r="K25203" t="s">
        <v>105</v>
      </c>
      <c r="L25203" t="s">
        <v>24</v>
      </c>
      <c r="M25203" t="s">
        <v>118</v>
      </c>
      <c r="N25203" t="s">
        <v>63</v>
      </c>
      <c r="O25203">
        <v>19</v>
      </c>
      <c r="P25203">
        <v>6</v>
      </c>
    </row>
    <row r="25204" spans="1:16" x14ac:dyDescent="0.3">
      <c r="A25204">
        <v>91156</v>
      </c>
      <c r="B25204" s="1">
        <v>45056</v>
      </c>
      <c r="C25204" s="4">
        <v>0.83285879629629633</v>
      </c>
      <c r="D25204">
        <v>1</v>
      </c>
      <c r="E25204">
        <v>8</v>
      </c>
      <c r="F25204" t="s">
        <v>40</v>
      </c>
      <c r="G25204">
        <v>51</v>
      </c>
      <c r="H25204">
        <v>3</v>
      </c>
      <c r="I25204" t="s">
        <v>22</v>
      </c>
      <c r="J25204" t="s">
        <v>36</v>
      </c>
      <c r="K25204" t="s">
        <v>112</v>
      </c>
      <c r="L25204" t="s">
        <v>24</v>
      </c>
      <c r="M25204" t="s">
        <v>118</v>
      </c>
      <c r="N25204" t="s">
        <v>63</v>
      </c>
      <c r="O25204">
        <v>19</v>
      </c>
      <c r="P25204">
        <v>3</v>
      </c>
    </row>
    <row r="25205" spans="1:16" x14ac:dyDescent="0.3">
      <c r="A25205">
        <v>91155</v>
      </c>
      <c r="B25205" s="1">
        <v>45056</v>
      </c>
      <c r="C25205" s="4">
        <v>0.83277777777777773</v>
      </c>
      <c r="D25205">
        <v>1</v>
      </c>
      <c r="E25205">
        <v>3</v>
      </c>
      <c r="F25205" t="s">
        <v>58</v>
      </c>
      <c r="G25205">
        <v>57</v>
      </c>
      <c r="H25205">
        <v>3.1</v>
      </c>
      <c r="I25205" t="s">
        <v>22</v>
      </c>
      <c r="J25205" t="s">
        <v>23</v>
      </c>
      <c r="K25205" t="s">
        <v>102</v>
      </c>
      <c r="L25205" t="s">
        <v>24</v>
      </c>
      <c r="M25205" t="s">
        <v>118</v>
      </c>
      <c r="N25205" t="s">
        <v>63</v>
      </c>
      <c r="O25205">
        <v>19</v>
      </c>
      <c r="P25205">
        <v>3.1</v>
      </c>
    </row>
    <row r="25206" spans="1:16" x14ac:dyDescent="0.3">
      <c r="A25206">
        <v>25259</v>
      </c>
      <c r="B25206" s="1">
        <v>44971</v>
      </c>
      <c r="C25206" s="4">
        <v>0.65134259259259264</v>
      </c>
      <c r="D25206">
        <v>2</v>
      </c>
      <c r="E25206">
        <v>5</v>
      </c>
      <c r="F25206" t="s">
        <v>16</v>
      </c>
      <c r="G25206">
        <v>54</v>
      </c>
      <c r="H25206">
        <v>2.5</v>
      </c>
      <c r="I25206" t="s">
        <v>22</v>
      </c>
      <c r="J25206" t="s">
        <v>23</v>
      </c>
      <c r="K25206" t="s">
        <v>88</v>
      </c>
      <c r="L25206" t="s">
        <v>19</v>
      </c>
      <c r="M25206" t="s">
        <v>115</v>
      </c>
      <c r="N25206" t="s">
        <v>62</v>
      </c>
      <c r="O25206">
        <v>15</v>
      </c>
      <c r="P25206">
        <v>5</v>
      </c>
    </row>
    <row r="25207" spans="1:16" x14ac:dyDescent="0.3">
      <c r="A25207">
        <v>91153</v>
      </c>
      <c r="B25207" s="1">
        <v>45056</v>
      </c>
      <c r="C25207" s="4">
        <v>0.83256944444444447</v>
      </c>
      <c r="D25207">
        <v>2</v>
      </c>
      <c r="E25207">
        <v>8</v>
      </c>
      <c r="F25207" t="s">
        <v>40</v>
      </c>
      <c r="G25207">
        <v>46</v>
      </c>
      <c r="H25207">
        <v>2.5</v>
      </c>
      <c r="I25207" t="s">
        <v>22</v>
      </c>
      <c r="J25207" t="s">
        <v>38</v>
      </c>
      <c r="K25207" t="s">
        <v>94</v>
      </c>
      <c r="L25207" t="s">
        <v>19</v>
      </c>
      <c r="M25207" t="s">
        <v>118</v>
      </c>
      <c r="N25207" t="s">
        <v>63</v>
      </c>
      <c r="O25207">
        <v>19</v>
      </c>
      <c r="P25207">
        <v>5</v>
      </c>
    </row>
    <row r="25208" spans="1:16" x14ac:dyDescent="0.3">
      <c r="A25208">
        <v>91152</v>
      </c>
      <c r="B25208" s="1">
        <v>45056</v>
      </c>
      <c r="C25208" s="4">
        <v>0.83228009259259261</v>
      </c>
      <c r="D25208">
        <v>2</v>
      </c>
      <c r="E25208">
        <v>3</v>
      </c>
      <c r="F25208" t="s">
        <v>58</v>
      </c>
      <c r="G25208">
        <v>52</v>
      </c>
      <c r="H25208">
        <v>2.5</v>
      </c>
      <c r="I25208" t="s">
        <v>22</v>
      </c>
      <c r="J25208" t="s">
        <v>23</v>
      </c>
      <c r="K25208" t="s">
        <v>95</v>
      </c>
      <c r="L25208" t="s">
        <v>19</v>
      </c>
      <c r="M25208" t="s">
        <v>118</v>
      </c>
      <c r="N25208" t="s">
        <v>63</v>
      </c>
      <c r="O25208">
        <v>19</v>
      </c>
      <c r="P25208">
        <v>5</v>
      </c>
    </row>
    <row r="25209" spans="1:16" x14ac:dyDescent="0.3">
      <c r="A25209">
        <v>91145</v>
      </c>
      <c r="B25209" s="1">
        <v>45056</v>
      </c>
      <c r="C25209" s="4">
        <v>0.82291666666666663</v>
      </c>
      <c r="D25209">
        <v>2</v>
      </c>
      <c r="E25209">
        <v>8</v>
      </c>
      <c r="F25209" t="s">
        <v>40</v>
      </c>
      <c r="G25209">
        <v>55</v>
      </c>
      <c r="H25209">
        <v>4</v>
      </c>
      <c r="I25209" t="s">
        <v>22</v>
      </c>
      <c r="J25209" t="s">
        <v>23</v>
      </c>
      <c r="K25209" t="s">
        <v>88</v>
      </c>
      <c r="L25209" t="s">
        <v>24</v>
      </c>
      <c r="M25209" t="s">
        <v>118</v>
      </c>
      <c r="N25209" t="s">
        <v>63</v>
      </c>
      <c r="O25209">
        <v>19</v>
      </c>
      <c r="P25209">
        <v>8</v>
      </c>
    </row>
    <row r="25210" spans="1:16" x14ac:dyDescent="0.3">
      <c r="A25210">
        <v>91144</v>
      </c>
      <c r="B25210" s="1">
        <v>45056</v>
      </c>
      <c r="C25210" s="4">
        <v>0.82233796296296291</v>
      </c>
      <c r="D25210">
        <v>2</v>
      </c>
      <c r="E25210">
        <v>3</v>
      </c>
      <c r="F25210" t="s">
        <v>58</v>
      </c>
      <c r="G25210">
        <v>57</v>
      </c>
      <c r="H25210">
        <v>3.1</v>
      </c>
      <c r="I25210" t="s">
        <v>22</v>
      </c>
      <c r="J25210" t="s">
        <v>23</v>
      </c>
      <c r="K25210" t="s">
        <v>102</v>
      </c>
      <c r="L25210" t="s">
        <v>24</v>
      </c>
      <c r="M25210" t="s">
        <v>118</v>
      </c>
      <c r="N25210" t="s">
        <v>63</v>
      </c>
      <c r="O25210">
        <v>19</v>
      </c>
      <c r="P25210">
        <v>6.2</v>
      </c>
    </row>
    <row r="25211" spans="1:16" x14ac:dyDescent="0.3">
      <c r="A25211">
        <v>91140</v>
      </c>
      <c r="B25211" s="1">
        <v>45056</v>
      </c>
      <c r="C25211" s="4">
        <v>0.8196296296296296</v>
      </c>
      <c r="D25211">
        <v>1</v>
      </c>
      <c r="E25211">
        <v>8</v>
      </c>
      <c r="F25211" t="s">
        <v>40</v>
      </c>
      <c r="G25211">
        <v>53</v>
      </c>
      <c r="H25211">
        <v>3</v>
      </c>
      <c r="I25211" t="s">
        <v>22</v>
      </c>
      <c r="J25211" t="s">
        <v>23</v>
      </c>
      <c r="K25211" t="s">
        <v>95</v>
      </c>
      <c r="L25211" t="s">
        <v>24</v>
      </c>
      <c r="M25211" t="s">
        <v>118</v>
      </c>
      <c r="N25211" t="s">
        <v>63</v>
      </c>
      <c r="O25211">
        <v>19</v>
      </c>
      <c r="P25211">
        <v>3</v>
      </c>
    </row>
    <row r="25212" spans="1:16" x14ac:dyDescent="0.3">
      <c r="A25212">
        <v>91136</v>
      </c>
      <c r="B25212" s="1">
        <v>45056</v>
      </c>
      <c r="C25212" s="4">
        <v>0.81277777777777782</v>
      </c>
      <c r="D25212">
        <v>1</v>
      </c>
      <c r="E25212">
        <v>8</v>
      </c>
      <c r="F25212" t="s">
        <v>40</v>
      </c>
      <c r="G25212">
        <v>57</v>
      </c>
      <c r="H25212">
        <v>3.1</v>
      </c>
      <c r="I25212" t="s">
        <v>22</v>
      </c>
      <c r="J25212" t="s">
        <v>23</v>
      </c>
      <c r="K25212" t="s">
        <v>102</v>
      </c>
      <c r="L25212" t="s">
        <v>24</v>
      </c>
      <c r="M25212" t="s">
        <v>118</v>
      </c>
      <c r="N25212" t="s">
        <v>63</v>
      </c>
      <c r="O25212">
        <v>19</v>
      </c>
      <c r="P25212">
        <v>3.1</v>
      </c>
    </row>
    <row r="25213" spans="1:16" x14ac:dyDescent="0.3">
      <c r="A25213">
        <v>91135</v>
      </c>
      <c r="B25213" s="1">
        <v>45056</v>
      </c>
      <c r="C25213" s="4">
        <v>0.81140046296296298</v>
      </c>
      <c r="D25213">
        <v>1</v>
      </c>
      <c r="E25213">
        <v>3</v>
      </c>
      <c r="F25213" t="s">
        <v>58</v>
      </c>
      <c r="G25213">
        <v>49</v>
      </c>
      <c r="H25213">
        <v>3</v>
      </c>
      <c r="I25213" t="s">
        <v>22</v>
      </c>
      <c r="J25213" t="s">
        <v>36</v>
      </c>
      <c r="K25213" t="s">
        <v>105</v>
      </c>
      <c r="L25213" t="s">
        <v>24</v>
      </c>
      <c r="M25213" t="s">
        <v>118</v>
      </c>
      <c r="N25213" t="s">
        <v>63</v>
      </c>
      <c r="O25213">
        <v>19</v>
      </c>
      <c r="P25213">
        <v>3</v>
      </c>
    </row>
    <row r="25214" spans="1:16" x14ac:dyDescent="0.3">
      <c r="A25214">
        <v>91132</v>
      </c>
      <c r="B25214" s="1">
        <v>45056</v>
      </c>
      <c r="C25214" s="4">
        <v>0.80439814814814814</v>
      </c>
      <c r="D25214">
        <v>2</v>
      </c>
      <c r="E25214">
        <v>8</v>
      </c>
      <c r="F25214" t="s">
        <v>40</v>
      </c>
      <c r="G25214">
        <v>45</v>
      </c>
      <c r="H25214">
        <v>3</v>
      </c>
      <c r="I25214" t="s">
        <v>22</v>
      </c>
      <c r="J25214" t="s">
        <v>41</v>
      </c>
      <c r="K25214" t="s">
        <v>72</v>
      </c>
      <c r="L25214" t="s">
        <v>24</v>
      </c>
      <c r="M25214" t="s">
        <v>118</v>
      </c>
      <c r="N25214" t="s">
        <v>63</v>
      </c>
      <c r="O25214">
        <v>19</v>
      </c>
      <c r="P25214">
        <v>6</v>
      </c>
    </row>
    <row r="25215" spans="1:16" x14ac:dyDescent="0.3">
      <c r="A25215">
        <v>91130</v>
      </c>
      <c r="B25215" s="1">
        <v>45056</v>
      </c>
      <c r="C25215" s="4">
        <v>0.79202546296296295</v>
      </c>
      <c r="D25215">
        <v>2</v>
      </c>
      <c r="E25215">
        <v>3</v>
      </c>
      <c r="F25215" t="s">
        <v>58</v>
      </c>
      <c r="G25215">
        <v>55</v>
      </c>
      <c r="H25215">
        <v>4</v>
      </c>
      <c r="I25215" t="s">
        <v>22</v>
      </c>
      <c r="J25215" t="s">
        <v>23</v>
      </c>
      <c r="K25215" t="s">
        <v>88</v>
      </c>
      <c r="L25215" t="s">
        <v>24</v>
      </c>
      <c r="M25215" t="s">
        <v>118</v>
      </c>
      <c r="N25215" t="s">
        <v>63</v>
      </c>
      <c r="O25215">
        <v>19</v>
      </c>
      <c r="P25215">
        <v>8</v>
      </c>
    </row>
    <row r="25216" spans="1:16" x14ac:dyDescent="0.3">
      <c r="A25216">
        <v>91126</v>
      </c>
      <c r="B25216" s="1">
        <v>45056</v>
      </c>
      <c r="C25216" s="4">
        <v>0.78645833333333337</v>
      </c>
      <c r="D25216">
        <v>1</v>
      </c>
      <c r="E25216">
        <v>8</v>
      </c>
      <c r="F25216" t="s">
        <v>40</v>
      </c>
      <c r="G25216">
        <v>46</v>
      </c>
      <c r="H25216">
        <v>2.5</v>
      </c>
      <c r="I25216" t="s">
        <v>22</v>
      </c>
      <c r="J25216" t="s">
        <v>38</v>
      </c>
      <c r="K25216" t="s">
        <v>94</v>
      </c>
      <c r="L25216" t="s">
        <v>19</v>
      </c>
      <c r="M25216" t="s">
        <v>118</v>
      </c>
      <c r="N25216" t="s">
        <v>63</v>
      </c>
      <c r="O25216">
        <v>18</v>
      </c>
      <c r="P25216">
        <v>2.5</v>
      </c>
    </row>
    <row r="25217" spans="1:16" x14ac:dyDescent="0.3">
      <c r="A25217">
        <v>91124</v>
      </c>
      <c r="B25217" s="1">
        <v>45056</v>
      </c>
      <c r="C25217" s="4">
        <v>0.78599537037037037</v>
      </c>
      <c r="D25217">
        <v>1</v>
      </c>
      <c r="E25217">
        <v>8</v>
      </c>
      <c r="F25217" t="s">
        <v>40</v>
      </c>
      <c r="G25217">
        <v>49</v>
      </c>
      <c r="H25217">
        <v>3</v>
      </c>
      <c r="I25217" t="s">
        <v>22</v>
      </c>
      <c r="J25217" t="s">
        <v>36</v>
      </c>
      <c r="K25217" t="s">
        <v>105</v>
      </c>
      <c r="L25217" t="s">
        <v>24</v>
      </c>
      <c r="M25217" t="s">
        <v>118</v>
      </c>
      <c r="N25217" t="s">
        <v>63</v>
      </c>
      <c r="O25217">
        <v>18</v>
      </c>
      <c r="P25217">
        <v>3</v>
      </c>
    </row>
    <row r="25218" spans="1:16" x14ac:dyDescent="0.3">
      <c r="A25218">
        <v>25271</v>
      </c>
      <c r="B25218" s="1">
        <v>44971</v>
      </c>
      <c r="C25218" s="4">
        <v>0.66703703703703698</v>
      </c>
      <c r="D25218">
        <v>1</v>
      </c>
      <c r="E25218">
        <v>8</v>
      </c>
      <c r="F25218" t="s">
        <v>40</v>
      </c>
      <c r="G25218">
        <v>57</v>
      </c>
      <c r="H25218">
        <v>3.1</v>
      </c>
      <c r="I25218" t="s">
        <v>22</v>
      </c>
      <c r="J25218" t="s">
        <v>23</v>
      </c>
      <c r="K25218" t="s">
        <v>102</v>
      </c>
      <c r="L25218" t="s">
        <v>24</v>
      </c>
      <c r="M25218" t="s">
        <v>115</v>
      </c>
      <c r="N25218" t="s">
        <v>62</v>
      </c>
      <c r="O25218">
        <v>16</v>
      </c>
      <c r="P25218">
        <v>3.1</v>
      </c>
    </row>
    <row r="25219" spans="1:16" x14ac:dyDescent="0.3">
      <c r="A25219">
        <v>91117</v>
      </c>
      <c r="B25219" s="1">
        <v>45056</v>
      </c>
      <c r="C25219" s="4">
        <v>0.78149305555555559</v>
      </c>
      <c r="D25219">
        <v>2</v>
      </c>
      <c r="E25219">
        <v>3</v>
      </c>
      <c r="F25219" t="s">
        <v>58</v>
      </c>
      <c r="G25219">
        <v>44</v>
      </c>
      <c r="H25219">
        <v>2.5</v>
      </c>
      <c r="I25219" t="s">
        <v>22</v>
      </c>
      <c r="J25219" t="s">
        <v>41</v>
      </c>
      <c r="K25219" t="s">
        <v>72</v>
      </c>
      <c r="L25219" t="s">
        <v>19</v>
      </c>
      <c r="M25219" t="s">
        <v>118</v>
      </c>
      <c r="N25219" t="s">
        <v>63</v>
      </c>
      <c r="O25219">
        <v>18</v>
      </c>
      <c r="P25219">
        <v>5</v>
      </c>
    </row>
    <row r="25220" spans="1:16" x14ac:dyDescent="0.3">
      <c r="A25220">
        <v>91113</v>
      </c>
      <c r="B25220" s="1">
        <v>45056</v>
      </c>
      <c r="C25220" s="4">
        <v>0.78020833333333328</v>
      </c>
      <c r="D25220">
        <v>2</v>
      </c>
      <c r="E25220">
        <v>3</v>
      </c>
      <c r="F25220" t="s">
        <v>58</v>
      </c>
      <c r="G25220">
        <v>54</v>
      </c>
      <c r="H25220">
        <v>2.5</v>
      </c>
      <c r="I25220" t="s">
        <v>22</v>
      </c>
      <c r="J25220" t="s">
        <v>23</v>
      </c>
      <c r="K25220" t="s">
        <v>88</v>
      </c>
      <c r="L25220" t="s">
        <v>19</v>
      </c>
      <c r="M25220" t="s">
        <v>118</v>
      </c>
      <c r="N25220" t="s">
        <v>63</v>
      </c>
      <c r="O25220">
        <v>18</v>
      </c>
      <c r="P25220">
        <v>5</v>
      </c>
    </row>
    <row r="25221" spans="1:16" x14ac:dyDescent="0.3">
      <c r="A25221">
        <v>91112</v>
      </c>
      <c r="B25221" s="1">
        <v>45056</v>
      </c>
      <c r="C25221" s="4">
        <v>0.77959490740740744</v>
      </c>
      <c r="D25221">
        <v>1</v>
      </c>
      <c r="E25221">
        <v>3</v>
      </c>
      <c r="F25221" t="s">
        <v>58</v>
      </c>
      <c r="G25221">
        <v>53</v>
      </c>
      <c r="H25221">
        <v>3</v>
      </c>
      <c r="I25221" t="s">
        <v>22</v>
      </c>
      <c r="J25221" t="s">
        <v>23</v>
      </c>
      <c r="K25221" t="s">
        <v>95</v>
      </c>
      <c r="L25221" t="s">
        <v>24</v>
      </c>
      <c r="M25221" t="s">
        <v>118</v>
      </c>
      <c r="N25221" t="s">
        <v>63</v>
      </c>
      <c r="O25221">
        <v>18</v>
      </c>
      <c r="P25221">
        <v>3</v>
      </c>
    </row>
    <row r="25222" spans="1:16" x14ac:dyDescent="0.3">
      <c r="A25222">
        <v>25275</v>
      </c>
      <c r="B25222" s="1">
        <v>44971</v>
      </c>
      <c r="C25222" s="4">
        <v>0.67060185185185184</v>
      </c>
      <c r="D25222">
        <v>2</v>
      </c>
      <c r="E25222">
        <v>8</v>
      </c>
      <c r="F25222" t="s">
        <v>40</v>
      </c>
      <c r="G25222">
        <v>48</v>
      </c>
      <c r="H25222">
        <v>2.5</v>
      </c>
      <c r="I25222" t="s">
        <v>22</v>
      </c>
      <c r="J25222" t="s">
        <v>36</v>
      </c>
      <c r="K25222" t="s">
        <v>105</v>
      </c>
      <c r="L25222" t="s">
        <v>19</v>
      </c>
      <c r="M25222" t="s">
        <v>115</v>
      </c>
      <c r="N25222" t="s">
        <v>62</v>
      </c>
      <c r="O25222">
        <v>16</v>
      </c>
      <c r="P25222">
        <v>5</v>
      </c>
    </row>
    <row r="25223" spans="1:16" x14ac:dyDescent="0.3">
      <c r="A25223">
        <v>91110</v>
      </c>
      <c r="B25223" s="1">
        <v>45056</v>
      </c>
      <c r="C25223" s="4">
        <v>0.77635416666666668</v>
      </c>
      <c r="D25223">
        <v>1</v>
      </c>
      <c r="E25223">
        <v>8</v>
      </c>
      <c r="F25223" t="s">
        <v>40</v>
      </c>
      <c r="G25223">
        <v>55</v>
      </c>
      <c r="H25223">
        <v>4</v>
      </c>
      <c r="I25223" t="s">
        <v>22</v>
      </c>
      <c r="J25223" t="s">
        <v>23</v>
      </c>
      <c r="K25223" t="s">
        <v>88</v>
      </c>
      <c r="L25223" t="s">
        <v>24</v>
      </c>
      <c r="M25223" t="s">
        <v>118</v>
      </c>
      <c r="N25223" t="s">
        <v>63</v>
      </c>
      <c r="O25223">
        <v>18</v>
      </c>
      <c r="P25223">
        <v>4</v>
      </c>
    </row>
    <row r="25224" spans="1:16" x14ac:dyDescent="0.3">
      <c r="A25224">
        <v>25277</v>
      </c>
      <c r="B25224" s="1">
        <v>44971</v>
      </c>
      <c r="C25224" s="4">
        <v>0.67072916666666671</v>
      </c>
      <c r="D25224">
        <v>2</v>
      </c>
      <c r="E25224">
        <v>8</v>
      </c>
      <c r="F25224" t="s">
        <v>40</v>
      </c>
      <c r="G25224">
        <v>43</v>
      </c>
      <c r="H25224">
        <v>3</v>
      </c>
      <c r="I25224" t="s">
        <v>22</v>
      </c>
      <c r="J25224" t="s">
        <v>41</v>
      </c>
      <c r="K25224" t="s">
        <v>106</v>
      </c>
      <c r="L25224" t="s">
        <v>24</v>
      </c>
      <c r="M25224" t="s">
        <v>115</v>
      </c>
      <c r="N25224" t="s">
        <v>62</v>
      </c>
      <c r="O25224">
        <v>16</v>
      </c>
      <c r="P25224">
        <v>6</v>
      </c>
    </row>
    <row r="25225" spans="1:16" x14ac:dyDescent="0.3">
      <c r="A25225">
        <v>91108</v>
      </c>
      <c r="B25225" s="1">
        <v>45056</v>
      </c>
      <c r="C25225" s="4">
        <v>0.77353009259259264</v>
      </c>
      <c r="D25225">
        <v>1</v>
      </c>
      <c r="E25225">
        <v>3</v>
      </c>
      <c r="F25225" t="s">
        <v>58</v>
      </c>
      <c r="G25225">
        <v>47</v>
      </c>
      <c r="H25225">
        <v>3</v>
      </c>
      <c r="I25225" t="s">
        <v>22</v>
      </c>
      <c r="J25225" t="s">
        <v>38</v>
      </c>
      <c r="K25225" t="s">
        <v>94</v>
      </c>
      <c r="L25225" t="s">
        <v>24</v>
      </c>
      <c r="M25225" t="s">
        <v>118</v>
      </c>
      <c r="N25225" t="s">
        <v>63</v>
      </c>
      <c r="O25225">
        <v>18</v>
      </c>
      <c r="P25225">
        <v>3</v>
      </c>
    </row>
    <row r="25226" spans="1:16" x14ac:dyDescent="0.3">
      <c r="A25226">
        <v>91101</v>
      </c>
      <c r="B25226" s="1">
        <v>45056</v>
      </c>
      <c r="C25226" s="4">
        <v>0.76364583333333336</v>
      </c>
      <c r="D25226">
        <v>2</v>
      </c>
      <c r="E25226">
        <v>3</v>
      </c>
      <c r="F25226" t="s">
        <v>58</v>
      </c>
      <c r="G25226">
        <v>55</v>
      </c>
      <c r="H25226">
        <v>4</v>
      </c>
      <c r="I25226" t="s">
        <v>22</v>
      </c>
      <c r="J25226" t="s">
        <v>23</v>
      </c>
      <c r="K25226" t="s">
        <v>88</v>
      </c>
      <c r="L25226" t="s">
        <v>24</v>
      </c>
      <c r="M25226" t="s">
        <v>118</v>
      </c>
      <c r="N25226" t="s">
        <v>63</v>
      </c>
      <c r="O25226">
        <v>18</v>
      </c>
      <c r="P25226">
        <v>8</v>
      </c>
    </row>
    <row r="25227" spans="1:16" x14ac:dyDescent="0.3">
      <c r="A25227">
        <v>91099</v>
      </c>
      <c r="B25227" s="1">
        <v>45056</v>
      </c>
      <c r="C25227" s="4">
        <v>0.76097222222222227</v>
      </c>
      <c r="D25227">
        <v>1</v>
      </c>
      <c r="E25227">
        <v>8</v>
      </c>
      <c r="F25227" t="s">
        <v>40</v>
      </c>
      <c r="G25227">
        <v>49</v>
      </c>
      <c r="H25227">
        <v>3</v>
      </c>
      <c r="I25227" t="s">
        <v>22</v>
      </c>
      <c r="J25227" t="s">
        <v>36</v>
      </c>
      <c r="K25227" t="s">
        <v>105</v>
      </c>
      <c r="L25227" t="s">
        <v>24</v>
      </c>
      <c r="M25227" t="s">
        <v>118</v>
      </c>
      <c r="N25227" t="s">
        <v>63</v>
      </c>
      <c r="O25227">
        <v>18</v>
      </c>
      <c r="P25227">
        <v>3</v>
      </c>
    </row>
    <row r="25228" spans="1:16" x14ac:dyDescent="0.3">
      <c r="A25228">
        <v>91098</v>
      </c>
      <c r="B25228" s="1">
        <v>45056</v>
      </c>
      <c r="C25228" s="4">
        <v>0.76027777777777783</v>
      </c>
      <c r="D25228">
        <v>2</v>
      </c>
      <c r="E25228">
        <v>8</v>
      </c>
      <c r="F25228" t="s">
        <v>40</v>
      </c>
      <c r="G25228">
        <v>54</v>
      </c>
      <c r="H25228">
        <v>2.5</v>
      </c>
      <c r="I25228" t="s">
        <v>22</v>
      </c>
      <c r="J25228" t="s">
        <v>23</v>
      </c>
      <c r="K25228" t="s">
        <v>88</v>
      </c>
      <c r="L25228" t="s">
        <v>19</v>
      </c>
      <c r="M25228" t="s">
        <v>118</v>
      </c>
      <c r="N25228" t="s">
        <v>63</v>
      </c>
      <c r="O25228">
        <v>18</v>
      </c>
      <c r="P25228">
        <v>5</v>
      </c>
    </row>
    <row r="25229" spans="1:16" x14ac:dyDescent="0.3">
      <c r="A25229">
        <v>91094</v>
      </c>
      <c r="B25229" s="1">
        <v>45056</v>
      </c>
      <c r="C25229" s="4">
        <v>0.75725694444444447</v>
      </c>
      <c r="D25229">
        <v>1</v>
      </c>
      <c r="E25229">
        <v>5</v>
      </c>
      <c r="F25229" t="s">
        <v>16</v>
      </c>
      <c r="G25229">
        <v>56</v>
      </c>
      <c r="H25229">
        <v>2.5499999999999998</v>
      </c>
      <c r="I25229" t="s">
        <v>22</v>
      </c>
      <c r="J25229" t="s">
        <v>23</v>
      </c>
      <c r="K25229" t="s">
        <v>102</v>
      </c>
      <c r="L25229" t="s">
        <v>19</v>
      </c>
      <c r="M25229" t="s">
        <v>118</v>
      </c>
      <c r="N25229" t="s">
        <v>63</v>
      </c>
      <c r="O25229">
        <v>18</v>
      </c>
      <c r="P25229">
        <v>2.5499999999999998</v>
      </c>
    </row>
    <row r="25230" spans="1:16" x14ac:dyDescent="0.3">
      <c r="A25230">
        <v>91091</v>
      </c>
      <c r="B25230" s="1">
        <v>45056</v>
      </c>
      <c r="C25230" s="4">
        <v>0.75561342592592595</v>
      </c>
      <c r="D25230">
        <v>1</v>
      </c>
      <c r="E25230">
        <v>5</v>
      </c>
      <c r="F25230" t="s">
        <v>16</v>
      </c>
      <c r="G25230">
        <v>57</v>
      </c>
      <c r="H25230">
        <v>3.1</v>
      </c>
      <c r="I25230" t="s">
        <v>22</v>
      </c>
      <c r="J25230" t="s">
        <v>23</v>
      </c>
      <c r="K25230" t="s">
        <v>102</v>
      </c>
      <c r="L25230" t="s">
        <v>24</v>
      </c>
      <c r="M25230" t="s">
        <v>118</v>
      </c>
      <c r="N25230" t="s">
        <v>63</v>
      </c>
      <c r="O25230">
        <v>18</v>
      </c>
      <c r="P25230">
        <v>3.1</v>
      </c>
    </row>
    <row r="25231" spans="1:16" x14ac:dyDescent="0.3">
      <c r="A25231">
        <v>91090</v>
      </c>
      <c r="B25231" s="1">
        <v>45056</v>
      </c>
      <c r="C25231" s="4">
        <v>0.75346064814814817</v>
      </c>
      <c r="D25231">
        <v>2</v>
      </c>
      <c r="E25231">
        <v>5</v>
      </c>
      <c r="F25231" t="s">
        <v>16</v>
      </c>
      <c r="G25231">
        <v>54</v>
      </c>
      <c r="H25231">
        <v>2.5</v>
      </c>
      <c r="I25231" t="s">
        <v>22</v>
      </c>
      <c r="J25231" t="s">
        <v>23</v>
      </c>
      <c r="K25231" t="s">
        <v>88</v>
      </c>
      <c r="L25231" t="s">
        <v>19</v>
      </c>
      <c r="M25231" t="s">
        <v>118</v>
      </c>
      <c r="N25231" t="s">
        <v>63</v>
      </c>
      <c r="O25231">
        <v>18</v>
      </c>
      <c r="P25231">
        <v>5</v>
      </c>
    </row>
    <row r="25232" spans="1:16" x14ac:dyDescent="0.3">
      <c r="A25232">
        <v>91086</v>
      </c>
      <c r="B25232" s="1">
        <v>45056</v>
      </c>
      <c r="C25232" s="4">
        <v>0.75239583333333337</v>
      </c>
      <c r="D25232">
        <v>1</v>
      </c>
      <c r="E25232">
        <v>8</v>
      </c>
      <c r="F25232" t="s">
        <v>40</v>
      </c>
      <c r="G25232">
        <v>42</v>
      </c>
      <c r="H25232">
        <v>2.5</v>
      </c>
      <c r="I25232" t="s">
        <v>22</v>
      </c>
      <c r="J25232" t="s">
        <v>41</v>
      </c>
      <c r="K25232" t="s">
        <v>106</v>
      </c>
      <c r="L25232" t="s">
        <v>19</v>
      </c>
      <c r="M25232" t="s">
        <v>118</v>
      </c>
      <c r="N25232" t="s">
        <v>63</v>
      </c>
      <c r="O25232">
        <v>18</v>
      </c>
      <c r="P25232">
        <v>2.5</v>
      </c>
    </row>
    <row r="25233" spans="1:16" x14ac:dyDescent="0.3">
      <c r="A25233">
        <v>25286</v>
      </c>
      <c r="B25233" s="1">
        <v>44971</v>
      </c>
      <c r="C25233" s="4">
        <v>0.6774768518518518</v>
      </c>
      <c r="D25233">
        <v>1</v>
      </c>
      <c r="E25233">
        <v>5</v>
      </c>
      <c r="F25233" t="s">
        <v>16</v>
      </c>
      <c r="G25233">
        <v>44</v>
      </c>
      <c r="H25233">
        <v>2.5</v>
      </c>
      <c r="I25233" t="s">
        <v>22</v>
      </c>
      <c r="J25233" t="s">
        <v>41</v>
      </c>
      <c r="K25233" t="s">
        <v>72</v>
      </c>
      <c r="L25233" t="s">
        <v>19</v>
      </c>
      <c r="M25233" t="s">
        <v>115</v>
      </c>
      <c r="N25233" t="s">
        <v>62</v>
      </c>
      <c r="O25233">
        <v>16</v>
      </c>
      <c r="P25233">
        <v>2.5</v>
      </c>
    </row>
    <row r="25234" spans="1:16" x14ac:dyDescent="0.3">
      <c r="A25234">
        <v>91084</v>
      </c>
      <c r="B25234" s="1">
        <v>45056</v>
      </c>
      <c r="C25234" s="4">
        <v>0.74995370370370373</v>
      </c>
      <c r="D25234">
        <v>1</v>
      </c>
      <c r="E25234">
        <v>8</v>
      </c>
      <c r="F25234" t="s">
        <v>40</v>
      </c>
      <c r="G25234">
        <v>43</v>
      </c>
      <c r="H25234">
        <v>3</v>
      </c>
      <c r="I25234" t="s">
        <v>22</v>
      </c>
      <c r="J25234" t="s">
        <v>41</v>
      </c>
      <c r="K25234" t="s">
        <v>106</v>
      </c>
      <c r="L25234" t="s">
        <v>24</v>
      </c>
      <c r="M25234" t="s">
        <v>118</v>
      </c>
      <c r="N25234" t="s">
        <v>63</v>
      </c>
      <c r="O25234">
        <v>17</v>
      </c>
      <c r="P25234">
        <v>3</v>
      </c>
    </row>
    <row r="25235" spans="1:16" x14ac:dyDescent="0.3">
      <c r="A25235">
        <v>91083</v>
      </c>
      <c r="B25235" s="1">
        <v>45056</v>
      </c>
      <c r="C25235" s="4">
        <v>0.74966435185185187</v>
      </c>
      <c r="D25235">
        <v>1</v>
      </c>
      <c r="E25235">
        <v>5</v>
      </c>
      <c r="F25235" t="s">
        <v>16</v>
      </c>
      <c r="G25235">
        <v>47</v>
      </c>
      <c r="H25235">
        <v>3</v>
      </c>
      <c r="I25235" t="s">
        <v>22</v>
      </c>
      <c r="J25235" t="s">
        <v>38</v>
      </c>
      <c r="K25235" t="s">
        <v>94</v>
      </c>
      <c r="L25235" t="s">
        <v>24</v>
      </c>
      <c r="M25235" t="s">
        <v>118</v>
      </c>
      <c r="N25235" t="s">
        <v>63</v>
      </c>
      <c r="O25235">
        <v>17</v>
      </c>
      <c r="P25235">
        <v>3</v>
      </c>
    </row>
    <row r="25236" spans="1:16" x14ac:dyDescent="0.3">
      <c r="A25236">
        <v>91081</v>
      </c>
      <c r="B25236" s="1">
        <v>45056</v>
      </c>
      <c r="C25236" s="4">
        <v>0.74834490740740744</v>
      </c>
      <c r="D25236">
        <v>1</v>
      </c>
      <c r="E25236">
        <v>8</v>
      </c>
      <c r="F25236" t="s">
        <v>40</v>
      </c>
      <c r="G25236">
        <v>55</v>
      </c>
      <c r="H25236">
        <v>4</v>
      </c>
      <c r="I25236" t="s">
        <v>22</v>
      </c>
      <c r="J25236" t="s">
        <v>23</v>
      </c>
      <c r="K25236" t="s">
        <v>88</v>
      </c>
      <c r="L25236" t="s">
        <v>24</v>
      </c>
      <c r="M25236" t="s">
        <v>118</v>
      </c>
      <c r="N25236" t="s">
        <v>63</v>
      </c>
      <c r="O25236">
        <v>17</v>
      </c>
      <c r="P25236">
        <v>4</v>
      </c>
    </row>
    <row r="25237" spans="1:16" x14ac:dyDescent="0.3">
      <c r="A25237">
        <v>91080</v>
      </c>
      <c r="B25237" s="1">
        <v>45056</v>
      </c>
      <c r="C25237" s="4">
        <v>0.74775462962962957</v>
      </c>
      <c r="D25237">
        <v>1</v>
      </c>
      <c r="E25237">
        <v>5</v>
      </c>
      <c r="F25237" t="s">
        <v>16</v>
      </c>
      <c r="G25237">
        <v>46</v>
      </c>
      <c r="H25237">
        <v>2.5</v>
      </c>
      <c r="I25237" t="s">
        <v>22</v>
      </c>
      <c r="J25237" t="s">
        <v>38</v>
      </c>
      <c r="K25237" t="s">
        <v>94</v>
      </c>
      <c r="L25237" t="s">
        <v>19</v>
      </c>
      <c r="M25237" t="s">
        <v>118</v>
      </c>
      <c r="N25237" t="s">
        <v>63</v>
      </c>
      <c r="O25237">
        <v>17</v>
      </c>
      <c r="P25237">
        <v>2.5</v>
      </c>
    </row>
    <row r="25238" spans="1:16" x14ac:dyDescent="0.3">
      <c r="A25238">
        <v>91076</v>
      </c>
      <c r="B25238" s="1">
        <v>45056</v>
      </c>
      <c r="C25238" s="4">
        <v>0.74656250000000002</v>
      </c>
      <c r="D25238">
        <v>1</v>
      </c>
      <c r="E25238">
        <v>8</v>
      </c>
      <c r="F25238" t="s">
        <v>40</v>
      </c>
      <c r="G25238">
        <v>50</v>
      </c>
      <c r="H25238">
        <v>2.5</v>
      </c>
      <c r="I25238" t="s">
        <v>22</v>
      </c>
      <c r="J25238" t="s">
        <v>36</v>
      </c>
      <c r="K25238" t="s">
        <v>112</v>
      </c>
      <c r="L25238" t="s">
        <v>19</v>
      </c>
      <c r="M25238" t="s">
        <v>118</v>
      </c>
      <c r="N25238" t="s">
        <v>63</v>
      </c>
      <c r="O25238">
        <v>17</v>
      </c>
      <c r="P25238">
        <v>2.5</v>
      </c>
    </row>
    <row r="25239" spans="1:16" x14ac:dyDescent="0.3">
      <c r="A25239">
        <v>91074</v>
      </c>
      <c r="B25239" s="1">
        <v>45056</v>
      </c>
      <c r="C25239" s="4">
        <v>0.74623842592592593</v>
      </c>
      <c r="D25239">
        <v>1</v>
      </c>
      <c r="E25239">
        <v>5</v>
      </c>
      <c r="F25239" t="s">
        <v>16</v>
      </c>
      <c r="G25239">
        <v>51</v>
      </c>
      <c r="H25239">
        <v>3</v>
      </c>
      <c r="I25239" t="s">
        <v>22</v>
      </c>
      <c r="J25239" t="s">
        <v>36</v>
      </c>
      <c r="K25239" t="s">
        <v>112</v>
      </c>
      <c r="L25239" t="s">
        <v>24</v>
      </c>
      <c r="M25239" t="s">
        <v>118</v>
      </c>
      <c r="N25239" t="s">
        <v>63</v>
      </c>
      <c r="O25239">
        <v>17</v>
      </c>
      <c r="P25239">
        <v>3</v>
      </c>
    </row>
    <row r="25240" spans="1:16" x14ac:dyDescent="0.3">
      <c r="A25240">
        <v>91073</v>
      </c>
      <c r="B25240" s="1">
        <v>45056</v>
      </c>
      <c r="C25240" s="4">
        <v>0.74490740740740746</v>
      </c>
      <c r="D25240">
        <v>2</v>
      </c>
      <c r="E25240">
        <v>3</v>
      </c>
      <c r="F25240" t="s">
        <v>58</v>
      </c>
      <c r="G25240">
        <v>45</v>
      </c>
      <c r="H25240">
        <v>3</v>
      </c>
      <c r="I25240" t="s">
        <v>22</v>
      </c>
      <c r="J25240" t="s">
        <v>41</v>
      </c>
      <c r="K25240" t="s">
        <v>72</v>
      </c>
      <c r="L25240" t="s">
        <v>24</v>
      </c>
      <c r="M25240" t="s">
        <v>118</v>
      </c>
      <c r="N25240" t="s">
        <v>63</v>
      </c>
      <c r="O25240">
        <v>17</v>
      </c>
      <c r="P25240">
        <v>6</v>
      </c>
    </row>
    <row r="25241" spans="1:16" x14ac:dyDescent="0.3">
      <c r="A25241">
        <v>91071</v>
      </c>
      <c r="B25241" s="1">
        <v>45056</v>
      </c>
      <c r="C25241" s="4">
        <v>0.74353009259259262</v>
      </c>
      <c r="D25241">
        <v>1</v>
      </c>
      <c r="E25241">
        <v>5</v>
      </c>
      <c r="F25241" t="s">
        <v>16</v>
      </c>
      <c r="G25241">
        <v>49</v>
      </c>
      <c r="H25241">
        <v>3</v>
      </c>
      <c r="I25241" t="s">
        <v>22</v>
      </c>
      <c r="J25241" t="s">
        <v>36</v>
      </c>
      <c r="K25241" t="s">
        <v>105</v>
      </c>
      <c r="L25241" t="s">
        <v>24</v>
      </c>
      <c r="M25241" t="s">
        <v>118</v>
      </c>
      <c r="N25241" t="s">
        <v>63</v>
      </c>
      <c r="O25241">
        <v>17</v>
      </c>
      <c r="P25241">
        <v>3</v>
      </c>
    </row>
    <row r="25242" spans="1:16" x14ac:dyDescent="0.3">
      <c r="A25242">
        <v>91069</v>
      </c>
      <c r="B25242" s="1">
        <v>45056</v>
      </c>
      <c r="C25242" s="4">
        <v>0.74167824074074074</v>
      </c>
      <c r="D25242">
        <v>1</v>
      </c>
      <c r="E25242">
        <v>8</v>
      </c>
      <c r="F25242" t="s">
        <v>40</v>
      </c>
      <c r="G25242">
        <v>49</v>
      </c>
      <c r="H25242">
        <v>3</v>
      </c>
      <c r="I25242" t="s">
        <v>22</v>
      </c>
      <c r="J25242" t="s">
        <v>36</v>
      </c>
      <c r="K25242" t="s">
        <v>105</v>
      </c>
      <c r="L25242" t="s">
        <v>24</v>
      </c>
      <c r="M25242" t="s">
        <v>118</v>
      </c>
      <c r="N25242" t="s">
        <v>63</v>
      </c>
      <c r="O25242">
        <v>17</v>
      </c>
      <c r="P25242">
        <v>3</v>
      </c>
    </row>
    <row r="25243" spans="1:16" x14ac:dyDescent="0.3">
      <c r="A25243">
        <v>91068</v>
      </c>
      <c r="B25243" s="1">
        <v>45056</v>
      </c>
      <c r="C25243" s="4">
        <v>0.74032407407407408</v>
      </c>
      <c r="D25243">
        <v>2</v>
      </c>
      <c r="E25243">
        <v>8</v>
      </c>
      <c r="F25243" t="s">
        <v>40</v>
      </c>
      <c r="G25243">
        <v>43</v>
      </c>
      <c r="H25243">
        <v>3</v>
      </c>
      <c r="I25243" t="s">
        <v>22</v>
      </c>
      <c r="J25243" t="s">
        <v>41</v>
      </c>
      <c r="K25243" t="s">
        <v>106</v>
      </c>
      <c r="L25243" t="s">
        <v>24</v>
      </c>
      <c r="M25243" t="s">
        <v>118</v>
      </c>
      <c r="N25243" t="s">
        <v>63</v>
      </c>
      <c r="O25243">
        <v>17</v>
      </c>
      <c r="P25243">
        <v>6</v>
      </c>
    </row>
    <row r="25244" spans="1:16" x14ac:dyDescent="0.3">
      <c r="A25244">
        <v>91067</v>
      </c>
      <c r="B25244" s="1">
        <v>45056</v>
      </c>
      <c r="C25244" s="4">
        <v>0.74019675925925921</v>
      </c>
      <c r="D25244">
        <v>2</v>
      </c>
      <c r="E25244">
        <v>3</v>
      </c>
      <c r="F25244" t="s">
        <v>58</v>
      </c>
      <c r="G25244">
        <v>48</v>
      </c>
      <c r="H25244">
        <v>2.5</v>
      </c>
      <c r="I25244" t="s">
        <v>22</v>
      </c>
      <c r="J25244" t="s">
        <v>36</v>
      </c>
      <c r="K25244" t="s">
        <v>105</v>
      </c>
      <c r="L25244" t="s">
        <v>19</v>
      </c>
      <c r="M25244" t="s">
        <v>118</v>
      </c>
      <c r="N25244" t="s">
        <v>63</v>
      </c>
      <c r="O25244">
        <v>17</v>
      </c>
      <c r="P25244">
        <v>5</v>
      </c>
    </row>
    <row r="25245" spans="1:16" x14ac:dyDescent="0.3">
      <c r="A25245">
        <v>91061</v>
      </c>
      <c r="B25245" s="1">
        <v>45056</v>
      </c>
      <c r="C25245" s="4">
        <v>0.7354398148148148</v>
      </c>
      <c r="D25245">
        <v>2</v>
      </c>
      <c r="E25245">
        <v>5</v>
      </c>
      <c r="F25245" t="s">
        <v>16</v>
      </c>
      <c r="G25245">
        <v>54</v>
      </c>
      <c r="H25245">
        <v>2.5</v>
      </c>
      <c r="I25245" t="s">
        <v>22</v>
      </c>
      <c r="J25245" t="s">
        <v>23</v>
      </c>
      <c r="K25245" t="s">
        <v>88</v>
      </c>
      <c r="L25245" t="s">
        <v>19</v>
      </c>
      <c r="M25245" t="s">
        <v>118</v>
      </c>
      <c r="N25245" t="s">
        <v>63</v>
      </c>
      <c r="O25245">
        <v>17</v>
      </c>
      <c r="P25245">
        <v>5</v>
      </c>
    </row>
    <row r="25246" spans="1:16" x14ac:dyDescent="0.3">
      <c r="A25246">
        <v>91060</v>
      </c>
      <c r="B25246" s="1">
        <v>45056</v>
      </c>
      <c r="C25246" s="4">
        <v>0.73453703703703699</v>
      </c>
      <c r="D25246">
        <v>2</v>
      </c>
      <c r="E25246">
        <v>5</v>
      </c>
      <c r="F25246" t="s">
        <v>16</v>
      </c>
      <c r="G25246">
        <v>53</v>
      </c>
      <c r="H25246">
        <v>3</v>
      </c>
      <c r="I25246" t="s">
        <v>22</v>
      </c>
      <c r="J25246" t="s">
        <v>23</v>
      </c>
      <c r="K25246" t="s">
        <v>95</v>
      </c>
      <c r="L25246" t="s">
        <v>24</v>
      </c>
      <c r="M25246" t="s">
        <v>118</v>
      </c>
      <c r="N25246" t="s">
        <v>63</v>
      </c>
      <c r="O25246">
        <v>17</v>
      </c>
      <c r="P25246">
        <v>6</v>
      </c>
    </row>
    <row r="25247" spans="1:16" x14ac:dyDescent="0.3">
      <c r="A25247">
        <v>25300</v>
      </c>
      <c r="B25247" s="1">
        <v>44971</v>
      </c>
      <c r="C25247" s="4">
        <v>0.71267361111111116</v>
      </c>
      <c r="D25247">
        <v>1</v>
      </c>
      <c r="E25247">
        <v>3</v>
      </c>
      <c r="F25247" t="s">
        <v>58</v>
      </c>
      <c r="G25247">
        <v>44</v>
      </c>
      <c r="H25247">
        <v>2.5</v>
      </c>
      <c r="I25247" t="s">
        <v>22</v>
      </c>
      <c r="J25247" t="s">
        <v>41</v>
      </c>
      <c r="K25247" t="s">
        <v>72</v>
      </c>
      <c r="L25247" t="s">
        <v>19</v>
      </c>
      <c r="M25247" t="s">
        <v>115</v>
      </c>
      <c r="N25247" t="s">
        <v>62</v>
      </c>
      <c r="O25247">
        <v>17</v>
      </c>
      <c r="P25247">
        <v>2.5</v>
      </c>
    </row>
    <row r="25248" spans="1:16" x14ac:dyDescent="0.3">
      <c r="A25248">
        <v>91058</v>
      </c>
      <c r="B25248" s="1">
        <v>45056</v>
      </c>
      <c r="C25248" s="4">
        <v>0.73122685185185188</v>
      </c>
      <c r="D25248">
        <v>1</v>
      </c>
      <c r="E25248">
        <v>5</v>
      </c>
      <c r="F25248" t="s">
        <v>16</v>
      </c>
      <c r="G25248">
        <v>57</v>
      </c>
      <c r="H25248">
        <v>3.1</v>
      </c>
      <c r="I25248" t="s">
        <v>22</v>
      </c>
      <c r="J25248" t="s">
        <v>23</v>
      </c>
      <c r="K25248" t="s">
        <v>102</v>
      </c>
      <c r="L25248" t="s">
        <v>24</v>
      </c>
      <c r="M25248" t="s">
        <v>118</v>
      </c>
      <c r="N25248" t="s">
        <v>63</v>
      </c>
      <c r="O25248">
        <v>17</v>
      </c>
      <c r="P25248">
        <v>3.1</v>
      </c>
    </row>
    <row r="25249" spans="1:16" x14ac:dyDescent="0.3">
      <c r="A25249">
        <v>91057</v>
      </c>
      <c r="B25249" s="1">
        <v>45056</v>
      </c>
      <c r="C25249" s="4">
        <v>0.7295949074074074</v>
      </c>
      <c r="D25249">
        <v>2</v>
      </c>
      <c r="E25249">
        <v>8</v>
      </c>
      <c r="F25249" t="s">
        <v>40</v>
      </c>
      <c r="G25249">
        <v>49</v>
      </c>
      <c r="H25249">
        <v>3</v>
      </c>
      <c r="I25249" t="s">
        <v>22</v>
      </c>
      <c r="J25249" t="s">
        <v>36</v>
      </c>
      <c r="K25249" t="s">
        <v>105</v>
      </c>
      <c r="L25249" t="s">
        <v>24</v>
      </c>
      <c r="M25249" t="s">
        <v>118</v>
      </c>
      <c r="N25249" t="s">
        <v>63</v>
      </c>
      <c r="O25249">
        <v>17</v>
      </c>
      <c r="P25249">
        <v>6</v>
      </c>
    </row>
    <row r="25250" spans="1:16" x14ac:dyDescent="0.3">
      <c r="A25250">
        <v>91056</v>
      </c>
      <c r="B25250" s="1">
        <v>45056</v>
      </c>
      <c r="C25250" s="4">
        <v>0.72564814814814815</v>
      </c>
      <c r="D25250">
        <v>2</v>
      </c>
      <c r="E25250">
        <v>5</v>
      </c>
      <c r="F25250" t="s">
        <v>16</v>
      </c>
      <c r="G25250">
        <v>44</v>
      </c>
      <c r="H25250">
        <v>2.5</v>
      </c>
      <c r="I25250" t="s">
        <v>22</v>
      </c>
      <c r="J25250" t="s">
        <v>41</v>
      </c>
      <c r="K25250" t="s">
        <v>72</v>
      </c>
      <c r="L25250" t="s">
        <v>19</v>
      </c>
      <c r="M25250" t="s">
        <v>118</v>
      </c>
      <c r="N25250" t="s">
        <v>63</v>
      </c>
      <c r="O25250">
        <v>17</v>
      </c>
      <c r="P25250">
        <v>5</v>
      </c>
    </row>
    <row r="25251" spans="1:16" x14ac:dyDescent="0.3">
      <c r="A25251">
        <v>25304</v>
      </c>
      <c r="B25251" s="1">
        <v>44971</v>
      </c>
      <c r="C25251" s="4">
        <v>0.71513888888888888</v>
      </c>
      <c r="D25251">
        <v>2</v>
      </c>
      <c r="E25251">
        <v>3</v>
      </c>
      <c r="F25251" t="s">
        <v>58</v>
      </c>
      <c r="G25251">
        <v>57</v>
      </c>
      <c r="H25251">
        <v>3.1</v>
      </c>
      <c r="I25251" t="s">
        <v>22</v>
      </c>
      <c r="J25251" t="s">
        <v>23</v>
      </c>
      <c r="K25251" t="s">
        <v>102</v>
      </c>
      <c r="L25251" t="s">
        <v>24</v>
      </c>
      <c r="M25251" t="s">
        <v>115</v>
      </c>
      <c r="N25251" t="s">
        <v>62</v>
      </c>
      <c r="O25251">
        <v>17</v>
      </c>
      <c r="P25251">
        <v>6.2</v>
      </c>
    </row>
    <row r="25252" spans="1:16" x14ac:dyDescent="0.3">
      <c r="A25252">
        <v>91052</v>
      </c>
      <c r="B25252" s="1">
        <v>45056</v>
      </c>
      <c r="C25252" s="4">
        <v>0.72273148148148147</v>
      </c>
      <c r="D25252">
        <v>1</v>
      </c>
      <c r="E25252">
        <v>5</v>
      </c>
      <c r="F25252" t="s">
        <v>16</v>
      </c>
      <c r="G25252">
        <v>44</v>
      </c>
      <c r="H25252">
        <v>2.5</v>
      </c>
      <c r="I25252" t="s">
        <v>22</v>
      </c>
      <c r="J25252" t="s">
        <v>41</v>
      </c>
      <c r="K25252" t="s">
        <v>72</v>
      </c>
      <c r="L25252" t="s">
        <v>19</v>
      </c>
      <c r="M25252" t="s">
        <v>118</v>
      </c>
      <c r="N25252" t="s">
        <v>63</v>
      </c>
      <c r="O25252">
        <v>17</v>
      </c>
      <c r="P25252">
        <v>2.5</v>
      </c>
    </row>
    <row r="25253" spans="1:16" x14ac:dyDescent="0.3">
      <c r="A25253">
        <v>25306</v>
      </c>
      <c r="B25253" s="1">
        <v>44971</v>
      </c>
      <c r="C25253" s="4">
        <v>0.72160879629629626</v>
      </c>
      <c r="D25253">
        <v>1</v>
      </c>
      <c r="E25253">
        <v>3</v>
      </c>
      <c r="F25253" t="s">
        <v>58</v>
      </c>
      <c r="G25253">
        <v>53</v>
      </c>
      <c r="H25253">
        <v>3</v>
      </c>
      <c r="I25253" t="s">
        <v>22</v>
      </c>
      <c r="J25253" t="s">
        <v>23</v>
      </c>
      <c r="K25253" t="s">
        <v>95</v>
      </c>
      <c r="L25253" t="s">
        <v>24</v>
      </c>
      <c r="M25253" t="s">
        <v>115</v>
      </c>
      <c r="N25253" t="s">
        <v>62</v>
      </c>
      <c r="O25253">
        <v>17</v>
      </c>
      <c r="P25253">
        <v>3</v>
      </c>
    </row>
    <row r="25254" spans="1:16" x14ac:dyDescent="0.3">
      <c r="A25254">
        <v>25307</v>
      </c>
      <c r="B25254" s="1">
        <v>44971</v>
      </c>
      <c r="C25254" s="4">
        <v>0.72392361111111114</v>
      </c>
      <c r="D25254">
        <v>2</v>
      </c>
      <c r="E25254">
        <v>3</v>
      </c>
      <c r="F25254" t="s">
        <v>58</v>
      </c>
      <c r="G25254">
        <v>52</v>
      </c>
      <c r="H25254">
        <v>2.5</v>
      </c>
      <c r="I25254" t="s">
        <v>22</v>
      </c>
      <c r="J25254" t="s">
        <v>23</v>
      </c>
      <c r="K25254" t="s">
        <v>95</v>
      </c>
      <c r="L25254" t="s">
        <v>19</v>
      </c>
      <c r="M25254" t="s">
        <v>115</v>
      </c>
      <c r="N25254" t="s">
        <v>62</v>
      </c>
      <c r="O25254">
        <v>17</v>
      </c>
      <c r="P25254">
        <v>5</v>
      </c>
    </row>
    <row r="25255" spans="1:16" x14ac:dyDescent="0.3">
      <c r="A25255">
        <v>25308</v>
      </c>
      <c r="B25255" s="1">
        <v>44971</v>
      </c>
      <c r="C25255" s="4">
        <v>0.73182870370370368</v>
      </c>
      <c r="D25255">
        <v>2</v>
      </c>
      <c r="E25255">
        <v>8</v>
      </c>
      <c r="F25255" t="s">
        <v>40</v>
      </c>
      <c r="G25255">
        <v>56</v>
      </c>
      <c r="H25255">
        <v>2.5499999999999998</v>
      </c>
      <c r="I25255" t="s">
        <v>22</v>
      </c>
      <c r="J25255" t="s">
        <v>23</v>
      </c>
      <c r="K25255" t="s">
        <v>102</v>
      </c>
      <c r="L25255" t="s">
        <v>19</v>
      </c>
      <c r="M25255" t="s">
        <v>115</v>
      </c>
      <c r="N25255" t="s">
        <v>62</v>
      </c>
      <c r="O25255">
        <v>17</v>
      </c>
      <c r="P25255">
        <v>5.0999999999999996</v>
      </c>
    </row>
    <row r="25256" spans="1:16" x14ac:dyDescent="0.3">
      <c r="A25256">
        <v>91050</v>
      </c>
      <c r="B25256" s="1">
        <v>45056</v>
      </c>
      <c r="C25256" s="4">
        <v>0.7195138888888889</v>
      </c>
      <c r="D25256">
        <v>2</v>
      </c>
      <c r="E25256">
        <v>5</v>
      </c>
      <c r="F25256" t="s">
        <v>16</v>
      </c>
      <c r="G25256">
        <v>48</v>
      </c>
      <c r="H25256">
        <v>2.5</v>
      </c>
      <c r="I25256" t="s">
        <v>22</v>
      </c>
      <c r="J25256" t="s">
        <v>36</v>
      </c>
      <c r="K25256" t="s">
        <v>105</v>
      </c>
      <c r="L25256" t="s">
        <v>19</v>
      </c>
      <c r="M25256" t="s">
        <v>118</v>
      </c>
      <c r="N25256" t="s">
        <v>63</v>
      </c>
      <c r="O25256">
        <v>17</v>
      </c>
      <c r="P25256">
        <v>5</v>
      </c>
    </row>
    <row r="25257" spans="1:16" x14ac:dyDescent="0.3">
      <c r="A25257">
        <v>91048</v>
      </c>
      <c r="B25257" s="1">
        <v>45056</v>
      </c>
      <c r="C25257" s="4">
        <v>0.71697916666666661</v>
      </c>
      <c r="D25257">
        <v>2</v>
      </c>
      <c r="E25257">
        <v>3</v>
      </c>
      <c r="F25257" t="s">
        <v>58</v>
      </c>
      <c r="G25257">
        <v>43</v>
      </c>
      <c r="H25257">
        <v>3</v>
      </c>
      <c r="I25257" t="s">
        <v>22</v>
      </c>
      <c r="J25257" t="s">
        <v>41</v>
      </c>
      <c r="K25257" t="s">
        <v>106</v>
      </c>
      <c r="L25257" t="s">
        <v>24</v>
      </c>
      <c r="M25257" t="s">
        <v>118</v>
      </c>
      <c r="N25257" t="s">
        <v>63</v>
      </c>
      <c r="O25257">
        <v>17</v>
      </c>
      <c r="P25257">
        <v>6</v>
      </c>
    </row>
    <row r="25258" spans="1:16" x14ac:dyDescent="0.3">
      <c r="A25258">
        <v>91047</v>
      </c>
      <c r="B25258" s="1">
        <v>45056</v>
      </c>
      <c r="C25258" s="4">
        <v>0.71605324074074073</v>
      </c>
      <c r="D25258">
        <v>1</v>
      </c>
      <c r="E25258">
        <v>8</v>
      </c>
      <c r="F25258" t="s">
        <v>40</v>
      </c>
      <c r="G25258">
        <v>45</v>
      </c>
      <c r="H25258">
        <v>3</v>
      </c>
      <c r="I25258" t="s">
        <v>22</v>
      </c>
      <c r="J25258" t="s">
        <v>41</v>
      </c>
      <c r="K25258" t="s">
        <v>72</v>
      </c>
      <c r="L25258" t="s">
        <v>24</v>
      </c>
      <c r="M25258" t="s">
        <v>118</v>
      </c>
      <c r="N25258" t="s">
        <v>63</v>
      </c>
      <c r="O25258">
        <v>17</v>
      </c>
      <c r="P25258">
        <v>3</v>
      </c>
    </row>
    <row r="25259" spans="1:16" x14ac:dyDescent="0.3">
      <c r="A25259">
        <v>91044</v>
      </c>
      <c r="B25259" s="1">
        <v>45056</v>
      </c>
      <c r="C25259" s="4">
        <v>0.71469907407407407</v>
      </c>
      <c r="D25259">
        <v>1</v>
      </c>
      <c r="E25259">
        <v>5</v>
      </c>
      <c r="F25259" t="s">
        <v>16</v>
      </c>
      <c r="G25259">
        <v>45</v>
      </c>
      <c r="H25259">
        <v>3</v>
      </c>
      <c r="I25259" t="s">
        <v>22</v>
      </c>
      <c r="J25259" t="s">
        <v>41</v>
      </c>
      <c r="K25259" t="s">
        <v>72</v>
      </c>
      <c r="L25259" t="s">
        <v>24</v>
      </c>
      <c r="M25259" t="s">
        <v>118</v>
      </c>
      <c r="N25259" t="s">
        <v>63</v>
      </c>
      <c r="O25259">
        <v>17</v>
      </c>
      <c r="P25259">
        <v>3</v>
      </c>
    </row>
    <row r="25260" spans="1:16" x14ac:dyDescent="0.3">
      <c r="A25260">
        <v>91042</v>
      </c>
      <c r="B25260" s="1">
        <v>45056</v>
      </c>
      <c r="C25260" s="4">
        <v>0.71414351851851854</v>
      </c>
      <c r="D25260">
        <v>1</v>
      </c>
      <c r="E25260">
        <v>8</v>
      </c>
      <c r="F25260" t="s">
        <v>40</v>
      </c>
      <c r="G25260">
        <v>56</v>
      </c>
      <c r="H25260">
        <v>2.5499999999999998</v>
      </c>
      <c r="I25260" t="s">
        <v>22</v>
      </c>
      <c r="J25260" t="s">
        <v>23</v>
      </c>
      <c r="K25260" t="s">
        <v>102</v>
      </c>
      <c r="L25260" t="s">
        <v>19</v>
      </c>
      <c r="M25260" t="s">
        <v>118</v>
      </c>
      <c r="N25260" t="s">
        <v>63</v>
      </c>
      <c r="O25260">
        <v>17</v>
      </c>
      <c r="P25260">
        <v>2.5499999999999998</v>
      </c>
    </row>
    <row r="25261" spans="1:16" x14ac:dyDescent="0.3">
      <c r="A25261">
        <v>91041</v>
      </c>
      <c r="B25261" s="1">
        <v>45056</v>
      </c>
      <c r="C25261" s="4">
        <v>0.71335648148148145</v>
      </c>
      <c r="D25261">
        <v>1</v>
      </c>
      <c r="E25261">
        <v>8</v>
      </c>
      <c r="F25261" t="s">
        <v>40</v>
      </c>
      <c r="G25261">
        <v>47</v>
      </c>
      <c r="H25261">
        <v>3</v>
      </c>
      <c r="I25261" t="s">
        <v>22</v>
      </c>
      <c r="J25261" t="s">
        <v>38</v>
      </c>
      <c r="K25261" t="s">
        <v>94</v>
      </c>
      <c r="L25261" t="s">
        <v>24</v>
      </c>
      <c r="M25261" t="s">
        <v>118</v>
      </c>
      <c r="N25261" t="s">
        <v>63</v>
      </c>
      <c r="O25261">
        <v>17</v>
      </c>
      <c r="P25261">
        <v>3</v>
      </c>
    </row>
    <row r="25262" spans="1:16" x14ac:dyDescent="0.3">
      <c r="A25262">
        <v>25315</v>
      </c>
      <c r="B25262" s="1">
        <v>44971</v>
      </c>
      <c r="C25262" s="4">
        <v>0.73715277777777777</v>
      </c>
      <c r="D25262">
        <v>1</v>
      </c>
      <c r="E25262">
        <v>3</v>
      </c>
      <c r="F25262" t="s">
        <v>58</v>
      </c>
      <c r="G25262">
        <v>44</v>
      </c>
      <c r="H25262">
        <v>2.5</v>
      </c>
      <c r="I25262" t="s">
        <v>22</v>
      </c>
      <c r="J25262" t="s">
        <v>41</v>
      </c>
      <c r="K25262" t="s">
        <v>72</v>
      </c>
      <c r="L25262" t="s">
        <v>19</v>
      </c>
      <c r="M25262" t="s">
        <v>115</v>
      </c>
      <c r="N25262" t="s">
        <v>62</v>
      </c>
      <c r="O25262">
        <v>17</v>
      </c>
      <c r="P25262">
        <v>2.5</v>
      </c>
    </row>
    <row r="25263" spans="1:16" x14ac:dyDescent="0.3">
      <c r="A25263">
        <v>91038</v>
      </c>
      <c r="B25263" s="1">
        <v>45056</v>
      </c>
      <c r="C25263" s="4">
        <v>0.71285879629629634</v>
      </c>
      <c r="D25263">
        <v>2</v>
      </c>
      <c r="E25263">
        <v>8</v>
      </c>
      <c r="F25263" t="s">
        <v>40</v>
      </c>
      <c r="G25263">
        <v>50</v>
      </c>
      <c r="H25263">
        <v>2.5</v>
      </c>
      <c r="I25263" t="s">
        <v>22</v>
      </c>
      <c r="J25263" t="s">
        <v>36</v>
      </c>
      <c r="K25263" t="s">
        <v>112</v>
      </c>
      <c r="L25263" t="s">
        <v>19</v>
      </c>
      <c r="M25263" t="s">
        <v>118</v>
      </c>
      <c r="N25263" t="s">
        <v>63</v>
      </c>
      <c r="O25263">
        <v>17</v>
      </c>
      <c r="P25263">
        <v>5</v>
      </c>
    </row>
    <row r="25264" spans="1:16" x14ac:dyDescent="0.3">
      <c r="A25264">
        <v>91036</v>
      </c>
      <c r="B25264" s="1">
        <v>45056</v>
      </c>
      <c r="C25264" s="4">
        <v>0.7096527777777778</v>
      </c>
      <c r="D25264">
        <v>1</v>
      </c>
      <c r="E25264">
        <v>5</v>
      </c>
      <c r="F25264" t="s">
        <v>16</v>
      </c>
      <c r="G25264">
        <v>49</v>
      </c>
      <c r="H25264">
        <v>3</v>
      </c>
      <c r="I25264" t="s">
        <v>22</v>
      </c>
      <c r="J25264" t="s">
        <v>36</v>
      </c>
      <c r="K25264" t="s">
        <v>105</v>
      </c>
      <c r="L25264" t="s">
        <v>24</v>
      </c>
      <c r="M25264" t="s">
        <v>118</v>
      </c>
      <c r="N25264" t="s">
        <v>63</v>
      </c>
      <c r="O25264">
        <v>17</v>
      </c>
      <c r="P25264">
        <v>3</v>
      </c>
    </row>
    <row r="25265" spans="1:16" x14ac:dyDescent="0.3">
      <c r="A25265">
        <v>91035</v>
      </c>
      <c r="B25265" s="1">
        <v>45056</v>
      </c>
      <c r="C25265" s="4">
        <v>0.70929398148148148</v>
      </c>
      <c r="D25265">
        <v>1</v>
      </c>
      <c r="E25265">
        <v>5</v>
      </c>
      <c r="F25265" t="s">
        <v>16</v>
      </c>
      <c r="G25265">
        <v>48</v>
      </c>
      <c r="H25265">
        <v>2.5</v>
      </c>
      <c r="I25265" t="s">
        <v>22</v>
      </c>
      <c r="J25265" t="s">
        <v>36</v>
      </c>
      <c r="K25265" t="s">
        <v>105</v>
      </c>
      <c r="L25265" t="s">
        <v>19</v>
      </c>
      <c r="M25265" t="s">
        <v>118</v>
      </c>
      <c r="N25265" t="s">
        <v>63</v>
      </c>
      <c r="O25265">
        <v>17</v>
      </c>
      <c r="P25265">
        <v>2.5</v>
      </c>
    </row>
    <row r="25266" spans="1:16" x14ac:dyDescent="0.3">
      <c r="A25266">
        <v>25319</v>
      </c>
      <c r="B25266" s="1">
        <v>44971</v>
      </c>
      <c r="C25266" s="4">
        <v>0.7436342592592593</v>
      </c>
      <c r="D25266">
        <v>2</v>
      </c>
      <c r="E25266">
        <v>8</v>
      </c>
      <c r="F25266" t="s">
        <v>40</v>
      </c>
      <c r="G25266">
        <v>45</v>
      </c>
      <c r="H25266">
        <v>3</v>
      </c>
      <c r="I25266" t="s">
        <v>22</v>
      </c>
      <c r="J25266" t="s">
        <v>41</v>
      </c>
      <c r="K25266" t="s">
        <v>72</v>
      </c>
      <c r="L25266" t="s">
        <v>24</v>
      </c>
      <c r="M25266" t="s">
        <v>115</v>
      </c>
      <c r="N25266" t="s">
        <v>62</v>
      </c>
      <c r="O25266">
        <v>17</v>
      </c>
      <c r="P25266">
        <v>6</v>
      </c>
    </row>
    <row r="25267" spans="1:16" x14ac:dyDescent="0.3">
      <c r="A25267">
        <v>25320</v>
      </c>
      <c r="B25267" s="1">
        <v>44971</v>
      </c>
      <c r="C25267" s="4">
        <v>0.74424768518518514</v>
      </c>
      <c r="D25267">
        <v>2</v>
      </c>
      <c r="E25267">
        <v>8</v>
      </c>
      <c r="F25267" t="s">
        <v>40</v>
      </c>
      <c r="G25267">
        <v>52</v>
      </c>
      <c r="H25267">
        <v>2.5</v>
      </c>
      <c r="I25267" t="s">
        <v>22</v>
      </c>
      <c r="J25267" t="s">
        <v>23</v>
      </c>
      <c r="K25267" t="s">
        <v>95</v>
      </c>
      <c r="L25267" t="s">
        <v>19</v>
      </c>
      <c r="M25267" t="s">
        <v>115</v>
      </c>
      <c r="N25267" t="s">
        <v>62</v>
      </c>
      <c r="O25267">
        <v>17</v>
      </c>
      <c r="P25267">
        <v>5</v>
      </c>
    </row>
    <row r="25268" spans="1:16" x14ac:dyDescent="0.3">
      <c r="A25268">
        <v>91034</v>
      </c>
      <c r="B25268" s="1">
        <v>45056</v>
      </c>
      <c r="C25268" s="4">
        <v>0.70668981481481485</v>
      </c>
      <c r="D25268">
        <v>2</v>
      </c>
      <c r="E25268">
        <v>3</v>
      </c>
      <c r="F25268" t="s">
        <v>58</v>
      </c>
      <c r="G25268">
        <v>43</v>
      </c>
      <c r="H25268">
        <v>3</v>
      </c>
      <c r="I25268" t="s">
        <v>22</v>
      </c>
      <c r="J25268" t="s">
        <v>41</v>
      </c>
      <c r="K25268" t="s">
        <v>106</v>
      </c>
      <c r="L25268" t="s">
        <v>24</v>
      </c>
      <c r="M25268" t="s">
        <v>118</v>
      </c>
      <c r="N25268" t="s">
        <v>63</v>
      </c>
      <c r="O25268">
        <v>16</v>
      </c>
      <c r="P25268">
        <v>6</v>
      </c>
    </row>
    <row r="25269" spans="1:16" x14ac:dyDescent="0.3">
      <c r="A25269">
        <v>91032</v>
      </c>
      <c r="B25269" s="1">
        <v>45056</v>
      </c>
      <c r="C25269" s="4">
        <v>0.70619212962962963</v>
      </c>
      <c r="D25269">
        <v>2</v>
      </c>
      <c r="E25269">
        <v>5</v>
      </c>
      <c r="F25269" t="s">
        <v>16</v>
      </c>
      <c r="G25269">
        <v>52</v>
      </c>
      <c r="H25269">
        <v>2.5</v>
      </c>
      <c r="I25269" t="s">
        <v>22</v>
      </c>
      <c r="J25269" t="s">
        <v>23</v>
      </c>
      <c r="K25269" t="s">
        <v>95</v>
      </c>
      <c r="L25269" t="s">
        <v>19</v>
      </c>
      <c r="M25269" t="s">
        <v>118</v>
      </c>
      <c r="N25269" t="s">
        <v>63</v>
      </c>
      <c r="O25269">
        <v>16</v>
      </c>
      <c r="P25269">
        <v>5</v>
      </c>
    </row>
    <row r="25270" spans="1:16" x14ac:dyDescent="0.3">
      <c r="A25270">
        <v>91029</v>
      </c>
      <c r="B25270" s="1">
        <v>45056</v>
      </c>
      <c r="C25270" s="4">
        <v>0.70303240740740736</v>
      </c>
      <c r="D25270">
        <v>1</v>
      </c>
      <c r="E25270">
        <v>3</v>
      </c>
      <c r="F25270" t="s">
        <v>58</v>
      </c>
      <c r="G25270">
        <v>42</v>
      </c>
      <c r="H25270">
        <v>2.5</v>
      </c>
      <c r="I25270" t="s">
        <v>22</v>
      </c>
      <c r="J25270" t="s">
        <v>41</v>
      </c>
      <c r="K25270" t="s">
        <v>106</v>
      </c>
      <c r="L25270" t="s">
        <v>19</v>
      </c>
      <c r="M25270" t="s">
        <v>118</v>
      </c>
      <c r="N25270" t="s">
        <v>63</v>
      </c>
      <c r="O25270">
        <v>16</v>
      </c>
      <c r="P25270">
        <v>2.5</v>
      </c>
    </row>
    <row r="25271" spans="1:16" x14ac:dyDescent="0.3">
      <c r="A25271">
        <v>91026</v>
      </c>
      <c r="B25271" s="1">
        <v>45056</v>
      </c>
      <c r="C25271" s="4">
        <v>0.70113425925925921</v>
      </c>
      <c r="D25271">
        <v>1</v>
      </c>
      <c r="E25271">
        <v>8</v>
      </c>
      <c r="F25271" t="s">
        <v>40</v>
      </c>
      <c r="G25271">
        <v>52</v>
      </c>
      <c r="H25271">
        <v>2.5</v>
      </c>
      <c r="I25271" t="s">
        <v>22</v>
      </c>
      <c r="J25271" t="s">
        <v>23</v>
      </c>
      <c r="K25271" t="s">
        <v>95</v>
      </c>
      <c r="L25271" t="s">
        <v>19</v>
      </c>
      <c r="M25271" t="s">
        <v>118</v>
      </c>
      <c r="N25271" t="s">
        <v>63</v>
      </c>
      <c r="O25271">
        <v>16</v>
      </c>
      <c r="P25271">
        <v>2.5</v>
      </c>
    </row>
    <row r="25272" spans="1:16" x14ac:dyDescent="0.3">
      <c r="A25272">
        <v>91023</v>
      </c>
      <c r="B25272" s="1">
        <v>45056</v>
      </c>
      <c r="C25272" s="4">
        <v>0.69833333333333336</v>
      </c>
      <c r="D25272">
        <v>2</v>
      </c>
      <c r="E25272">
        <v>3</v>
      </c>
      <c r="F25272" t="s">
        <v>58</v>
      </c>
      <c r="G25272">
        <v>53</v>
      </c>
      <c r="H25272">
        <v>3</v>
      </c>
      <c r="I25272" t="s">
        <v>22</v>
      </c>
      <c r="J25272" t="s">
        <v>23</v>
      </c>
      <c r="K25272" t="s">
        <v>95</v>
      </c>
      <c r="L25272" t="s">
        <v>24</v>
      </c>
      <c r="M25272" t="s">
        <v>118</v>
      </c>
      <c r="N25272" t="s">
        <v>63</v>
      </c>
      <c r="O25272">
        <v>16</v>
      </c>
      <c r="P25272">
        <v>6</v>
      </c>
    </row>
    <row r="25273" spans="1:16" x14ac:dyDescent="0.3">
      <c r="A25273">
        <v>25326</v>
      </c>
      <c r="B25273" s="1">
        <v>44971</v>
      </c>
      <c r="C25273" s="4">
        <v>0.75016203703703699</v>
      </c>
      <c r="D25273">
        <v>1</v>
      </c>
      <c r="E25273">
        <v>3</v>
      </c>
      <c r="F25273" t="s">
        <v>58</v>
      </c>
      <c r="G25273">
        <v>44</v>
      </c>
      <c r="H25273">
        <v>2.5</v>
      </c>
      <c r="I25273" t="s">
        <v>22</v>
      </c>
      <c r="J25273" t="s">
        <v>41</v>
      </c>
      <c r="K25273" t="s">
        <v>72</v>
      </c>
      <c r="L25273" t="s">
        <v>19</v>
      </c>
      <c r="M25273" t="s">
        <v>115</v>
      </c>
      <c r="N25273" t="s">
        <v>62</v>
      </c>
      <c r="O25273">
        <v>18</v>
      </c>
      <c r="P25273">
        <v>2.5</v>
      </c>
    </row>
    <row r="25274" spans="1:16" x14ac:dyDescent="0.3">
      <c r="A25274">
        <v>25327</v>
      </c>
      <c r="B25274" s="1">
        <v>44971</v>
      </c>
      <c r="C25274" s="4">
        <v>0.75195601851851857</v>
      </c>
      <c r="D25274">
        <v>1</v>
      </c>
      <c r="E25274">
        <v>5</v>
      </c>
      <c r="F25274" t="s">
        <v>16</v>
      </c>
      <c r="G25274">
        <v>56</v>
      </c>
      <c r="H25274">
        <v>2.5499999999999998</v>
      </c>
      <c r="I25274" t="s">
        <v>22</v>
      </c>
      <c r="J25274" t="s">
        <v>23</v>
      </c>
      <c r="K25274" t="s">
        <v>102</v>
      </c>
      <c r="L25274" t="s">
        <v>19</v>
      </c>
      <c r="M25274" t="s">
        <v>115</v>
      </c>
      <c r="N25274" t="s">
        <v>62</v>
      </c>
      <c r="O25274">
        <v>18</v>
      </c>
      <c r="P25274">
        <v>2.5499999999999998</v>
      </c>
    </row>
    <row r="25275" spans="1:16" x14ac:dyDescent="0.3">
      <c r="A25275">
        <v>91022</v>
      </c>
      <c r="B25275" s="1">
        <v>45056</v>
      </c>
      <c r="C25275" s="4">
        <v>0.69792824074074078</v>
      </c>
      <c r="D25275">
        <v>2</v>
      </c>
      <c r="E25275">
        <v>8</v>
      </c>
      <c r="F25275" t="s">
        <v>40</v>
      </c>
      <c r="G25275">
        <v>48</v>
      </c>
      <c r="H25275">
        <v>2.5</v>
      </c>
      <c r="I25275" t="s">
        <v>22</v>
      </c>
      <c r="J25275" t="s">
        <v>36</v>
      </c>
      <c r="K25275" t="s">
        <v>105</v>
      </c>
      <c r="L25275" t="s">
        <v>19</v>
      </c>
      <c r="M25275" t="s">
        <v>118</v>
      </c>
      <c r="N25275" t="s">
        <v>63</v>
      </c>
      <c r="O25275">
        <v>16</v>
      </c>
      <c r="P25275">
        <v>5</v>
      </c>
    </row>
    <row r="25276" spans="1:16" x14ac:dyDescent="0.3">
      <c r="A25276">
        <v>91018</v>
      </c>
      <c r="B25276" s="1">
        <v>45056</v>
      </c>
      <c r="C25276" s="4">
        <v>0.69539351851851849</v>
      </c>
      <c r="D25276">
        <v>1</v>
      </c>
      <c r="E25276">
        <v>5</v>
      </c>
      <c r="F25276" t="s">
        <v>16</v>
      </c>
      <c r="G25276">
        <v>46</v>
      </c>
      <c r="H25276">
        <v>2.5</v>
      </c>
      <c r="I25276" t="s">
        <v>22</v>
      </c>
      <c r="J25276" t="s">
        <v>38</v>
      </c>
      <c r="K25276" t="s">
        <v>94</v>
      </c>
      <c r="L25276" t="s">
        <v>19</v>
      </c>
      <c r="M25276" t="s">
        <v>118</v>
      </c>
      <c r="N25276" t="s">
        <v>63</v>
      </c>
      <c r="O25276">
        <v>16</v>
      </c>
      <c r="P25276">
        <v>2.5</v>
      </c>
    </row>
    <row r="25277" spans="1:16" x14ac:dyDescent="0.3">
      <c r="A25277">
        <v>91017</v>
      </c>
      <c r="B25277" s="1">
        <v>45056</v>
      </c>
      <c r="C25277" s="4">
        <v>0.69524305555555554</v>
      </c>
      <c r="D25277">
        <v>1</v>
      </c>
      <c r="E25277">
        <v>8</v>
      </c>
      <c r="F25277" t="s">
        <v>40</v>
      </c>
      <c r="G25277">
        <v>53</v>
      </c>
      <c r="H25277">
        <v>3</v>
      </c>
      <c r="I25277" t="s">
        <v>22</v>
      </c>
      <c r="J25277" t="s">
        <v>23</v>
      </c>
      <c r="K25277" t="s">
        <v>95</v>
      </c>
      <c r="L25277" t="s">
        <v>24</v>
      </c>
      <c r="M25277" t="s">
        <v>118</v>
      </c>
      <c r="N25277" t="s">
        <v>63</v>
      </c>
      <c r="O25277">
        <v>16</v>
      </c>
      <c r="P25277">
        <v>3</v>
      </c>
    </row>
    <row r="25278" spans="1:16" x14ac:dyDescent="0.3">
      <c r="A25278">
        <v>25331</v>
      </c>
      <c r="B25278" s="1">
        <v>44971</v>
      </c>
      <c r="C25278" s="4">
        <v>0.75681712962962966</v>
      </c>
      <c r="D25278">
        <v>1</v>
      </c>
      <c r="E25278">
        <v>3</v>
      </c>
      <c r="F25278" t="s">
        <v>58</v>
      </c>
      <c r="G25278">
        <v>49</v>
      </c>
      <c r="H25278">
        <v>3</v>
      </c>
      <c r="I25278" t="s">
        <v>22</v>
      </c>
      <c r="J25278" t="s">
        <v>36</v>
      </c>
      <c r="K25278" t="s">
        <v>105</v>
      </c>
      <c r="L25278" t="s">
        <v>24</v>
      </c>
      <c r="M25278" t="s">
        <v>115</v>
      </c>
      <c r="N25278" t="s">
        <v>62</v>
      </c>
      <c r="O25278">
        <v>18</v>
      </c>
      <c r="P25278">
        <v>3</v>
      </c>
    </row>
    <row r="25279" spans="1:16" x14ac:dyDescent="0.3">
      <c r="A25279">
        <v>91014</v>
      </c>
      <c r="B25279" s="1">
        <v>45056</v>
      </c>
      <c r="C25279" s="4">
        <v>0.69321759259259264</v>
      </c>
      <c r="D25279">
        <v>1</v>
      </c>
      <c r="E25279">
        <v>5</v>
      </c>
      <c r="F25279" t="s">
        <v>16</v>
      </c>
      <c r="G25279">
        <v>50</v>
      </c>
      <c r="H25279">
        <v>2.5</v>
      </c>
      <c r="I25279" t="s">
        <v>22</v>
      </c>
      <c r="J25279" t="s">
        <v>36</v>
      </c>
      <c r="K25279" t="s">
        <v>112</v>
      </c>
      <c r="L25279" t="s">
        <v>19</v>
      </c>
      <c r="M25279" t="s">
        <v>118</v>
      </c>
      <c r="N25279" t="s">
        <v>63</v>
      </c>
      <c r="O25279">
        <v>16</v>
      </c>
      <c r="P25279">
        <v>2.5</v>
      </c>
    </row>
    <row r="25280" spans="1:16" x14ac:dyDescent="0.3">
      <c r="A25280">
        <v>91009</v>
      </c>
      <c r="B25280" s="1">
        <v>45056</v>
      </c>
      <c r="C25280" s="4">
        <v>0.68708333333333338</v>
      </c>
      <c r="D25280">
        <v>2</v>
      </c>
      <c r="E25280">
        <v>3</v>
      </c>
      <c r="F25280" t="s">
        <v>58</v>
      </c>
      <c r="G25280">
        <v>50</v>
      </c>
      <c r="H25280">
        <v>2.5</v>
      </c>
      <c r="I25280" t="s">
        <v>22</v>
      </c>
      <c r="J25280" t="s">
        <v>36</v>
      </c>
      <c r="K25280" t="s">
        <v>112</v>
      </c>
      <c r="L25280" t="s">
        <v>19</v>
      </c>
      <c r="M25280" t="s">
        <v>118</v>
      </c>
      <c r="N25280" t="s">
        <v>63</v>
      </c>
      <c r="O25280">
        <v>16</v>
      </c>
      <c r="P25280">
        <v>5</v>
      </c>
    </row>
    <row r="25281" spans="1:16" x14ac:dyDescent="0.3">
      <c r="A25281">
        <v>91008</v>
      </c>
      <c r="B25281" s="1">
        <v>45056</v>
      </c>
      <c r="C25281" s="4">
        <v>0.6868981481481482</v>
      </c>
      <c r="D25281">
        <v>1</v>
      </c>
      <c r="E25281">
        <v>8</v>
      </c>
      <c r="F25281" t="s">
        <v>40</v>
      </c>
      <c r="G25281">
        <v>53</v>
      </c>
      <c r="H25281">
        <v>3</v>
      </c>
      <c r="I25281" t="s">
        <v>22</v>
      </c>
      <c r="J25281" t="s">
        <v>23</v>
      </c>
      <c r="K25281" t="s">
        <v>95</v>
      </c>
      <c r="L25281" t="s">
        <v>24</v>
      </c>
      <c r="M25281" t="s">
        <v>118</v>
      </c>
      <c r="N25281" t="s">
        <v>63</v>
      </c>
      <c r="O25281">
        <v>16</v>
      </c>
      <c r="P25281">
        <v>3</v>
      </c>
    </row>
    <row r="25282" spans="1:16" x14ac:dyDescent="0.3">
      <c r="A25282">
        <v>91006</v>
      </c>
      <c r="B25282" s="1">
        <v>45056</v>
      </c>
      <c r="C25282" s="4">
        <v>0.6860532407407407</v>
      </c>
      <c r="D25282">
        <v>2</v>
      </c>
      <c r="E25282">
        <v>8</v>
      </c>
      <c r="F25282" t="s">
        <v>40</v>
      </c>
      <c r="G25282">
        <v>57</v>
      </c>
      <c r="H25282">
        <v>3.1</v>
      </c>
      <c r="I25282" t="s">
        <v>22</v>
      </c>
      <c r="J25282" t="s">
        <v>23</v>
      </c>
      <c r="K25282" t="s">
        <v>102</v>
      </c>
      <c r="L25282" t="s">
        <v>24</v>
      </c>
      <c r="M25282" t="s">
        <v>118</v>
      </c>
      <c r="N25282" t="s">
        <v>63</v>
      </c>
      <c r="O25282">
        <v>16</v>
      </c>
      <c r="P25282">
        <v>6.2</v>
      </c>
    </row>
    <row r="25283" spans="1:16" x14ac:dyDescent="0.3">
      <c r="A25283">
        <v>25336</v>
      </c>
      <c r="B25283" s="1">
        <v>44971</v>
      </c>
      <c r="C25283" s="4">
        <v>0.77457175925925925</v>
      </c>
      <c r="D25283">
        <v>1</v>
      </c>
      <c r="E25283">
        <v>8</v>
      </c>
      <c r="F25283" t="s">
        <v>40</v>
      </c>
      <c r="G25283">
        <v>50</v>
      </c>
      <c r="H25283">
        <v>2.5</v>
      </c>
      <c r="I25283" t="s">
        <v>22</v>
      </c>
      <c r="J25283" t="s">
        <v>36</v>
      </c>
      <c r="K25283" t="s">
        <v>112</v>
      </c>
      <c r="L25283" t="s">
        <v>19</v>
      </c>
      <c r="M25283" t="s">
        <v>115</v>
      </c>
      <c r="N25283" t="s">
        <v>62</v>
      </c>
      <c r="O25283">
        <v>18</v>
      </c>
      <c r="P25283">
        <v>2.5</v>
      </c>
    </row>
    <row r="25284" spans="1:16" x14ac:dyDescent="0.3">
      <c r="A25284">
        <v>91005</v>
      </c>
      <c r="B25284" s="1">
        <v>45056</v>
      </c>
      <c r="C25284" s="4">
        <v>0.68548611111111113</v>
      </c>
      <c r="D25284">
        <v>2</v>
      </c>
      <c r="E25284">
        <v>5</v>
      </c>
      <c r="F25284" t="s">
        <v>16</v>
      </c>
      <c r="G25284">
        <v>45</v>
      </c>
      <c r="H25284">
        <v>3</v>
      </c>
      <c r="I25284" t="s">
        <v>22</v>
      </c>
      <c r="J25284" t="s">
        <v>41</v>
      </c>
      <c r="K25284" t="s">
        <v>72</v>
      </c>
      <c r="L25284" t="s">
        <v>24</v>
      </c>
      <c r="M25284" t="s">
        <v>118</v>
      </c>
      <c r="N25284" t="s">
        <v>63</v>
      </c>
      <c r="O25284">
        <v>16</v>
      </c>
      <c r="P25284">
        <v>6</v>
      </c>
    </row>
    <row r="25285" spans="1:16" x14ac:dyDescent="0.3">
      <c r="A25285">
        <v>91002</v>
      </c>
      <c r="B25285" s="1">
        <v>45056</v>
      </c>
      <c r="C25285" s="4">
        <v>0.68465277777777778</v>
      </c>
      <c r="D25285">
        <v>1</v>
      </c>
      <c r="E25285">
        <v>5</v>
      </c>
      <c r="F25285" t="s">
        <v>16</v>
      </c>
      <c r="G25285">
        <v>48</v>
      </c>
      <c r="H25285">
        <v>2.5</v>
      </c>
      <c r="I25285" t="s">
        <v>22</v>
      </c>
      <c r="J25285" t="s">
        <v>36</v>
      </c>
      <c r="K25285" t="s">
        <v>105</v>
      </c>
      <c r="L25285" t="s">
        <v>19</v>
      </c>
      <c r="M25285" t="s">
        <v>118</v>
      </c>
      <c r="N25285" t="s">
        <v>63</v>
      </c>
      <c r="O25285">
        <v>16</v>
      </c>
      <c r="P25285">
        <v>2.5</v>
      </c>
    </row>
    <row r="25286" spans="1:16" x14ac:dyDescent="0.3">
      <c r="A25286">
        <v>90998</v>
      </c>
      <c r="B25286" s="1">
        <v>45056</v>
      </c>
      <c r="C25286" s="4">
        <v>0.68064814814814811</v>
      </c>
      <c r="D25286">
        <v>1</v>
      </c>
      <c r="E25286">
        <v>3</v>
      </c>
      <c r="F25286" t="s">
        <v>58</v>
      </c>
      <c r="G25286">
        <v>53</v>
      </c>
      <c r="H25286">
        <v>3</v>
      </c>
      <c r="I25286" t="s">
        <v>22</v>
      </c>
      <c r="J25286" t="s">
        <v>23</v>
      </c>
      <c r="K25286" t="s">
        <v>95</v>
      </c>
      <c r="L25286" t="s">
        <v>24</v>
      </c>
      <c r="M25286" t="s">
        <v>118</v>
      </c>
      <c r="N25286" t="s">
        <v>63</v>
      </c>
      <c r="O25286">
        <v>16</v>
      </c>
      <c r="P25286">
        <v>3</v>
      </c>
    </row>
    <row r="25287" spans="1:16" x14ac:dyDescent="0.3">
      <c r="A25287">
        <v>90997</v>
      </c>
      <c r="B25287" s="1">
        <v>45056</v>
      </c>
      <c r="C25287" s="4">
        <v>0.68013888888888885</v>
      </c>
      <c r="D25287">
        <v>1</v>
      </c>
      <c r="E25287">
        <v>8</v>
      </c>
      <c r="F25287" t="s">
        <v>40</v>
      </c>
      <c r="G25287">
        <v>45</v>
      </c>
      <c r="H25287">
        <v>3</v>
      </c>
      <c r="I25287" t="s">
        <v>22</v>
      </c>
      <c r="J25287" t="s">
        <v>41</v>
      </c>
      <c r="K25287" t="s">
        <v>72</v>
      </c>
      <c r="L25287" t="s">
        <v>24</v>
      </c>
      <c r="M25287" t="s">
        <v>118</v>
      </c>
      <c r="N25287" t="s">
        <v>63</v>
      </c>
      <c r="O25287">
        <v>16</v>
      </c>
      <c r="P25287">
        <v>3</v>
      </c>
    </row>
    <row r="25288" spans="1:16" x14ac:dyDescent="0.3">
      <c r="A25288">
        <v>90987</v>
      </c>
      <c r="B25288" s="1">
        <v>45056</v>
      </c>
      <c r="C25288" s="4">
        <v>0.67456018518518523</v>
      </c>
      <c r="D25288">
        <v>2</v>
      </c>
      <c r="E25288">
        <v>5</v>
      </c>
      <c r="F25288" t="s">
        <v>16</v>
      </c>
      <c r="G25288">
        <v>42</v>
      </c>
      <c r="H25288">
        <v>2.5</v>
      </c>
      <c r="I25288" t="s">
        <v>22</v>
      </c>
      <c r="J25288" t="s">
        <v>41</v>
      </c>
      <c r="K25288" t="s">
        <v>106</v>
      </c>
      <c r="L25288" t="s">
        <v>19</v>
      </c>
      <c r="M25288" t="s">
        <v>118</v>
      </c>
      <c r="N25288" t="s">
        <v>63</v>
      </c>
      <c r="O25288">
        <v>16</v>
      </c>
      <c r="P25288">
        <v>5</v>
      </c>
    </row>
    <row r="25289" spans="1:16" x14ac:dyDescent="0.3">
      <c r="A25289">
        <v>25342</v>
      </c>
      <c r="B25289" s="1">
        <v>44971</v>
      </c>
      <c r="C25289" s="4">
        <v>0.79055555555555557</v>
      </c>
      <c r="D25289">
        <v>2</v>
      </c>
      <c r="E25289">
        <v>3</v>
      </c>
      <c r="F25289" t="s">
        <v>58</v>
      </c>
      <c r="G25289">
        <v>53</v>
      </c>
      <c r="H25289">
        <v>3</v>
      </c>
      <c r="I25289" t="s">
        <v>22</v>
      </c>
      <c r="J25289" t="s">
        <v>23</v>
      </c>
      <c r="K25289" t="s">
        <v>95</v>
      </c>
      <c r="L25289" t="s">
        <v>24</v>
      </c>
      <c r="M25289" t="s">
        <v>115</v>
      </c>
      <c r="N25289" t="s">
        <v>62</v>
      </c>
      <c r="O25289">
        <v>18</v>
      </c>
      <c r="P25289">
        <v>6</v>
      </c>
    </row>
    <row r="25290" spans="1:16" x14ac:dyDescent="0.3">
      <c r="A25290">
        <v>25343</v>
      </c>
      <c r="B25290" s="1">
        <v>44971</v>
      </c>
      <c r="C25290" s="4">
        <v>0.79311342592592593</v>
      </c>
      <c r="D25290">
        <v>1</v>
      </c>
      <c r="E25290">
        <v>3</v>
      </c>
      <c r="F25290" t="s">
        <v>58</v>
      </c>
      <c r="G25290">
        <v>43</v>
      </c>
      <c r="H25290">
        <v>3</v>
      </c>
      <c r="I25290" t="s">
        <v>22</v>
      </c>
      <c r="J25290" t="s">
        <v>41</v>
      </c>
      <c r="K25290" t="s">
        <v>106</v>
      </c>
      <c r="L25290" t="s">
        <v>24</v>
      </c>
      <c r="M25290" t="s">
        <v>115</v>
      </c>
      <c r="N25290" t="s">
        <v>62</v>
      </c>
      <c r="O25290">
        <v>19</v>
      </c>
      <c r="P25290">
        <v>3</v>
      </c>
    </row>
    <row r="25291" spans="1:16" x14ac:dyDescent="0.3">
      <c r="A25291">
        <v>25344</v>
      </c>
      <c r="B25291" s="1">
        <v>44971</v>
      </c>
      <c r="C25291" s="4">
        <v>0.7955092592592593</v>
      </c>
      <c r="D25291">
        <v>1</v>
      </c>
      <c r="E25291">
        <v>3</v>
      </c>
      <c r="F25291" t="s">
        <v>58</v>
      </c>
      <c r="G25291">
        <v>53</v>
      </c>
      <c r="H25291">
        <v>3</v>
      </c>
      <c r="I25291" t="s">
        <v>22</v>
      </c>
      <c r="J25291" t="s">
        <v>23</v>
      </c>
      <c r="K25291" t="s">
        <v>95</v>
      </c>
      <c r="L25291" t="s">
        <v>24</v>
      </c>
      <c r="M25291" t="s">
        <v>115</v>
      </c>
      <c r="N25291" t="s">
        <v>62</v>
      </c>
      <c r="O25291">
        <v>19</v>
      </c>
      <c r="P25291">
        <v>3</v>
      </c>
    </row>
    <row r="25292" spans="1:16" x14ac:dyDescent="0.3">
      <c r="A25292">
        <v>90986</v>
      </c>
      <c r="B25292" s="1">
        <v>45056</v>
      </c>
      <c r="C25292" s="4">
        <v>0.67432870370370368</v>
      </c>
      <c r="D25292">
        <v>2</v>
      </c>
      <c r="E25292">
        <v>5</v>
      </c>
      <c r="F25292" t="s">
        <v>16</v>
      </c>
      <c r="G25292">
        <v>45</v>
      </c>
      <c r="H25292">
        <v>3</v>
      </c>
      <c r="I25292" t="s">
        <v>22</v>
      </c>
      <c r="J25292" t="s">
        <v>41</v>
      </c>
      <c r="K25292" t="s">
        <v>72</v>
      </c>
      <c r="L25292" t="s">
        <v>24</v>
      </c>
      <c r="M25292" t="s">
        <v>118</v>
      </c>
      <c r="N25292" t="s">
        <v>63</v>
      </c>
      <c r="O25292">
        <v>16</v>
      </c>
      <c r="P25292">
        <v>6</v>
      </c>
    </row>
    <row r="25293" spans="1:16" x14ac:dyDescent="0.3">
      <c r="A25293">
        <v>90985</v>
      </c>
      <c r="B25293" s="1">
        <v>45056</v>
      </c>
      <c r="C25293" s="4">
        <v>0.67381944444444442</v>
      </c>
      <c r="D25293">
        <v>1</v>
      </c>
      <c r="E25293">
        <v>3</v>
      </c>
      <c r="F25293" t="s">
        <v>58</v>
      </c>
      <c r="G25293">
        <v>42</v>
      </c>
      <c r="H25293">
        <v>2.5</v>
      </c>
      <c r="I25293" t="s">
        <v>22</v>
      </c>
      <c r="J25293" t="s">
        <v>41</v>
      </c>
      <c r="K25293" t="s">
        <v>106</v>
      </c>
      <c r="L25293" t="s">
        <v>19</v>
      </c>
      <c r="M25293" t="s">
        <v>118</v>
      </c>
      <c r="N25293" t="s">
        <v>63</v>
      </c>
      <c r="O25293">
        <v>16</v>
      </c>
      <c r="P25293">
        <v>2.5</v>
      </c>
    </row>
    <row r="25294" spans="1:16" x14ac:dyDescent="0.3">
      <c r="A25294">
        <v>90983</v>
      </c>
      <c r="B25294" s="1">
        <v>45056</v>
      </c>
      <c r="C25294" s="4">
        <v>0.66967592592592595</v>
      </c>
      <c r="D25294">
        <v>1</v>
      </c>
      <c r="E25294">
        <v>5</v>
      </c>
      <c r="F25294" t="s">
        <v>16</v>
      </c>
      <c r="G25294">
        <v>47</v>
      </c>
      <c r="H25294">
        <v>3</v>
      </c>
      <c r="I25294" t="s">
        <v>22</v>
      </c>
      <c r="J25294" t="s">
        <v>38</v>
      </c>
      <c r="K25294" t="s">
        <v>94</v>
      </c>
      <c r="L25294" t="s">
        <v>24</v>
      </c>
      <c r="M25294" t="s">
        <v>118</v>
      </c>
      <c r="N25294" t="s">
        <v>63</v>
      </c>
      <c r="O25294">
        <v>16</v>
      </c>
      <c r="P25294">
        <v>3</v>
      </c>
    </row>
    <row r="25295" spans="1:16" x14ac:dyDescent="0.3">
      <c r="A25295">
        <v>25348</v>
      </c>
      <c r="B25295" s="1">
        <v>44971</v>
      </c>
      <c r="C25295" s="4">
        <v>0.80832175925925931</v>
      </c>
      <c r="D25295">
        <v>1</v>
      </c>
      <c r="E25295">
        <v>8</v>
      </c>
      <c r="F25295" t="s">
        <v>40</v>
      </c>
      <c r="G25295">
        <v>42</v>
      </c>
      <c r="H25295">
        <v>2.5</v>
      </c>
      <c r="I25295" t="s">
        <v>22</v>
      </c>
      <c r="J25295" t="s">
        <v>41</v>
      </c>
      <c r="K25295" t="s">
        <v>106</v>
      </c>
      <c r="L25295" t="s">
        <v>19</v>
      </c>
      <c r="M25295" t="s">
        <v>115</v>
      </c>
      <c r="N25295" t="s">
        <v>62</v>
      </c>
      <c r="O25295">
        <v>19</v>
      </c>
      <c r="P25295">
        <v>2.5</v>
      </c>
    </row>
    <row r="25296" spans="1:16" x14ac:dyDescent="0.3">
      <c r="A25296">
        <v>25349</v>
      </c>
      <c r="B25296" s="1">
        <v>44971</v>
      </c>
      <c r="C25296" s="4">
        <v>0.81055555555555558</v>
      </c>
      <c r="D25296">
        <v>1</v>
      </c>
      <c r="E25296">
        <v>8</v>
      </c>
      <c r="F25296" t="s">
        <v>40</v>
      </c>
      <c r="G25296">
        <v>53</v>
      </c>
      <c r="H25296">
        <v>3</v>
      </c>
      <c r="I25296" t="s">
        <v>22</v>
      </c>
      <c r="J25296" t="s">
        <v>23</v>
      </c>
      <c r="K25296" t="s">
        <v>95</v>
      </c>
      <c r="L25296" t="s">
        <v>24</v>
      </c>
      <c r="M25296" t="s">
        <v>115</v>
      </c>
      <c r="N25296" t="s">
        <v>62</v>
      </c>
      <c r="O25296">
        <v>19</v>
      </c>
      <c r="P25296">
        <v>3</v>
      </c>
    </row>
    <row r="25297" spans="1:16" x14ac:dyDescent="0.3">
      <c r="A25297">
        <v>90982</v>
      </c>
      <c r="B25297" s="1">
        <v>45056</v>
      </c>
      <c r="C25297" s="4">
        <v>0.66921296296296295</v>
      </c>
      <c r="D25297">
        <v>2</v>
      </c>
      <c r="E25297">
        <v>8</v>
      </c>
      <c r="F25297" t="s">
        <v>40</v>
      </c>
      <c r="G25297">
        <v>47</v>
      </c>
      <c r="H25297">
        <v>3</v>
      </c>
      <c r="I25297" t="s">
        <v>22</v>
      </c>
      <c r="J25297" t="s">
        <v>38</v>
      </c>
      <c r="K25297" t="s">
        <v>94</v>
      </c>
      <c r="L25297" t="s">
        <v>24</v>
      </c>
      <c r="M25297" t="s">
        <v>118</v>
      </c>
      <c r="N25297" t="s">
        <v>63</v>
      </c>
      <c r="O25297">
        <v>16</v>
      </c>
      <c r="P25297">
        <v>6</v>
      </c>
    </row>
    <row r="25298" spans="1:16" x14ac:dyDescent="0.3">
      <c r="A25298">
        <v>25351</v>
      </c>
      <c r="B25298" s="1">
        <v>44971</v>
      </c>
      <c r="C25298" s="4">
        <v>0.8112731481481481</v>
      </c>
      <c r="D25298">
        <v>1</v>
      </c>
      <c r="E25298">
        <v>3</v>
      </c>
      <c r="F25298" t="s">
        <v>58</v>
      </c>
      <c r="G25298">
        <v>51</v>
      </c>
      <c r="H25298">
        <v>3</v>
      </c>
      <c r="I25298" t="s">
        <v>22</v>
      </c>
      <c r="J25298" t="s">
        <v>36</v>
      </c>
      <c r="K25298" t="s">
        <v>112</v>
      </c>
      <c r="L25298" t="s">
        <v>24</v>
      </c>
      <c r="M25298" t="s">
        <v>115</v>
      </c>
      <c r="N25298" t="s">
        <v>62</v>
      </c>
      <c r="O25298">
        <v>19</v>
      </c>
      <c r="P25298">
        <v>3</v>
      </c>
    </row>
    <row r="25299" spans="1:16" x14ac:dyDescent="0.3">
      <c r="A25299">
        <v>90976</v>
      </c>
      <c r="B25299" s="1">
        <v>45056</v>
      </c>
      <c r="C25299" s="4">
        <v>0.6654282407407407</v>
      </c>
      <c r="D25299">
        <v>2</v>
      </c>
      <c r="E25299">
        <v>3</v>
      </c>
      <c r="F25299" t="s">
        <v>58</v>
      </c>
      <c r="G25299">
        <v>42</v>
      </c>
      <c r="H25299">
        <v>2.5</v>
      </c>
      <c r="I25299" t="s">
        <v>22</v>
      </c>
      <c r="J25299" t="s">
        <v>41</v>
      </c>
      <c r="K25299" t="s">
        <v>106</v>
      </c>
      <c r="L25299" t="s">
        <v>19</v>
      </c>
      <c r="M25299" t="s">
        <v>118</v>
      </c>
      <c r="N25299" t="s">
        <v>63</v>
      </c>
      <c r="O25299">
        <v>15</v>
      </c>
      <c r="P25299">
        <v>5</v>
      </c>
    </row>
    <row r="25300" spans="1:16" x14ac:dyDescent="0.3">
      <c r="A25300">
        <v>25353</v>
      </c>
      <c r="B25300" s="1">
        <v>44971</v>
      </c>
      <c r="C25300" s="4">
        <v>0.81582175925925926</v>
      </c>
      <c r="D25300">
        <v>1</v>
      </c>
      <c r="E25300">
        <v>8</v>
      </c>
      <c r="F25300" t="s">
        <v>40</v>
      </c>
      <c r="G25300">
        <v>57</v>
      </c>
      <c r="H25300">
        <v>3.1</v>
      </c>
      <c r="I25300" t="s">
        <v>22</v>
      </c>
      <c r="J25300" t="s">
        <v>23</v>
      </c>
      <c r="K25300" t="s">
        <v>102</v>
      </c>
      <c r="L25300" t="s">
        <v>24</v>
      </c>
      <c r="M25300" t="s">
        <v>115</v>
      </c>
      <c r="N25300" t="s">
        <v>62</v>
      </c>
      <c r="O25300">
        <v>19</v>
      </c>
      <c r="P25300">
        <v>3.1</v>
      </c>
    </row>
    <row r="25301" spans="1:16" x14ac:dyDescent="0.3">
      <c r="A25301">
        <v>90971</v>
      </c>
      <c r="B25301" s="1">
        <v>45056</v>
      </c>
      <c r="C25301" s="4">
        <v>0.65634259259259264</v>
      </c>
      <c r="D25301">
        <v>1</v>
      </c>
      <c r="E25301">
        <v>3</v>
      </c>
      <c r="F25301" t="s">
        <v>58</v>
      </c>
      <c r="G25301">
        <v>51</v>
      </c>
      <c r="H25301">
        <v>3</v>
      </c>
      <c r="I25301" t="s">
        <v>22</v>
      </c>
      <c r="J25301" t="s">
        <v>36</v>
      </c>
      <c r="K25301" t="s">
        <v>112</v>
      </c>
      <c r="L25301" t="s">
        <v>24</v>
      </c>
      <c r="M25301" t="s">
        <v>118</v>
      </c>
      <c r="N25301" t="s">
        <v>63</v>
      </c>
      <c r="O25301">
        <v>15</v>
      </c>
      <c r="P25301">
        <v>3</v>
      </c>
    </row>
    <row r="25302" spans="1:16" x14ac:dyDescent="0.3">
      <c r="A25302">
        <v>90969</v>
      </c>
      <c r="B25302" s="1">
        <v>45056</v>
      </c>
      <c r="C25302" s="4">
        <v>0.65468749999999998</v>
      </c>
      <c r="D25302">
        <v>1</v>
      </c>
      <c r="E25302">
        <v>8</v>
      </c>
      <c r="F25302" t="s">
        <v>40</v>
      </c>
      <c r="G25302">
        <v>55</v>
      </c>
      <c r="H25302">
        <v>4</v>
      </c>
      <c r="I25302" t="s">
        <v>22</v>
      </c>
      <c r="J25302" t="s">
        <v>23</v>
      </c>
      <c r="K25302" t="s">
        <v>88</v>
      </c>
      <c r="L25302" t="s">
        <v>24</v>
      </c>
      <c r="M25302" t="s">
        <v>118</v>
      </c>
      <c r="N25302" t="s">
        <v>63</v>
      </c>
      <c r="O25302">
        <v>15</v>
      </c>
      <c r="P25302">
        <v>4</v>
      </c>
    </row>
    <row r="25303" spans="1:16" x14ac:dyDescent="0.3">
      <c r="A25303">
        <v>90968</v>
      </c>
      <c r="B25303" s="1">
        <v>45056</v>
      </c>
      <c r="C25303" s="4">
        <v>0.65313657407407411</v>
      </c>
      <c r="D25303">
        <v>1</v>
      </c>
      <c r="E25303">
        <v>5</v>
      </c>
      <c r="F25303" t="s">
        <v>16</v>
      </c>
      <c r="G25303">
        <v>45</v>
      </c>
      <c r="H25303">
        <v>3</v>
      </c>
      <c r="I25303" t="s">
        <v>22</v>
      </c>
      <c r="J25303" t="s">
        <v>41</v>
      </c>
      <c r="K25303" t="s">
        <v>72</v>
      </c>
      <c r="L25303" t="s">
        <v>24</v>
      </c>
      <c r="M25303" t="s">
        <v>118</v>
      </c>
      <c r="N25303" t="s">
        <v>63</v>
      </c>
      <c r="O25303">
        <v>15</v>
      </c>
      <c r="P25303">
        <v>3</v>
      </c>
    </row>
    <row r="25304" spans="1:16" x14ac:dyDescent="0.3">
      <c r="A25304">
        <v>90964</v>
      </c>
      <c r="B25304" s="1">
        <v>45056</v>
      </c>
      <c r="C25304" s="4">
        <v>0.65010416666666671</v>
      </c>
      <c r="D25304">
        <v>2</v>
      </c>
      <c r="E25304">
        <v>8</v>
      </c>
      <c r="F25304" t="s">
        <v>40</v>
      </c>
      <c r="G25304">
        <v>54</v>
      </c>
      <c r="H25304">
        <v>2.5</v>
      </c>
      <c r="I25304" t="s">
        <v>22</v>
      </c>
      <c r="J25304" t="s">
        <v>23</v>
      </c>
      <c r="K25304" t="s">
        <v>88</v>
      </c>
      <c r="L25304" t="s">
        <v>19</v>
      </c>
      <c r="M25304" t="s">
        <v>118</v>
      </c>
      <c r="N25304" t="s">
        <v>63</v>
      </c>
      <c r="O25304">
        <v>15</v>
      </c>
      <c r="P25304">
        <v>5</v>
      </c>
    </row>
    <row r="25305" spans="1:16" x14ac:dyDescent="0.3">
      <c r="A25305">
        <v>90962</v>
      </c>
      <c r="B25305" s="1">
        <v>45056</v>
      </c>
      <c r="C25305" s="4">
        <v>0.64799768518518519</v>
      </c>
      <c r="D25305">
        <v>2</v>
      </c>
      <c r="E25305">
        <v>8</v>
      </c>
      <c r="F25305" t="s">
        <v>40</v>
      </c>
      <c r="G25305">
        <v>54</v>
      </c>
      <c r="H25305">
        <v>2.5</v>
      </c>
      <c r="I25305" t="s">
        <v>22</v>
      </c>
      <c r="J25305" t="s">
        <v>23</v>
      </c>
      <c r="K25305" t="s">
        <v>88</v>
      </c>
      <c r="L25305" t="s">
        <v>19</v>
      </c>
      <c r="M25305" t="s">
        <v>118</v>
      </c>
      <c r="N25305" t="s">
        <v>63</v>
      </c>
      <c r="O25305">
        <v>15</v>
      </c>
      <c r="P25305">
        <v>5</v>
      </c>
    </row>
    <row r="25306" spans="1:16" x14ac:dyDescent="0.3">
      <c r="A25306">
        <v>90955</v>
      </c>
      <c r="B25306" s="1">
        <v>45056</v>
      </c>
      <c r="C25306" s="4">
        <v>0.64325231481481482</v>
      </c>
      <c r="D25306">
        <v>2</v>
      </c>
      <c r="E25306">
        <v>8</v>
      </c>
      <c r="F25306" t="s">
        <v>40</v>
      </c>
      <c r="G25306">
        <v>52</v>
      </c>
      <c r="H25306">
        <v>2.5</v>
      </c>
      <c r="I25306" t="s">
        <v>22</v>
      </c>
      <c r="J25306" t="s">
        <v>23</v>
      </c>
      <c r="K25306" t="s">
        <v>95</v>
      </c>
      <c r="L25306" t="s">
        <v>19</v>
      </c>
      <c r="M25306" t="s">
        <v>118</v>
      </c>
      <c r="N25306" t="s">
        <v>63</v>
      </c>
      <c r="O25306">
        <v>15</v>
      </c>
      <c r="P25306">
        <v>5</v>
      </c>
    </row>
    <row r="25307" spans="1:16" x14ac:dyDescent="0.3">
      <c r="A25307">
        <v>90950</v>
      </c>
      <c r="B25307" s="1">
        <v>45056</v>
      </c>
      <c r="C25307" s="4">
        <v>0.64269675925925929</v>
      </c>
      <c r="D25307">
        <v>1</v>
      </c>
      <c r="E25307">
        <v>8</v>
      </c>
      <c r="F25307" t="s">
        <v>40</v>
      </c>
      <c r="G25307">
        <v>48</v>
      </c>
      <c r="H25307">
        <v>2.5</v>
      </c>
      <c r="I25307" t="s">
        <v>22</v>
      </c>
      <c r="J25307" t="s">
        <v>36</v>
      </c>
      <c r="K25307" t="s">
        <v>105</v>
      </c>
      <c r="L25307" t="s">
        <v>19</v>
      </c>
      <c r="M25307" t="s">
        <v>118</v>
      </c>
      <c r="N25307" t="s">
        <v>63</v>
      </c>
      <c r="O25307">
        <v>15</v>
      </c>
      <c r="P25307">
        <v>2.5</v>
      </c>
    </row>
    <row r="25308" spans="1:16" x14ac:dyDescent="0.3">
      <c r="A25308">
        <v>25361</v>
      </c>
      <c r="B25308" s="1">
        <v>44971</v>
      </c>
      <c r="C25308" s="4">
        <v>0.82833333333333337</v>
      </c>
      <c r="D25308">
        <v>1</v>
      </c>
      <c r="E25308">
        <v>3</v>
      </c>
      <c r="F25308" t="s">
        <v>58</v>
      </c>
      <c r="G25308">
        <v>47</v>
      </c>
      <c r="H25308">
        <v>3</v>
      </c>
      <c r="I25308" t="s">
        <v>22</v>
      </c>
      <c r="J25308" t="s">
        <v>38</v>
      </c>
      <c r="K25308" t="s">
        <v>94</v>
      </c>
      <c r="L25308" t="s">
        <v>24</v>
      </c>
      <c r="M25308" t="s">
        <v>115</v>
      </c>
      <c r="N25308" t="s">
        <v>62</v>
      </c>
      <c r="O25308">
        <v>19</v>
      </c>
      <c r="P25308">
        <v>3</v>
      </c>
    </row>
    <row r="25309" spans="1:16" x14ac:dyDescent="0.3">
      <c r="A25309">
        <v>90946</v>
      </c>
      <c r="B25309" s="1">
        <v>45056</v>
      </c>
      <c r="C25309" s="4">
        <v>0.63930555555555557</v>
      </c>
      <c r="D25309">
        <v>1</v>
      </c>
      <c r="E25309">
        <v>8</v>
      </c>
      <c r="F25309" t="s">
        <v>40</v>
      </c>
      <c r="G25309">
        <v>42</v>
      </c>
      <c r="H25309">
        <v>2.5</v>
      </c>
      <c r="I25309" t="s">
        <v>22</v>
      </c>
      <c r="J25309" t="s">
        <v>41</v>
      </c>
      <c r="K25309" t="s">
        <v>106</v>
      </c>
      <c r="L25309" t="s">
        <v>19</v>
      </c>
      <c r="M25309" t="s">
        <v>118</v>
      </c>
      <c r="N25309" t="s">
        <v>63</v>
      </c>
      <c r="O25309">
        <v>15</v>
      </c>
      <c r="P25309">
        <v>2.5</v>
      </c>
    </row>
    <row r="25310" spans="1:16" x14ac:dyDescent="0.3">
      <c r="A25310">
        <v>25363</v>
      </c>
      <c r="B25310" s="1">
        <v>44971</v>
      </c>
      <c r="C25310" s="4">
        <v>0.83399305555555558</v>
      </c>
      <c r="D25310">
        <v>2</v>
      </c>
      <c r="E25310">
        <v>8</v>
      </c>
      <c r="F25310" t="s">
        <v>40</v>
      </c>
      <c r="G25310">
        <v>55</v>
      </c>
      <c r="H25310">
        <v>4</v>
      </c>
      <c r="I25310" t="s">
        <v>22</v>
      </c>
      <c r="J25310" t="s">
        <v>23</v>
      </c>
      <c r="K25310" t="s">
        <v>88</v>
      </c>
      <c r="L25310" t="s">
        <v>24</v>
      </c>
      <c r="M25310" t="s">
        <v>115</v>
      </c>
      <c r="N25310" t="s">
        <v>62</v>
      </c>
      <c r="O25310">
        <v>20</v>
      </c>
      <c r="P25310">
        <v>8</v>
      </c>
    </row>
    <row r="25311" spans="1:16" x14ac:dyDescent="0.3">
      <c r="A25311">
        <v>90945</v>
      </c>
      <c r="B25311" s="1">
        <v>45056</v>
      </c>
      <c r="C25311" s="4">
        <v>0.63894675925925926</v>
      </c>
      <c r="D25311">
        <v>2</v>
      </c>
      <c r="E25311">
        <v>3</v>
      </c>
      <c r="F25311" t="s">
        <v>58</v>
      </c>
      <c r="G25311">
        <v>54</v>
      </c>
      <c r="H25311">
        <v>2.5</v>
      </c>
      <c r="I25311" t="s">
        <v>22</v>
      </c>
      <c r="J25311" t="s">
        <v>23</v>
      </c>
      <c r="K25311" t="s">
        <v>88</v>
      </c>
      <c r="L25311" t="s">
        <v>19</v>
      </c>
      <c r="M25311" t="s">
        <v>118</v>
      </c>
      <c r="N25311" t="s">
        <v>63</v>
      </c>
      <c r="O25311">
        <v>15</v>
      </c>
      <c r="P25311">
        <v>5</v>
      </c>
    </row>
    <row r="25312" spans="1:16" x14ac:dyDescent="0.3">
      <c r="A25312">
        <v>25365</v>
      </c>
      <c r="B25312" s="1">
        <v>44971</v>
      </c>
      <c r="C25312" s="4">
        <v>0.83633101851851854</v>
      </c>
      <c r="D25312">
        <v>1</v>
      </c>
      <c r="E25312">
        <v>8</v>
      </c>
      <c r="F25312" t="s">
        <v>40</v>
      </c>
      <c r="G25312">
        <v>49</v>
      </c>
      <c r="H25312">
        <v>3</v>
      </c>
      <c r="I25312" t="s">
        <v>22</v>
      </c>
      <c r="J25312" t="s">
        <v>36</v>
      </c>
      <c r="K25312" t="s">
        <v>105</v>
      </c>
      <c r="L25312" t="s">
        <v>24</v>
      </c>
      <c r="M25312" t="s">
        <v>115</v>
      </c>
      <c r="N25312" t="s">
        <v>62</v>
      </c>
      <c r="O25312">
        <v>20</v>
      </c>
      <c r="P25312">
        <v>3</v>
      </c>
    </row>
    <row r="25313" spans="1:16" x14ac:dyDescent="0.3">
      <c r="A25313">
        <v>90944</v>
      </c>
      <c r="B25313" s="1">
        <v>45056</v>
      </c>
      <c r="C25313" s="4">
        <v>0.63829861111111108</v>
      </c>
      <c r="D25313">
        <v>2</v>
      </c>
      <c r="E25313">
        <v>8</v>
      </c>
      <c r="F25313" t="s">
        <v>40</v>
      </c>
      <c r="G25313">
        <v>53</v>
      </c>
      <c r="H25313">
        <v>3</v>
      </c>
      <c r="I25313" t="s">
        <v>22</v>
      </c>
      <c r="J25313" t="s">
        <v>23</v>
      </c>
      <c r="K25313" t="s">
        <v>95</v>
      </c>
      <c r="L25313" t="s">
        <v>24</v>
      </c>
      <c r="M25313" t="s">
        <v>118</v>
      </c>
      <c r="N25313" t="s">
        <v>63</v>
      </c>
      <c r="O25313">
        <v>15</v>
      </c>
      <c r="P25313">
        <v>6</v>
      </c>
    </row>
    <row r="25314" spans="1:16" x14ac:dyDescent="0.3">
      <c r="A25314">
        <v>25367</v>
      </c>
      <c r="B25314" s="1">
        <v>44971</v>
      </c>
      <c r="C25314" s="4">
        <v>0.83802083333333333</v>
      </c>
      <c r="D25314">
        <v>2</v>
      </c>
      <c r="E25314">
        <v>8</v>
      </c>
      <c r="F25314" t="s">
        <v>40</v>
      </c>
      <c r="G25314">
        <v>51</v>
      </c>
      <c r="H25314">
        <v>3</v>
      </c>
      <c r="I25314" t="s">
        <v>22</v>
      </c>
      <c r="J25314" t="s">
        <v>36</v>
      </c>
      <c r="K25314" t="s">
        <v>112</v>
      </c>
      <c r="L25314" t="s">
        <v>24</v>
      </c>
      <c r="M25314" t="s">
        <v>115</v>
      </c>
      <c r="N25314" t="s">
        <v>62</v>
      </c>
      <c r="O25314">
        <v>20</v>
      </c>
      <c r="P25314">
        <v>6</v>
      </c>
    </row>
    <row r="25315" spans="1:16" x14ac:dyDescent="0.3">
      <c r="A25315">
        <v>90943</v>
      </c>
      <c r="B25315" s="1">
        <v>45056</v>
      </c>
      <c r="C25315" s="4">
        <v>0.63604166666666662</v>
      </c>
      <c r="D25315">
        <v>1</v>
      </c>
      <c r="E25315">
        <v>8</v>
      </c>
      <c r="F25315" t="s">
        <v>40</v>
      </c>
      <c r="G25315">
        <v>51</v>
      </c>
      <c r="H25315">
        <v>3</v>
      </c>
      <c r="I25315" t="s">
        <v>22</v>
      </c>
      <c r="J25315" t="s">
        <v>36</v>
      </c>
      <c r="K25315" t="s">
        <v>112</v>
      </c>
      <c r="L25315" t="s">
        <v>24</v>
      </c>
      <c r="M25315" t="s">
        <v>118</v>
      </c>
      <c r="N25315" t="s">
        <v>63</v>
      </c>
      <c r="O25315">
        <v>15</v>
      </c>
      <c r="P25315">
        <v>3</v>
      </c>
    </row>
    <row r="25316" spans="1:16" x14ac:dyDescent="0.3">
      <c r="A25316">
        <v>90941</v>
      </c>
      <c r="B25316" s="1">
        <v>45056</v>
      </c>
      <c r="C25316" s="4">
        <v>0.63518518518518519</v>
      </c>
      <c r="D25316">
        <v>2</v>
      </c>
      <c r="E25316">
        <v>8</v>
      </c>
      <c r="F25316" t="s">
        <v>40</v>
      </c>
      <c r="G25316">
        <v>42</v>
      </c>
      <c r="H25316">
        <v>2.5</v>
      </c>
      <c r="I25316" t="s">
        <v>22</v>
      </c>
      <c r="J25316" t="s">
        <v>41</v>
      </c>
      <c r="K25316" t="s">
        <v>106</v>
      </c>
      <c r="L25316" t="s">
        <v>19</v>
      </c>
      <c r="M25316" t="s">
        <v>118</v>
      </c>
      <c r="N25316" t="s">
        <v>63</v>
      </c>
      <c r="O25316">
        <v>15</v>
      </c>
      <c r="P25316">
        <v>5</v>
      </c>
    </row>
    <row r="25317" spans="1:16" x14ac:dyDescent="0.3">
      <c r="A25317">
        <v>25370</v>
      </c>
      <c r="B25317" s="1">
        <v>44971</v>
      </c>
      <c r="C25317" s="4">
        <v>0.85663194444444446</v>
      </c>
      <c r="D25317">
        <v>1</v>
      </c>
      <c r="E25317">
        <v>8</v>
      </c>
      <c r="F25317" t="s">
        <v>40</v>
      </c>
      <c r="G25317">
        <v>54</v>
      </c>
      <c r="H25317">
        <v>2.5</v>
      </c>
      <c r="I25317" t="s">
        <v>22</v>
      </c>
      <c r="J25317" t="s">
        <v>23</v>
      </c>
      <c r="K25317" t="s">
        <v>88</v>
      </c>
      <c r="L25317" t="s">
        <v>19</v>
      </c>
      <c r="M25317" t="s">
        <v>115</v>
      </c>
      <c r="N25317" t="s">
        <v>62</v>
      </c>
      <c r="O25317">
        <v>20</v>
      </c>
      <c r="P25317">
        <v>2.5</v>
      </c>
    </row>
    <row r="25318" spans="1:16" x14ac:dyDescent="0.3">
      <c r="A25318">
        <v>90936</v>
      </c>
      <c r="B25318" s="1">
        <v>45056</v>
      </c>
      <c r="C25318" s="4">
        <v>0.62754629629629632</v>
      </c>
      <c r="D25318">
        <v>2</v>
      </c>
      <c r="E25318">
        <v>5</v>
      </c>
      <c r="F25318" t="s">
        <v>16</v>
      </c>
      <c r="G25318">
        <v>45</v>
      </c>
      <c r="H25318">
        <v>3</v>
      </c>
      <c r="I25318" t="s">
        <v>22</v>
      </c>
      <c r="J25318" t="s">
        <v>41</v>
      </c>
      <c r="K25318" t="s">
        <v>72</v>
      </c>
      <c r="L25318" t="s">
        <v>24</v>
      </c>
      <c r="M25318" t="s">
        <v>118</v>
      </c>
      <c r="N25318" t="s">
        <v>63</v>
      </c>
      <c r="O25318">
        <v>15</v>
      </c>
      <c r="P25318">
        <v>6</v>
      </c>
    </row>
    <row r="25319" spans="1:16" x14ac:dyDescent="0.3">
      <c r="A25319">
        <v>90935</v>
      </c>
      <c r="B25319" s="1">
        <v>45056</v>
      </c>
      <c r="C25319" s="4">
        <v>0.62561342592592595</v>
      </c>
      <c r="D25319">
        <v>1</v>
      </c>
      <c r="E25319">
        <v>8</v>
      </c>
      <c r="F25319" t="s">
        <v>40</v>
      </c>
      <c r="G25319">
        <v>42</v>
      </c>
      <c r="H25319">
        <v>2.5</v>
      </c>
      <c r="I25319" t="s">
        <v>22</v>
      </c>
      <c r="J25319" t="s">
        <v>41</v>
      </c>
      <c r="K25319" t="s">
        <v>106</v>
      </c>
      <c r="L25319" t="s">
        <v>19</v>
      </c>
      <c r="M25319" t="s">
        <v>118</v>
      </c>
      <c r="N25319" t="s">
        <v>63</v>
      </c>
      <c r="O25319">
        <v>15</v>
      </c>
      <c r="P25319">
        <v>2.5</v>
      </c>
    </row>
    <row r="25320" spans="1:16" x14ac:dyDescent="0.3">
      <c r="A25320">
        <v>90933</v>
      </c>
      <c r="B25320" s="1">
        <v>45056</v>
      </c>
      <c r="C25320" s="4">
        <v>0.62380787037037033</v>
      </c>
      <c r="D25320">
        <v>1</v>
      </c>
      <c r="E25320">
        <v>5</v>
      </c>
      <c r="F25320" t="s">
        <v>16</v>
      </c>
      <c r="G25320">
        <v>48</v>
      </c>
      <c r="H25320">
        <v>2.5</v>
      </c>
      <c r="I25320" t="s">
        <v>22</v>
      </c>
      <c r="J25320" t="s">
        <v>36</v>
      </c>
      <c r="K25320" t="s">
        <v>105</v>
      </c>
      <c r="L25320" t="s">
        <v>19</v>
      </c>
      <c r="M25320" t="s">
        <v>118</v>
      </c>
      <c r="N25320" t="s">
        <v>63</v>
      </c>
      <c r="O25320">
        <v>14</v>
      </c>
      <c r="P25320">
        <v>2.5</v>
      </c>
    </row>
    <row r="25321" spans="1:16" x14ac:dyDescent="0.3">
      <c r="A25321">
        <v>90921</v>
      </c>
      <c r="B25321" s="1">
        <v>45056</v>
      </c>
      <c r="C25321" s="4">
        <v>0.61226851851851849</v>
      </c>
      <c r="D25321">
        <v>2</v>
      </c>
      <c r="E25321">
        <v>5</v>
      </c>
      <c r="F25321" t="s">
        <v>16</v>
      </c>
      <c r="G25321">
        <v>43</v>
      </c>
      <c r="H25321">
        <v>3</v>
      </c>
      <c r="I25321" t="s">
        <v>22</v>
      </c>
      <c r="J25321" t="s">
        <v>41</v>
      </c>
      <c r="K25321" t="s">
        <v>106</v>
      </c>
      <c r="L25321" t="s">
        <v>24</v>
      </c>
      <c r="M25321" t="s">
        <v>118</v>
      </c>
      <c r="N25321" t="s">
        <v>63</v>
      </c>
      <c r="O25321">
        <v>14</v>
      </c>
      <c r="P25321">
        <v>6</v>
      </c>
    </row>
    <row r="25322" spans="1:16" x14ac:dyDescent="0.3">
      <c r="A25322">
        <v>90918</v>
      </c>
      <c r="B25322" s="1">
        <v>45056</v>
      </c>
      <c r="C25322" s="4">
        <v>0.61081018518518515</v>
      </c>
      <c r="D25322">
        <v>2</v>
      </c>
      <c r="E25322">
        <v>8</v>
      </c>
      <c r="F25322" t="s">
        <v>40</v>
      </c>
      <c r="G25322">
        <v>43</v>
      </c>
      <c r="H25322">
        <v>3</v>
      </c>
      <c r="I25322" t="s">
        <v>22</v>
      </c>
      <c r="J25322" t="s">
        <v>41</v>
      </c>
      <c r="K25322" t="s">
        <v>106</v>
      </c>
      <c r="L25322" t="s">
        <v>24</v>
      </c>
      <c r="M25322" t="s">
        <v>118</v>
      </c>
      <c r="N25322" t="s">
        <v>63</v>
      </c>
      <c r="O25322">
        <v>14</v>
      </c>
      <c r="P25322">
        <v>6</v>
      </c>
    </row>
    <row r="25323" spans="1:16" x14ac:dyDescent="0.3">
      <c r="A25323">
        <v>90914</v>
      </c>
      <c r="B25323" s="1">
        <v>45056</v>
      </c>
      <c r="C25323" s="4">
        <v>0.60798611111111112</v>
      </c>
      <c r="D25323">
        <v>2</v>
      </c>
      <c r="E25323">
        <v>3</v>
      </c>
      <c r="F25323" t="s">
        <v>58</v>
      </c>
      <c r="G25323">
        <v>42</v>
      </c>
      <c r="H25323">
        <v>2.5</v>
      </c>
      <c r="I25323" t="s">
        <v>22</v>
      </c>
      <c r="J25323" t="s">
        <v>41</v>
      </c>
      <c r="K25323" t="s">
        <v>106</v>
      </c>
      <c r="L25323" t="s">
        <v>19</v>
      </c>
      <c r="M25323" t="s">
        <v>118</v>
      </c>
      <c r="N25323" t="s">
        <v>63</v>
      </c>
      <c r="O25323">
        <v>14</v>
      </c>
      <c r="P25323">
        <v>5</v>
      </c>
    </row>
    <row r="25324" spans="1:16" x14ac:dyDescent="0.3">
      <c r="A25324">
        <v>90912</v>
      </c>
      <c r="B25324" s="1">
        <v>45056</v>
      </c>
      <c r="C25324" s="4">
        <v>0.60781249999999998</v>
      </c>
      <c r="D25324">
        <v>2</v>
      </c>
      <c r="E25324">
        <v>5</v>
      </c>
      <c r="F25324" t="s">
        <v>16</v>
      </c>
      <c r="G25324">
        <v>52</v>
      </c>
      <c r="H25324">
        <v>2.5</v>
      </c>
      <c r="I25324" t="s">
        <v>22</v>
      </c>
      <c r="J25324" t="s">
        <v>23</v>
      </c>
      <c r="K25324" t="s">
        <v>95</v>
      </c>
      <c r="L25324" t="s">
        <v>19</v>
      </c>
      <c r="M25324" t="s">
        <v>118</v>
      </c>
      <c r="N25324" t="s">
        <v>63</v>
      </c>
      <c r="O25324">
        <v>14</v>
      </c>
      <c r="P25324">
        <v>5</v>
      </c>
    </row>
    <row r="25325" spans="1:16" x14ac:dyDescent="0.3">
      <c r="A25325">
        <v>90903</v>
      </c>
      <c r="B25325" s="1">
        <v>45056</v>
      </c>
      <c r="C25325" s="4">
        <v>0.60090277777777779</v>
      </c>
      <c r="D25325">
        <v>2</v>
      </c>
      <c r="E25325">
        <v>8</v>
      </c>
      <c r="F25325" t="s">
        <v>40</v>
      </c>
      <c r="G25325">
        <v>53</v>
      </c>
      <c r="H25325">
        <v>3</v>
      </c>
      <c r="I25325" t="s">
        <v>22</v>
      </c>
      <c r="J25325" t="s">
        <v>23</v>
      </c>
      <c r="K25325" t="s">
        <v>95</v>
      </c>
      <c r="L25325" t="s">
        <v>24</v>
      </c>
      <c r="M25325" t="s">
        <v>118</v>
      </c>
      <c r="N25325" t="s">
        <v>63</v>
      </c>
      <c r="O25325">
        <v>14</v>
      </c>
      <c r="P25325">
        <v>6</v>
      </c>
    </row>
    <row r="25326" spans="1:16" x14ac:dyDescent="0.3">
      <c r="A25326">
        <v>90897</v>
      </c>
      <c r="B25326" s="1">
        <v>45056</v>
      </c>
      <c r="C25326" s="4">
        <v>0.59449074074074071</v>
      </c>
      <c r="D25326">
        <v>2</v>
      </c>
      <c r="E25326">
        <v>8</v>
      </c>
      <c r="F25326" t="s">
        <v>40</v>
      </c>
      <c r="G25326">
        <v>47</v>
      </c>
      <c r="H25326">
        <v>3</v>
      </c>
      <c r="I25326" t="s">
        <v>22</v>
      </c>
      <c r="J25326" t="s">
        <v>38</v>
      </c>
      <c r="K25326" t="s">
        <v>94</v>
      </c>
      <c r="L25326" t="s">
        <v>24</v>
      </c>
      <c r="M25326" t="s">
        <v>118</v>
      </c>
      <c r="N25326" t="s">
        <v>63</v>
      </c>
      <c r="O25326">
        <v>14</v>
      </c>
      <c r="P25326">
        <v>6</v>
      </c>
    </row>
    <row r="25327" spans="1:16" x14ac:dyDescent="0.3">
      <c r="A25327">
        <v>90896</v>
      </c>
      <c r="B25327" s="1">
        <v>45056</v>
      </c>
      <c r="C25327" s="4">
        <v>0.59111111111111114</v>
      </c>
      <c r="D25327">
        <v>2</v>
      </c>
      <c r="E25327">
        <v>3</v>
      </c>
      <c r="F25327" t="s">
        <v>58</v>
      </c>
      <c r="G25327">
        <v>47</v>
      </c>
      <c r="H25327">
        <v>3</v>
      </c>
      <c r="I25327" t="s">
        <v>22</v>
      </c>
      <c r="J25327" t="s">
        <v>38</v>
      </c>
      <c r="K25327" t="s">
        <v>94</v>
      </c>
      <c r="L25327" t="s">
        <v>24</v>
      </c>
      <c r="M25327" t="s">
        <v>118</v>
      </c>
      <c r="N25327" t="s">
        <v>63</v>
      </c>
      <c r="O25327">
        <v>14</v>
      </c>
      <c r="P25327">
        <v>6</v>
      </c>
    </row>
    <row r="25328" spans="1:16" x14ac:dyDescent="0.3">
      <c r="A25328">
        <v>90888</v>
      </c>
      <c r="B25328" s="1">
        <v>45056</v>
      </c>
      <c r="C25328" s="4">
        <v>0.58761574074074074</v>
      </c>
      <c r="D25328">
        <v>1</v>
      </c>
      <c r="E25328">
        <v>8</v>
      </c>
      <c r="F25328" t="s">
        <v>40</v>
      </c>
      <c r="G25328">
        <v>55</v>
      </c>
      <c r="H25328">
        <v>4</v>
      </c>
      <c r="I25328" t="s">
        <v>22</v>
      </c>
      <c r="J25328" t="s">
        <v>23</v>
      </c>
      <c r="K25328" t="s">
        <v>88</v>
      </c>
      <c r="L25328" t="s">
        <v>24</v>
      </c>
      <c r="M25328" t="s">
        <v>118</v>
      </c>
      <c r="N25328" t="s">
        <v>63</v>
      </c>
      <c r="O25328">
        <v>14</v>
      </c>
      <c r="P25328">
        <v>4</v>
      </c>
    </row>
    <row r="25329" spans="1:16" x14ac:dyDescent="0.3">
      <c r="A25329">
        <v>25382</v>
      </c>
      <c r="B25329" s="1">
        <v>44972</v>
      </c>
      <c r="C25329" s="4">
        <v>0.25572916666666667</v>
      </c>
      <c r="D25329">
        <v>3</v>
      </c>
      <c r="E25329">
        <v>5</v>
      </c>
      <c r="F25329" t="s">
        <v>16</v>
      </c>
      <c r="G25329">
        <v>55</v>
      </c>
      <c r="H25329">
        <v>4</v>
      </c>
      <c r="I25329" t="s">
        <v>22</v>
      </c>
      <c r="J25329" t="s">
        <v>23</v>
      </c>
      <c r="K25329" t="s">
        <v>88</v>
      </c>
      <c r="L25329" t="s">
        <v>24</v>
      </c>
      <c r="M25329" t="s">
        <v>115</v>
      </c>
      <c r="N25329" t="s">
        <v>63</v>
      </c>
      <c r="O25329">
        <v>6</v>
      </c>
      <c r="P25329">
        <v>12</v>
      </c>
    </row>
    <row r="25330" spans="1:16" x14ac:dyDescent="0.3">
      <c r="A25330">
        <v>25383</v>
      </c>
      <c r="B25330" s="1">
        <v>44972</v>
      </c>
      <c r="C25330" s="4">
        <v>0.26019675925925928</v>
      </c>
      <c r="D25330">
        <v>2</v>
      </c>
      <c r="E25330">
        <v>5</v>
      </c>
      <c r="F25330" t="s">
        <v>16</v>
      </c>
      <c r="G25330">
        <v>42</v>
      </c>
      <c r="H25330">
        <v>2.5</v>
      </c>
      <c r="I25330" t="s">
        <v>22</v>
      </c>
      <c r="J25330" t="s">
        <v>41</v>
      </c>
      <c r="K25330" t="s">
        <v>106</v>
      </c>
      <c r="L25330" t="s">
        <v>19</v>
      </c>
      <c r="M25330" t="s">
        <v>115</v>
      </c>
      <c r="N25330" t="s">
        <v>63</v>
      </c>
      <c r="O25330">
        <v>6</v>
      </c>
      <c r="P25330">
        <v>5</v>
      </c>
    </row>
    <row r="25331" spans="1:16" x14ac:dyDescent="0.3">
      <c r="A25331">
        <v>90883</v>
      </c>
      <c r="B25331" s="1">
        <v>45056</v>
      </c>
      <c r="C25331" s="4">
        <v>0.58594907407407404</v>
      </c>
      <c r="D25331">
        <v>1</v>
      </c>
      <c r="E25331">
        <v>3</v>
      </c>
      <c r="F25331" t="s">
        <v>58</v>
      </c>
      <c r="G25331">
        <v>45</v>
      </c>
      <c r="H25331">
        <v>3</v>
      </c>
      <c r="I25331" t="s">
        <v>22</v>
      </c>
      <c r="J25331" t="s">
        <v>41</v>
      </c>
      <c r="K25331" t="s">
        <v>72</v>
      </c>
      <c r="L25331" t="s">
        <v>24</v>
      </c>
      <c r="M25331" t="s">
        <v>118</v>
      </c>
      <c r="N25331" t="s">
        <v>63</v>
      </c>
      <c r="O25331">
        <v>14</v>
      </c>
      <c r="P25331">
        <v>3</v>
      </c>
    </row>
    <row r="25332" spans="1:16" x14ac:dyDescent="0.3">
      <c r="A25332">
        <v>90882</v>
      </c>
      <c r="B25332" s="1">
        <v>45056</v>
      </c>
      <c r="C25332" s="4">
        <v>0.58546296296296296</v>
      </c>
      <c r="D25332">
        <v>2</v>
      </c>
      <c r="E25332">
        <v>8</v>
      </c>
      <c r="F25332" t="s">
        <v>40</v>
      </c>
      <c r="G25332">
        <v>50</v>
      </c>
      <c r="H25332">
        <v>2.5</v>
      </c>
      <c r="I25332" t="s">
        <v>22</v>
      </c>
      <c r="J25332" t="s">
        <v>36</v>
      </c>
      <c r="K25332" t="s">
        <v>112</v>
      </c>
      <c r="L25332" t="s">
        <v>19</v>
      </c>
      <c r="M25332" t="s">
        <v>118</v>
      </c>
      <c r="N25332" t="s">
        <v>63</v>
      </c>
      <c r="O25332">
        <v>14</v>
      </c>
      <c r="P25332">
        <v>5</v>
      </c>
    </row>
    <row r="25333" spans="1:16" x14ac:dyDescent="0.3">
      <c r="A25333">
        <v>90876</v>
      </c>
      <c r="B25333" s="1">
        <v>45056</v>
      </c>
      <c r="C25333" s="4">
        <v>0.57886574074074071</v>
      </c>
      <c r="D25333">
        <v>2</v>
      </c>
      <c r="E25333">
        <v>8</v>
      </c>
      <c r="F25333" t="s">
        <v>40</v>
      </c>
      <c r="G25333">
        <v>51</v>
      </c>
      <c r="H25333">
        <v>3</v>
      </c>
      <c r="I25333" t="s">
        <v>22</v>
      </c>
      <c r="J25333" t="s">
        <v>36</v>
      </c>
      <c r="K25333" t="s">
        <v>112</v>
      </c>
      <c r="L25333" t="s">
        <v>24</v>
      </c>
      <c r="M25333" t="s">
        <v>118</v>
      </c>
      <c r="N25333" t="s">
        <v>63</v>
      </c>
      <c r="O25333">
        <v>13</v>
      </c>
      <c r="P25333">
        <v>6</v>
      </c>
    </row>
    <row r="25334" spans="1:16" x14ac:dyDescent="0.3">
      <c r="A25334">
        <v>90875</v>
      </c>
      <c r="B25334" s="1">
        <v>45056</v>
      </c>
      <c r="C25334" s="4">
        <v>0.57878472222222221</v>
      </c>
      <c r="D25334">
        <v>1</v>
      </c>
      <c r="E25334">
        <v>8</v>
      </c>
      <c r="F25334" t="s">
        <v>40</v>
      </c>
      <c r="G25334">
        <v>46</v>
      </c>
      <c r="H25334">
        <v>2.5</v>
      </c>
      <c r="I25334" t="s">
        <v>22</v>
      </c>
      <c r="J25334" t="s">
        <v>38</v>
      </c>
      <c r="K25334" t="s">
        <v>94</v>
      </c>
      <c r="L25334" t="s">
        <v>19</v>
      </c>
      <c r="M25334" t="s">
        <v>118</v>
      </c>
      <c r="N25334" t="s">
        <v>63</v>
      </c>
      <c r="O25334">
        <v>13</v>
      </c>
      <c r="P25334">
        <v>2.5</v>
      </c>
    </row>
    <row r="25335" spans="1:16" x14ac:dyDescent="0.3">
      <c r="A25335">
        <v>90874</v>
      </c>
      <c r="B25335" s="1">
        <v>45056</v>
      </c>
      <c r="C25335" s="4">
        <v>0.5787268518518518</v>
      </c>
      <c r="D25335">
        <v>2</v>
      </c>
      <c r="E25335">
        <v>5</v>
      </c>
      <c r="F25335" t="s">
        <v>16</v>
      </c>
      <c r="G25335">
        <v>47</v>
      </c>
      <c r="H25335">
        <v>3</v>
      </c>
      <c r="I25335" t="s">
        <v>22</v>
      </c>
      <c r="J25335" t="s">
        <v>38</v>
      </c>
      <c r="K25335" t="s">
        <v>94</v>
      </c>
      <c r="L25335" t="s">
        <v>24</v>
      </c>
      <c r="M25335" t="s">
        <v>118</v>
      </c>
      <c r="N25335" t="s">
        <v>63</v>
      </c>
      <c r="O25335">
        <v>13</v>
      </c>
      <c r="P25335">
        <v>6</v>
      </c>
    </row>
    <row r="25336" spans="1:16" x14ac:dyDescent="0.3">
      <c r="A25336">
        <v>25389</v>
      </c>
      <c r="B25336" s="1">
        <v>44972</v>
      </c>
      <c r="C25336" s="4">
        <v>0.27122685185185186</v>
      </c>
      <c r="D25336">
        <v>1</v>
      </c>
      <c r="E25336">
        <v>5</v>
      </c>
      <c r="F25336" t="s">
        <v>16</v>
      </c>
      <c r="G25336">
        <v>52</v>
      </c>
      <c r="H25336">
        <v>2.5</v>
      </c>
      <c r="I25336" t="s">
        <v>22</v>
      </c>
      <c r="J25336" t="s">
        <v>23</v>
      </c>
      <c r="K25336" t="s">
        <v>95</v>
      </c>
      <c r="L25336" t="s">
        <v>19</v>
      </c>
      <c r="M25336" t="s">
        <v>115</v>
      </c>
      <c r="N25336" t="s">
        <v>63</v>
      </c>
      <c r="O25336">
        <v>6</v>
      </c>
      <c r="P25336">
        <v>2.5</v>
      </c>
    </row>
    <row r="25337" spans="1:16" x14ac:dyDescent="0.3">
      <c r="A25337">
        <v>90871</v>
      </c>
      <c r="B25337" s="1">
        <v>45056</v>
      </c>
      <c r="C25337" s="4">
        <v>0.57741898148148152</v>
      </c>
      <c r="D25337">
        <v>1</v>
      </c>
      <c r="E25337">
        <v>5</v>
      </c>
      <c r="F25337" t="s">
        <v>16</v>
      </c>
      <c r="G25337">
        <v>49</v>
      </c>
      <c r="H25337">
        <v>3</v>
      </c>
      <c r="I25337" t="s">
        <v>22</v>
      </c>
      <c r="J25337" t="s">
        <v>36</v>
      </c>
      <c r="K25337" t="s">
        <v>105</v>
      </c>
      <c r="L25337" t="s">
        <v>24</v>
      </c>
      <c r="M25337" t="s">
        <v>118</v>
      </c>
      <c r="N25337" t="s">
        <v>63</v>
      </c>
      <c r="O25337">
        <v>13</v>
      </c>
      <c r="P25337">
        <v>3</v>
      </c>
    </row>
    <row r="25338" spans="1:16" x14ac:dyDescent="0.3">
      <c r="A25338">
        <v>90862</v>
      </c>
      <c r="B25338" s="1">
        <v>45056</v>
      </c>
      <c r="C25338" s="4">
        <v>0.57508101851851856</v>
      </c>
      <c r="D25338">
        <v>2</v>
      </c>
      <c r="E25338">
        <v>5</v>
      </c>
      <c r="F25338" t="s">
        <v>16</v>
      </c>
      <c r="G25338">
        <v>50</v>
      </c>
      <c r="H25338">
        <v>2.5</v>
      </c>
      <c r="I25338" t="s">
        <v>22</v>
      </c>
      <c r="J25338" t="s">
        <v>36</v>
      </c>
      <c r="K25338" t="s">
        <v>112</v>
      </c>
      <c r="L25338" t="s">
        <v>19</v>
      </c>
      <c r="M25338" t="s">
        <v>118</v>
      </c>
      <c r="N25338" t="s">
        <v>63</v>
      </c>
      <c r="O25338">
        <v>13</v>
      </c>
      <c r="P25338">
        <v>5</v>
      </c>
    </row>
    <row r="25339" spans="1:16" x14ac:dyDescent="0.3">
      <c r="A25339">
        <v>25392</v>
      </c>
      <c r="B25339" s="1">
        <v>44972</v>
      </c>
      <c r="C25339" s="4">
        <v>0.27780092592592592</v>
      </c>
      <c r="D25339">
        <v>1</v>
      </c>
      <c r="E25339">
        <v>5</v>
      </c>
      <c r="F25339" t="s">
        <v>16</v>
      </c>
      <c r="G25339">
        <v>50</v>
      </c>
      <c r="H25339">
        <v>2.5</v>
      </c>
      <c r="I25339" t="s">
        <v>22</v>
      </c>
      <c r="J25339" t="s">
        <v>36</v>
      </c>
      <c r="K25339" t="s">
        <v>112</v>
      </c>
      <c r="L25339" t="s">
        <v>19</v>
      </c>
      <c r="M25339" t="s">
        <v>115</v>
      </c>
      <c r="N25339" t="s">
        <v>63</v>
      </c>
      <c r="O25339">
        <v>6</v>
      </c>
      <c r="P25339">
        <v>2.5</v>
      </c>
    </row>
    <row r="25340" spans="1:16" x14ac:dyDescent="0.3">
      <c r="A25340">
        <v>90861</v>
      </c>
      <c r="B25340" s="1">
        <v>45056</v>
      </c>
      <c r="C25340" s="4">
        <v>0.5746296296296296</v>
      </c>
      <c r="D25340">
        <v>2</v>
      </c>
      <c r="E25340">
        <v>5</v>
      </c>
      <c r="F25340" t="s">
        <v>16</v>
      </c>
      <c r="G25340">
        <v>52</v>
      </c>
      <c r="H25340">
        <v>2.5</v>
      </c>
      <c r="I25340" t="s">
        <v>22</v>
      </c>
      <c r="J25340" t="s">
        <v>23</v>
      </c>
      <c r="K25340" t="s">
        <v>95</v>
      </c>
      <c r="L25340" t="s">
        <v>19</v>
      </c>
      <c r="M25340" t="s">
        <v>118</v>
      </c>
      <c r="N25340" t="s">
        <v>63</v>
      </c>
      <c r="O25340">
        <v>13</v>
      </c>
      <c r="P25340">
        <v>5</v>
      </c>
    </row>
    <row r="25341" spans="1:16" x14ac:dyDescent="0.3">
      <c r="A25341">
        <v>90860</v>
      </c>
      <c r="B25341" s="1">
        <v>45056</v>
      </c>
      <c r="C25341" s="4">
        <v>0.57438657407407412</v>
      </c>
      <c r="D25341">
        <v>1</v>
      </c>
      <c r="E25341">
        <v>8</v>
      </c>
      <c r="F25341" t="s">
        <v>40</v>
      </c>
      <c r="G25341">
        <v>50</v>
      </c>
      <c r="H25341">
        <v>2.5</v>
      </c>
      <c r="I25341" t="s">
        <v>22</v>
      </c>
      <c r="J25341" t="s">
        <v>36</v>
      </c>
      <c r="K25341" t="s">
        <v>112</v>
      </c>
      <c r="L25341" t="s">
        <v>19</v>
      </c>
      <c r="M25341" t="s">
        <v>118</v>
      </c>
      <c r="N25341" t="s">
        <v>63</v>
      </c>
      <c r="O25341">
        <v>13</v>
      </c>
      <c r="P25341">
        <v>2.5</v>
      </c>
    </row>
    <row r="25342" spans="1:16" x14ac:dyDescent="0.3">
      <c r="A25342">
        <v>90859</v>
      </c>
      <c r="B25342" s="1">
        <v>45056</v>
      </c>
      <c r="C25342" s="4">
        <v>0.57369212962962968</v>
      </c>
      <c r="D25342">
        <v>1</v>
      </c>
      <c r="E25342">
        <v>3</v>
      </c>
      <c r="F25342" t="s">
        <v>58</v>
      </c>
      <c r="G25342">
        <v>47</v>
      </c>
      <c r="H25342">
        <v>3</v>
      </c>
      <c r="I25342" t="s">
        <v>22</v>
      </c>
      <c r="J25342" t="s">
        <v>38</v>
      </c>
      <c r="K25342" t="s">
        <v>94</v>
      </c>
      <c r="L25342" t="s">
        <v>24</v>
      </c>
      <c r="M25342" t="s">
        <v>118</v>
      </c>
      <c r="N25342" t="s">
        <v>63</v>
      </c>
      <c r="O25342">
        <v>13</v>
      </c>
      <c r="P25342">
        <v>3</v>
      </c>
    </row>
    <row r="25343" spans="1:16" x14ac:dyDescent="0.3">
      <c r="A25343">
        <v>90850</v>
      </c>
      <c r="B25343" s="1">
        <v>45056</v>
      </c>
      <c r="C25343" s="4">
        <v>0.5716782407407407</v>
      </c>
      <c r="D25343">
        <v>1</v>
      </c>
      <c r="E25343">
        <v>8</v>
      </c>
      <c r="F25343" t="s">
        <v>40</v>
      </c>
      <c r="G25343">
        <v>53</v>
      </c>
      <c r="H25343">
        <v>3</v>
      </c>
      <c r="I25343" t="s">
        <v>22</v>
      </c>
      <c r="J25343" t="s">
        <v>23</v>
      </c>
      <c r="K25343" t="s">
        <v>95</v>
      </c>
      <c r="L25343" t="s">
        <v>24</v>
      </c>
      <c r="M25343" t="s">
        <v>118</v>
      </c>
      <c r="N25343" t="s">
        <v>63</v>
      </c>
      <c r="O25343">
        <v>13</v>
      </c>
      <c r="P25343">
        <v>3</v>
      </c>
    </row>
    <row r="25344" spans="1:16" x14ac:dyDescent="0.3">
      <c r="A25344">
        <v>25397</v>
      </c>
      <c r="B25344" s="1">
        <v>44972</v>
      </c>
      <c r="C25344" s="4">
        <v>0.28133101851851849</v>
      </c>
      <c r="D25344">
        <v>1</v>
      </c>
      <c r="E25344">
        <v>5</v>
      </c>
      <c r="F25344" t="s">
        <v>16</v>
      </c>
      <c r="G25344">
        <v>57</v>
      </c>
      <c r="H25344">
        <v>3.1</v>
      </c>
      <c r="I25344" t="s">
        <v>22</v>
      </c>
      <c r="J25344" t="s">
        <v>23</v>
      </c>
      <c r="K25344" t="s">
        <v>102</v>
      </c>
      <c r="L25344" t="s">
        <v>24</v>
      </c>
      <c r="M25344" t="s">
        <v>115</v>
      </c>
      <c r="N25344" t="s">
        <v>63</v>
      </c>
      <c r="O25344">
        <v>6</v>
      </c>
      <c r="P25344">
        <v>3.1</v>
      </c>
    </row>
    <row r="25345" spans="1:16" x14ac:dyDescent="0.3">
      <c r="A25345">
        <v>25398</v>
      </c>
      <c r="B25345" s="1">
        <v>44972</v>
      </c>
      <c r="C25345" s="4">
        <v>0.28159722222222222</v>
      </c>
      <c r="D25345">
        <v>2</v>
      </c>
      <c r="E25345">
        <v>8</v>
      </c>
      <c r="F25345" t="s">
        <v>40</v>
      </c>
      <c r="G25345">
        <v>54</v>
      </c>
      <c r="H25345">
        <v>2.5</v>
      </c>
      <c r="I25345" t="s">
        <v>22</v>
      </c>
      <c r="J25345" t="s">
        <v>23</v>
      </c>
      <c r="K25345" t="s">
        <v>88</v>
      </c>
      <c r="L25345" t="s">
        <v>19</v>
      </c>
      <c r="M25345" t="s">
        <v>115</v>
      </c>
      <c r="N25345" t="s">
        <v>63</v>
      </c>
      <c r="O25345">
        <v>6</v>
      </c>
      <c r="P25345">
        <v>5</v>
      </c>
    </row>
    <row r="25346" spans="1:16" x14ac:dyDescent="0.3">
      <c r="A25346">
        <v>25399</v>
      </c>
      <c r="B25346" s="1">
        <v>44972</v>
      </c>
      <c r="C25346" s="4">
        <v>0.28734953703703703</v>
      </c>
      <c r="D25346">
        <v>2</v>
      </c>
      <c r="E25346">
        <v>8</v>
      </c>
      <c r="F25346" t="s">
        <v>40</v>
      </c>
      <c r="G25346">
        <v>54</v>
      </c>
      <c r="H25346">
        <v>2.5</v>
      </c>
      <c r="I25346" t="s">
        <v>22</v>
      </c>
      <c r="J25346" t="s">
        <v>23</v>
      </c>
      <c r="K25346" t="s">
        <v>88</v>
      </c>
      <c r="L25346" t="s">
        <v>19</v>
      </c>
      <c r="M25346" t="s">
        <v>115</v>
      </c>
      <c r="N25346" t="s">
        <v>63</v>
      </c>
      <c r="O25346">
        <v>6</v>
      </c>
      <c r="P25346">
        <v>5</v>
      </c>
    </row>
    <row r="25347" spans="1:16" x14ac:dyDescent="0.3">
      <c r="A25347">
        <v>25400</v>
      </c>
      <c r="B25347" s="1">
        <v>44972</v>
      </c>
      <c r="C25347" s="4">
        <v>0.28771990740740738</v>
      </c>
      <c r="D25347">
        <v>1</v>
      </c>
      <c r="E25347">
        <v>5</v>
      </c>
      <c r="F25347" t="s">
        <v>16</v>
      </c>
      <c r="G25347">
        <v>47</v>
      </c>
      <c r="H25347">
        <v>3</v>
      </c>
      <c r="I25347" t="s">
        <v>22</v>
      </c>
      <c r="J25347" t="s">
        <v>38</v>
      </c>
      <c r="K25347" t="s">
        <v>94</v>
      </c>
      <c r="L25347" t="s">
        <v>24</v>
      </c>
      <c r="M25347" t="s">
        <v>115</v>
      </c>
      <c r="N25347" t="s">
        <v>63</v>
      </c>
      <c r="O25347">
        <v>6</v>
      </c>
      <c r="P25347">
        <v>3</v>
      </c>
    </row>
    <row r="25348" spans="1:16" x14ac:dyDescent="0.3">
      <c r="A25348">
        <v>90846</v>
      </c>
      <c r="B25348" s="1">
        <v>45056</v>
      </c>
      <c r="C25348" s="4">
        <v>0.57123842592592589</v>
      </c>
      <c r="D25348">
        <v>1</v>
      </c>
      <c r="E25348">
        <v>3</v>
      </c>
      <c r="F25348" t="s">
        <v>58</v>
      </c>
      <c r="G25348">
        <v>53</v>
      </c>
      <c r="H25348">
        <v>3</v>
      </c>
      <c r="I25348" t="s">
        <v>22</v>
      </c>
      <c r="J25348" t="s">
        <v>23</v>
      </c>
      <c r="K25348" t="s">
        <v>95</v>
      </c>
      <c r="L25348" t="s">
        <v>24</v>
      </c>
      <c r="M25348" t="s">
        <v>118</v>
      </c>
      <c r="N25348" t="s">
        <v>63</v>
      </c>
      <c r="O25348">
        <v>13</v>
      </c>
      <c r="P25348">
        <v>3</v>
      </c>
    </row>
    <row r="25349" spans="1:16" x14ac:dyDescent="0.3">
      <c r="A25349">
        <v>90844</v>
      </c>
      <c r="B25349" s="1">
        <v>45056</v>
      </c>
      <c r="C25349" s="4">
        <v>0.57027777777777777</v>
      </c>
      <c r="D25349">
        <v>2</v>
      </c>
      <c r="E25349">
        <v>8</v>
      </c>
      <c r="F25349" t="s">
        <v>40</v>
      </c>
      <c r="G25349">
        <v>49</v>
      </c>
      <c r="H25349">
        <v>3</v>
      </c>
      <c r="I25349" t="s">
        <v>22</v>
      </c>
      <c r="J25349" t="s">
        <v>36</v>
      </c>
      <c r="K25349" t="s">
        <v>105</v>
      </c>
      <c r="L25349" t="s">
        <v>24</v>
      </c>
      <c r="M25349" t="s">
        <v>118</v>
      </c>
      <c r="N25349" t="s">
        <v>63</v>
      </c>
      <c r="O25349">
        <v>13</v>
      </c>
      <c r="P25349">
        <v>6</v>
      </c>
    </row>
    <row r="25350" spans="1:16" x14ac:dyDescent="0.3">
      <c r="A25350">
        <v>90843</v>
      </c>
      <c r="B25350" s="1">
        <v>45056</v>
      </c>
      <c r="C25350" s="4">
        <v>0.57020833333333332</v>
      </c>
      <c r="D25350">
        <v>2</v>
      </c>
      <c r="E25350">
        <v>3</v>
      </c>
      <c r="F25350" t="s">
        <v>58</v>
      </c>
      <c r="G25350">
        <v>47</v>
      </c>
      <c r="H25350">
        <v>3</v>
      </c>
      <c r="I25350" t="s">
        <v>22</v>
      </c>
      <c r="J25350" t="s">
        <v>38</v>
      </c>
      <c r="K25350" t="s">
        <v>94</v>
      </c>
      <c r="L25350" t="s">
        <v>24</v>
      </c>
      <c r="M25350" t="s">
        <v>118</v>
      </c>
      <c r="N25350" t="s">
        <v>63</v>
      </c>
      <c r="O25350">
        <v>13</v>
      </c>
      <c r="P25350">
        <v>6</v>
      </c>
    </row>
    <row r="25351" spans="1:16" x14ac:dyDescent="0.3">
      <c r="A25351">
        <v>90828</v>
      </c>
      <c r="B25351" s="1">
        <v>45056</v>
      </c>
      <c r="C25351" s="4">
        <v>0.5628009259259259</v>
      </c>
      <c r="D25351">
        <v>2</v>
      </c>
      <c r="E25351">
        <v>8</v>
      </c>
      <c r="F25351" t="s">
        <v>40</v>
      </c>
      <c r="G25351">
        <v>44</v>
      </c>
      <c r="H25351">
        <v>2.5</v>
      </c>
      <c r="I25351" t="s">
        <v>22</v>
      </c>
      <c r="J25351" t="s">
        <v>41</v>
      </c>
      <c r="K25351" t="s">
        <v>72</v>
      </c>
      <c r="L25351" t="s">
        <v>19</v>
      </c>
      <c r="M25351" t="s">
        <v>118</v>
      </c>
      <c r="N25351" t="s">
        <v>63</v>
      </c>
      <c r="O25351">
        <v>13</v>
      </c>
      <c r="P25351">
        <v>5</v>
      </c>
    </row>
    <row r="25352" spans="1:16" x14ac:dyDescent="0.3">
      <c r="A25352">
        <v>90827</v>
      </c>
      <c r="B25352" s="1">
        <v>45056</v>
      </c>
      <c r="C25352" s="4">
        <v>0.55961805555555555</v>
      </c>
      <c r="D25352">
        <v>1</v>
      </c>
      <c r="E25352">
        <v>3</v>
      </c>
      <c r="F25352" t="s">
        <v>58</v>
      </c>
      <c r="G25352">
        <v>46</v>
      </c>
      <c r="H25352">
        <v>2.5</v>
      </c>
      <c r="I25352" t="s">
        <v>22</v>
      </c>
      <c r="J25352" t="s">
        <v>38</v>
      </c>
      <c r="K25352" t="s">
        <v>94</v>
      </c>
      <c r="L25352" t="s">
        <v>19</v>
      </c>
      <c r="M25352" t="s">
        <v>118</v>
      </c>
      <c r="N25352" t="s">
        <v>63</v>
      </c>
      <c r="O25352">
        <v>13</v>
      </c>
      <c r="P25352">
        <v>2.5</v>
      </c>
    </row>
    <row r="25353" spans="1:16" x14ac:dyDescent="0.3">
      <c r="A25353">
        <v>25406</v>
      </c>
      <c r="B25353" s="1">
        <v>44972</v>
      </c>
      <c r="C25353" s="4">
        <v>0.29218749999999999</v>
      </c>
      <c r="D25353">
        <v>1</v>
      </c>
      <c r="E25353">
        <v>8</v>
      </c>
      <c r="F25353" t="s">
        <v>40</v>
      </c>
      <c r="G25353">
        <v>48</v>
      </c>
      <c r="H25353">
        <v>2.5</v>
      </c>
      <c r="I25353" t="s">
        <v>22</v>
      </c>
      <c r="J25353" t="s">
        <v>36</v>
      </c>
      <c r="K25353" t="s">
        <v>105</v>
      </c>
      <c r="L25353" t="s">
        <v>19</v>
      </c>
      <c r="M25353" t="s">
        <v>115</v>
      </c>
      <c r="N25353" t="s">
        <v>63</v>
      </c>
      <c r="O25353">
        <v>7</v>
      </c>
      <c r="P25353">
        <v>2.5</v>
      </c>
    </row>
    <row r="25354" spans="1:16" x14ac:dyDescent="0.3">
      <c r="A25354">
        <v>90823</v>
      </c>
      <c r="B25354" s="1">
        <v>45056</v>
      </c>
      <c r="C25354" s="4">
        <v>0.55456018518518524</v>
      </c>
      <c r="D25354">
        <v>2</v>
      </c>
      <c r="E25354">
        <v>8</v>
      </c>
      <c r="F25354" t="s">
        <v>40</v>
      </c>
      <c r="G25354">
        <v>53</v>
      </c>
      <c r="H25354">
        <v>3</v>
      </c>
      <c r="I25354" t="s">
        <v>22</v>
      </c>
      <c r="J25354" t="s">
        <v>23</v>
      </c>
      <c r="K25354" t="s">
        <v>95</v>
      </c>
      <c r="L25354" t="s">
        <v>24</v>
      </c>
      <c r="M25354" t="s">
        <v>118</v>
      </c>
      <c r="N25354" t="s">
        <v>63</v>
      </c>
      <c r="O25354">
        <v>13</v>
      </c>
      <c r="P25354">
        <v>6</v>
      </c>
    </row>
    <row r="25355" spans="1:16" x14ac:dyDescent="0.3">
      <c r="A25355">
        <v>90820</v>
      </c>
      <c r="B25355" s="1">
        <v>45056</v>
      </c>
      <c r="C25355" s="4">
        <v>0.55156249999999996</v>
      </c>
      <c r="D25355">
        <v>2</v>
      </c>
      <c r="E25355">
        <v>3</v>
      </c>
      <c r="F25355" t="s">
        <v>58</v>
      </c>
      <c r="G25355">
        <v>46</v>
      </c>
      <c r="H25355">
        <v>2.5</v>
      </c>
      <c r="I25355" t="s">
        <v>22</v>
      </c>
      <c r="J25355" t="s">
        <v>38</v>
      </c>
      <c r="K25355" t="s">
        <v>94</v>
      </c>
      <c r="L25355" t="s">
        <v>19</v>
      </c>
      <c r="M25355" t="s">
        <v>118</v>
      </c>
      <c r="N25355" t="s">
        <v>63</v>
      </c>
      <c r="O25355">
        <v>13</v>
      </c>
      <c r="P25355">
        <v>5</v>
      </c>
    </row>
    <row r="25356" spans="1:16" x14ac:dyDescent="0.3">
      <c r="A25356">
        <v>90818</v>
      </c>
      <c r="B25356" s="1">
        <v>45056</v>
      </c>
      <c r="C25356" s="4">
        <v>0.5483217592592593</v>
      </c>
      <c r="D25356">
        <v>1</v>
      </c>
      <c r="E25356">
        <v>5</v>
      </c>
      <c r="F25356" t="s">
        <v>16</v>
      </c>
      <c r="G25356">
        <v>46</v>
      </c>
      <c r="H25356">
        <v>2.5</v>
      </c>
      <c r="I25356" t="s">
        <v>22</v>
      </c>
      <c r="J25356" t="s">
        <v>38</v>
      </c>
      <c r="K25356" t="s">
        <v>94</v>
      </c>
      <c r="L25356" t="s">
        <v>19</v>
      </c>
      <c r="M25356" t="s">
        <v>118</v>
      </c>
      <c r="N25356" t="s">
        <v>63</v>
      </c>
      <c r="O25356">
        <v>13</v>
      </c>
      <c r="P25356">
        <v>2.5</v>
      </c>
    </row>
    <row r="25357" spans="1:16" x14ac:dyDescent="0.3">
      <c r="A25357">
        <v>90815</v>
      </c>
      <c r="B25357" s="1">
        <v>45056</v>
      </c>
      <c r="C25357" s="4">
        <v>0.54638888888888892</v>
      </c>
      <c r="D25357">
        <v>2</v>
      </c>
      <c r="E25357">
        <v>3</v>
      </c>
      <c r="F25357" t="s">
        <v>58</v>
      </c>
      <c r="G25357">
        <v>46</v>
      </c>
      <c r="H25357">
        <v>2.5</v>
      </c>
      <c r="I25357" t="s">
        <v>22</v>
      </c>
      <c r="J25357" t="s">
        <v>38</v>
      </c>
      <c r="K25357" t="s">
        <v>94</v>
      </c>
      <c r="L25357" t="s">
        <v>19</v>
      </c>
      <c r="M25357" t="s">
        <v>118</v>
      </c>
      <c r="N25357" t="s">
        <v>63</v>
      </c>
      <c r="O25357">
        <v>13</v>
      </c>
      <c r="P25357">
        <v>5</v>
      </c>
    </row>
    <row r="25358" spans="1:16" x14ac:dyDescent="0.3">
      <c r="A25358">
        <v>90814</v>
      </c>
      <c r="B25358" s="1">
        <v>45056</v>
      </c>
      <c r="C25358" s="4">
        <v>0.54572916666666671</v>
      </c>
      <c r="D25358">
        <v>2</v>
      </c>
      <c r="E25358">
        <v>5</v>
      </c>
      <c r="F25358" t="s">
        <v>16</v>
      </c>
      <c r="G25358">
        <v>50</v>
      </c>
      <c r="H25358">
        <v>2.5</v>
      </c>
      <c r="I25358" t="s">
        <v>22</v>
      </c>
      <c r="J25358" t="s">
        <v>36</v>
      </c>
      <c r="K25358" t="s">
        <v>112</v>
      </c>
      <c r="L25358" t="s">
        <v>19</v>
      </c>
      <c r="M25358" t="s">
        <v>118</v>
      </c>
      <c r="N25358" t="s">
        <v>63</v>
      </c>
      <c r="O25358">
        <v>13</v>
      </c>
      <c r="P25358">
        <v>5</v>
      </c>
    </row>
    <row r="25359" spans="1:16" x14ac:dyDescent="0.3">
      <c r="A25359">
        <v>90812</v>
      </c>
      <c r="B25359" s="1">
        <v>45056</v>
      </c>
      <c r="C25359" s="4">
        <v>0.53990740740740739</v>
      </c>
      <c r="D25359">
        <v>1</v>
      </c>
      <c r="E25359">
        <v>8</v>
      </c>
      <c r="F25359" t="s">
        <v>40</v>
      </c>
      <c r="G25359">
        <v>55</v>
      </c>
      <c r="H25359">
        <v>4</v>
      </c>
      <c r="I25359" t="s">
        <v>22</v>
      </c>
      <c r="J25359" t="s">
        <v>23</v>
      </c>
      <c r="K25359" t="s">
        <v>88</v>
      </c>
      <c r="L25359" t="s">
        <v>24</v>
      </c>
      <c r="M25359" t="s">
        <v>118</v>
      </c>
      <c r="N25359" t="s">
        <v>63</v>
      </c>
      <c r="O25359">
        <v>12</v>
      </c>
      <c r="P25359">
        <v>4</v>
      </c>
    </row>
    <row r="25360" spans="1:16" x14ac:dyDescent="0.3">
      <c r="A25360">
        <v>25413</v>
      </c>
      <c r="B25360" s="1">
        <v>44972</v>
      </c>
      <c r="C25360" s="4">
        <v>0.29605324074074074</v>
      </c>
      <c r="D25360">
        <v>1</v>
      </c>
      <c r="E25360">
        <v>8</v>
      </c>
      <c r="F25360" t="s">
        <v>40</v>
      </c>
      <c r="G25360">
        <v>51</v>
      </c>
      <c r="H25360">
        <v>3</v>
      </c>
      <c r="I25360" t="s">
        <v>22</v>
      </c>
      <c r="J25360" t="s">
        <v>36</v>
      </c>
      <c r="K25360" t="s">
        <v>112</v>
      </c>
      <c r="L25360" t="s">
        <v>24</v>
      </c>
      <c r="M25360" t="s">
        <v>115</v>
      </c>
      <c r="N25360" t="s">
        <v>63</v>
      </c>
      <c r="O25360">
        <v>7</v>
      </c>
      <c r="P25360">
        <v>3</v>
      </c>
    </row>
    <row r="25361" spans="1:16" x14ac:dyDescent="0.3">
      <c r="A25361">
        <v>25414</v>
      </c>
      <c r="B25361" s="1">
        <v>44972</v>
      </c>
      <c r="C25361" s="4">
        <v>0.29626157407407405</v>
      </c>
      <c r="D25361">
        <v>1</v>
      </c>
      <c r="E25361">
        <v>3</v>
      </c>
      <c r="F25361" t="s">
        <v>58</v>
      </c>
      <c r="G25361">
        <v>51</v>
      </c>
      <c r="H25361">
        <v>3</v>
      </c>
      <c r="I25361" t="s">
        <v>22</v>
      </c>
      <c r="J25361" t="s">
        <v>36</v>
      </c>
      <c r="K25361" t="s">
        <v>112</v>
      </c>
      <c r="L25361" t="s">
        <v>24</v>
      </c>
      <c r="M25361" t="s">
        <v>115</v>
      </c>
      <c r="N25361" t="s">
        <v>63</v>
      </c>
      <c r="O25361">
        <v>7</v>
      </c>
      <c r="P25361">
        <v>3</v>
      </c>
    </row>
    <row r="25362" spans="1:16" x14ac:dyDescent="0.3">
      <c r="A25362">
        <v>25415</v>
      </c>
      <c r="B25362" s="1">
        <v>44972</v>
      </c>
      <c r="C25362" s="4">
        <v>0.29668981481481482</v>
      </c>
      <c r="D25362">
        <v>2</v>
      </c>
      <c r="E25362">
        <v>5</v>
      </c>
      <c r="F25362" t="s">
        <v>16</v>
      </c>
      <c r="G25362">
        <v>53</v>
      </c>
      <c r="H25362">
        <v>3</v>
      </c>
      <c r="I25362" t="s">
        <v>22</v>
      </c>
      <c r="J25362" t="s">
        <v>23</v>
      </c>
      <c r="K25362" t="s">
        <v>95</v>
      </c>
      <c r="L25362" t="s">
        <v>24</v>
      </c>
      <c r="M25362" t="s">
        <v>115</v>
      </c>
      <c r="N25362" t="s">
        <v>63</v>
      </c>
      <c r="O25362">
        <v>7</v>
      </c>
      <c r="P25362">
        <v>6</v>
      </c>
    </row>
    <row r="25363" spans="1:16" x14ac:dyDescent="0.3">
      <c r="A25363">
        <v>25416</v>
      </c>
      <c r="B25363" s="1">
        <v>44972</v>
      </c>
      <c r="C25363" s="4">
        <v>0.29807870370370371</v>
      </c>
      <c r="D25363">
        <v>1</v>
      </c>
      <c r="E25363">
        <v>8</v>
      </c>
      <c r="F25363" t="s">
        <v>40</v>
      </c>
      <c r="G25363">
        <v>49</v>
      </c>
      <c r="H25363">
        <v>3</v>
      </c>
      <c r="I25363" t="s">
        <v>22</v>
      </c>
      <c r="J25363" t="s">
        <v>36</v>
      </c>
      <c r="K25363" t="s">
        <v>105</v>
      </c>
      <c r="L25363" t="s">
        <v>24</v>
      </c>
      <c r="M25363" t="s">
        <v>115</v>
      </c>
      <c r="N25363" t="s">
        <v>63</v>
      </c>
      <c r="O25363">
        <v>7</v>
      </c>
      <c r="P25363">
        <v>3</v>
      </c>
    </row>
    <row r="25364" spans="1:16" x14ac:dyDescent="0.3">
      <c r="A25364">
        <v>90811</v>
      </c>
      <c r="B25364" s="1">
        <v>45056</v>
      </c>
      <c r="C25364" s="4">
        <v>0.53988425925925931</v>
      </c>
      <c r="D25364">
        <v>2</v>
      </c>
      <c r="E25364">
        <v>8</v>
      </c>
      <c r="F25364" t="s">
        <v>40</v>
      </c>
      <c r="G25364">
        <v>49</v>
      </c>
      <c r="H25364">
        <v>3</v>
      </c>
      <c r="I25364" t="s">
        <v>22</v>
      </c>
      <c r="J25364" t="s">
        <v>36</v>
      </c>
      <c r="K25364" t="s">
        <v>105</v>
      </c>
      <c r="L25364" t="s">
        <v>24</v>
      </c>
      <c r="M25364" t="s">
        <v>118</v>
      </c>
      <c r="N25364" t="s">
        <v>63</v>
      </c>
      <c r="O25364">
        <v>12</v>
      </c>
      <c r="P25364">
        <v>6</v>
      </c>
    </row>
    <row r="25365" spans="1:16" x14ac:dyDescent="0.3">
      <c r="A25365">
        <v>25418</v>
      </c>
      <c r="B25365" s="1">
        <v>44972</v>
      </c>
      <c r="C25365" s="4">
        <v>0.29818287037037039</v>
      </c>
      <c r="D25365">
        <v>1</v>
      </c>
      <c r="E25365">
        <v>3</v>
      </c>
      <c r="F25365" t="s">
        <v>58</v>
      </c>
      <c r="G25365">
        <v>42</v>
      </c>
      <c r="H25365">
        <v>2.5</v>
      </c>
      <c r="I25365" t="s">
        <v>22</v>
      </c>
      <c r="J25365" t="s">
        <v>41</v>
      </c>
      <c r="K25365" t="s">
        <v>106</v>
      </c>
      <c r="L25365" t="s">
        <v>19</v>
      </c>
      <c r="M25365" t="s">
        <v>115</v>
      </c>
      <c r="N25365" t="s">
        <v>63</v>
      </c>
      <c r="O25365">
        <v>7</v>
      </c>
      <c r="P25365">
        <v>2.5</v>
      </c>
    </row>
    <row r="25366" spans="1:16" x14ac:dyDescent="0.3">
      <c r="A25366">
        <v>90810</v>
      </c>
      <c r="B25366" s="1">
        <v>45056</v>
      </c>
      <c r="C25366" s="4">
        <v>0.53910879629629627</v>
      </c>
      <c r="D25366">
        <v>2</v>
      </c>
      <c r="E25366">
        <v>5</v>
      </c>
      <c r="F25366" t="s">
        <v>16</v>
      </c>
      <c r="G25366">
        <v>53</v>
      </c>
      <c r="H25366">
        <v>3</v>
      </c>
      <c r="I25366" t="s">
        <v>22</v>
      </c>
      <c r="J25366" t="s">
        <v>23</v>
      </c>
      <c r="K25366" t="s">
        <v>95</v>
      </c>
      <c r="L25366" t="s">
        <v>24</v>
      </c>
      <c r="M25366" t="s">
        <v>118</v>
      </c>
      <c r="N25366" t="s">
        <v>63</v>
      </c>
      <c r="O25366">
        <v>12</v>
      </c>
      <c r="P25366">
        <v>6</v>
      </c>
    </row>
    <row r="25367" spans="1:16" x14ac:dyDescent="0.3">
      <c r="A25367">
        <v>90808</v>
      </c>
      <c r="B25367" s="1">
        <v>45056</v>
      </c>
      <c r="C25367" s="4">
        <v>0.5342824074074074</v>
      </c>
      <c r="D25367">
        <v>1</v>
      </c>
      <c r="E25367">
        <v>3</v>
      </c>
      <c r="F25367" t="s">
        <v>58</v>
      </c>
      <c r="G25367">
        <v>47</v>
      </c>
      <c r="H25367">
        <v>3</v>
      </c>
      <c r="I25367" t="s">
        <v>22</v>
      </c>
      <c r="J25367" t="s">
        <v>38</v>
      </c>
      <c r="K25367" t="s">
        <v>94</v>
      </c>
      <c r="L25367" t="s">
        <v>24</v>
      </c>
      <c r="M25367" t="s">
        <v>118</v>
      </c>
      <c r="N25367" t="s">
        <v>63</v>
      </c>
      <c r="O25367">
        <v>12</v>
      </c>
      <c r="P25367">
        <v>3</v>
      </c>
    </row>
    <row r="25368" spans="1:16" x14ac:dyDescent="0.3">
      <c r="A25368">
        <v>25421</v>
      </c>
      <c r="B25368" s="1">
        <v>44972</v>
      </c>
      <c r="C25368" s="4">
        <v>0.29972222222222222</v>
      </c>
      <c r="D25368">
        <v>2</v>
      </c>
      <c r="E25368">
        <v>8</v>
      </c>
      <c r="F25368" t="s">
        <v>40</v>
      </c>
      <c r="G25368">
        <v>45</v>
      </c>
      <c r="H25368">
        <v>3</v>
      </c>
      <c r="I25368" t="s">
        <v>22</v>
      </c>
      <c r="J25368" t="s">
        <v>41</v>
      </c>
      <c r="K25368" t="s">
        <v>72</v>
      </c>
      <c r="L25368" t="s">
        <v>24</v>
      </c>
      <c r="M25368" t="s">
        <v>115</v>
      </c>
      <c r="N25368" t="s">
        <v>63</v>
      </c>
      <c r="O25368">
        <v>7</v>
      </c>
      <c r="P25368">
        <v>6</v>
      </c>
    </row>
    <row r="25369" spans="1:16" x14ac:dyDescent="0.3">
      <c r="A25369">
        <v>90802</v>
      </c>
      <c r="B25369" s="1">
        <v>45056</v>
      </c>
      <c r="C25369" s="4">
        <v>0.52780092592592598</v>
      </c>
      <c r="D25369">
        <v>2</v>
      </c>
      <c r="E25369">
        <v>5</v>
      </c>
      <c r="F25369" t="s">
        <v>16</v>
      </c>
      <c r="G25369">
        <v>48</v>
      </c>
      <c r="H25369">
        <v>2.5</v>
      </c>
      <c r="I25369" t="s">
        <v>22</v>
      </c>
      <c r="J25369" t="s">
        <v>36</v>
      </c>
      <c r="K25369" t="s">
        <v>105</v>
      </c>
      <c r="L25369" t="s">
        <v>19</v>
      </c>
      <c r="M25369" t="s">
        <v>118</v>
      </c>
      <c r="N25369" t="s">
        <v>63</v>
      </c>
      <c r="O25369">
        <v>12</v>
      </c>
      <c r="P25369">
        <v>5</v>
      </c>
    </row>
    <row r="25370" spans="1:16" x14ac:dyDescent="0.3">
      <c r="A25370">
        <v>90796</v>
      </c>
      <c r="B25370" s="1">
        <v>45056</v>
      </c>
      <c r="C25370" s="4">
        <v>0.52556712962962959</v>
      </c>
      <c r="D25370">
        <v>2</v>
      </c>
      <c r="E25370">
        <v>5</v>
      </c>
      <c r="F25370" t="s">
        <v>16</v>
      </c>
      <c r="G25370">
        <v>44</v>
      </c>
      <c r="H25370">
        <v>2.5</v>
      </c>
      <c r="I25370" t="s">
        <v>22</v>
      </c>
      <c r="J25370" t="s">
        <v>41</v>
      </c>
      <c r="K25370" t="s">
        <v>72</v>
      </c>
      <c r="L25370" t="s">
        <v>19</v>
      </c>
      <c r="M25370" t="s">
        <v>118</v>
      </c>
      <c r="N25370" t="s">
        <v>63</v>
      </c>
      <c r="O25370">
        <v>12</v>
      </c>
      <c r="P25370">
        <v>5</v>
      </c>
    </row>
    <row r="25371" spans="1:16" x14ac:dyDescent="0.3">
      <c r="A25371">
        <v>90794</v>
      </c>
      <c r="B25371" s="1">
        <v>45056</v>
      </c>
      <c r="C25371" s="4">
        <v>0.52513888888888893</v>
      </c>
      <c r="D25371">
        <v>2</v>
      </c>
      <c r="E25371">
        <v>8</v>
      </c>
      <c r="F25371" t="s">
        <v>40</v>
      </c>
      <c r="G25371">
        <v>55</v>
      </c>
      <c r="H25371">
        <v>4</v>
      </c>
      <c r="I25371" t="s">
        <v>22</v>
      </c>
      <c r="J25371" t="s">
        <v>23</v>
      </c>
      <c r="K25371" t="s">
        <v>88</v>
      </c>
      <c r="L25371" t="s">
        <v>24</v>
      </c>
      <c r="M25371" t="s">
        <v>118</v>
      </c>
      <c r="N25371" t="s">
        <v>63</v>
      </c>
      <c r="O25371">
        <v>12</v>
      </c>
      <c r="P25371">
        <v>8</v>
      </c>
    </row>
    <row r="25372" spans="1:16" x14ac:dyDescent="0.3">
      <c r="A25372">
        <v>90792</v>
      </c>
      <c r="B25372" s="1">
        <v>45056</v>
      </c>
      <c r="C25372" s="4">
        <v>0.52437500000000004</v>
      </c>
      <c r="D25372">
        <v>1</v>
      </c>
      <c r="E25372">
        <v>5</v>
      </c>
      <c r="F25372" t="s">
        <v>16</v>
      </c>
      <c r="G25372">
        <v>49</v>
      </c>
      <c r="H25372">
        <v>3</v>
      </c>
      <c r="I25372" t="s">
        <v>22</v>
      </c>
      <c r="J25372" t="s">
        <v>36</v>
      </c>
      <c r="K25372" t="s">
        <v>105</v>
      </c>
      <c r="L25372" t="s">
        <v>24</v>
      </c>
      <c r="M25372" t="s">
        <v>118</v>
      </c>
      <c r="N25372" t="s">
        <v>63</v>
      </c>
      <c r="O25372">
        <v>12</v>
      </c>
      <c r="P25372">
        <v>3</v>
      </c>
    </row>
    <row r="25373" spans="1:16" x14ac:dyDescent="0.3">
      <c r="A25373">
        <v>90791</v>
      </c>
      <c r="B25373" s="1">
        <v>45056</v>
      </c>
      <c r="C25373" s="4">
        <v>0.52233796296296298</v>
      </c>
      <c r="D25373">
        <v>1</v>
      </c>
      <c r="E25373">
        <v>8</v>
      </c>
      <c r="F25373" t="s">
        <v>40</v>
      </c>
      <c r="G25373">
        <v>45</v>
      </c>
      <c r="H25373">
        <v>3</v>
      </c>
      <c r="I25373" t="s">
        <v>22</v>
      </c>
      <c r="J25373" t="s">
        <v>41</v>
      </c>
      <c r="K25373" t="s">
        <v>72</v>
      </c>
      <c r="L25373" t="s">
        <v>24</v>
      </c>
      <c r="M25373" t="s">
        <v>118</v>
      </c>
      <c r="N25373" t="s">
        <v>63</v>
      </c>
      <c r="O25373">
        <v>12</v>
      </c>
      <c r="P25373">
        <v>3</v>
      </c>
    </row>
    <row r="25374" spans="1:16" x14ac:dyDescent="0.3">
      <c r="A25374">
        <v>90790</v>
      </c>
      <c r="B25374" s="1">
        <v>45056</v>
      </c>
      <c r="C25374" s="4">
        <v>0.52155092592592589</v>
      </c>
      <c r="D25374">
        <v>2</v>
      </c>
      <c r="E25374">
        <v>8</v>
      </c>
      <c r="F25374" t="s">
        <v>40</v>
      </c>
      <c r="G25374">
        <v>57</v>
      </c>
      <c r="H25374">
        <v>3.1</v>
      </c>
      <c r="I25374" t="s">
        <v>22</v>
      </c>
      <c r="J25374" t="s">
        <v>23</v>
      </c>
      <c r="K25374" t="s">
        <v>102</v>
      </c>
      <c r="L25374" t="s">
        <v>24</v>
      </c>
      <c r="M25374" t="s">
        <v>118</v>
      </c>
      <c r="N25374" t="s">
        <v>63</v>
      </c>
      <c r="O25374">
        <v>12</v>
      </c>
      <c r="P25374">
        <v>6.2</v>
      </c>
    </row>
    <row r="25375" spans="1:16" x14ac:dyDescent="0.3">
      <c r="A25375">
        <v>90789</v>
      </c>
      <c r="B25375" s="1">
        <v>45056</v>
      </c>
      <c r="C25375" s="4">
        <v>0.52083333333333337</v>
      </c>
      <c r="D25375">
        <v>2</v>
      </c>
      <c r="E25375">
        <v>5</v>
      </c>
      <c r="F25375" t="s">
        <v>16</v>
      </c>
      <c r="G25375">
        <v>42</v>
      </c>
      <c r="H25375">
        <v>2.5</v>
      </c>
      <c r="I25375" t="s">
        <v>22</v>
      </c>
      <c r="J25375" t="s">
        <v>41</v>
      </c>
      <c r="K25375" t="s">
        <v>106</v>
      </c>
      <c r="L25375" t="s">
        <v>19</v>
      </c>
      <c r="M25375" t="s">
        <v>118</v>
      </c>
      <c r="N25375" t="s">
        <v>63</v>
      </c>
      <c r="O25375">
        <v>12</v>
      </c>
      <c r="P25375">
        <v>5</v>
      </c>
    </row>
    <row r="25376" spans="1:16" x14ac:dyDescent="0.3">
      <c r="A25376">
        <v>90788</v>
      </c>
      <c r="B25376" s="1">
        <v>45056</v>
      </c>
      <c r="C25376" s="4">
        <v>0.51806712962962964</v>
      </c>
      <c r="D25376">
        <v>1</v>
      </c>
      <c r="E25376">
        <v>3</v>
      </c>
      <c r="F25376" t="s">
        <v>58</v>
      </c>
      <c r="G25376">
        <v>49</v>
      </c>
      <c r="H25376">
        <v>3</v>
      </c>
      <c r="I25376" t="s">
        <v>22</v>
      </c>
      <c r="J25376" t="s">
        <v>36</v>
      </c>
      <c r="K25376" t="s">
        <v>105</v>
      </c>
      <c r="L25376" t="s">
        <v>24</v>
      </c>
      <c r="M25376" t="s">
        <v>118</v>
      </c>
      <c r="N25376" t="s">
        <v>63</v>
      </c>
      <c r="O25376">
        <v>12</v>
      </c>
      <c r="P25376">
        <v>3</v>
      </c>
    </row>
    <row r="25377" spans="1:16" x14ac:dyDescent="0.3">
      <c r="A25377">
        <v>90778</v>
      </c>
      <c r="B25377" s="1">
        <v>45056</v>
      </c>
      <c r="C25377" s="4">
        <v>0.51079861111111113</v>
      </c>
      <c r="D25377">
        <v>1</v>
      </c>
      <c r="E25377">
        <v>8</v>
      </c>
      <c r="F25377" t="s">
        <v>40</v>
      </c>
      <c r="G25377">
        <v>49</v>
      </c>
      <c r="H25377">
        <v>3</v>
      </c>
      <c r="I25377" t="s">
        <v>22</v>
      </c>
      <c r="J25377" t="s">
        <v>36</v>
      </c>
      <c r="K25377" t="s">
        <v>105</v>
      </c>
      <c r="L25377" t="s">
        <v>24</v>
      </c>
      <c r="M25377" t="s">
        <v>118</v>
      </c>
      <c r="N25377" t="s">
        <v>63</v>
      </c>
      <c r="O25377">
        <v>12</v>
      </c>
      <c r="P25377">
        <v>3</v>
      </c>
    </row>
    <row r="25378" spans="1:16" x14ac:dyDescent="0.3">
      <c r="A25378">
        <v>90776</v>
      </c>
      <c r="B25378" s="1">
        <v>45056</v>
      </c>
      <c r="C25378" s="4">
        <v>0.50964120370370369</v>
      </c>
      <c r="D25378">
        <v>1</v>
      </c>
      <c r="E25378">
        <v>3</v>
      </c>
      <c r="F25378" t="s">
        <v>58</v>
      </c>
      <c r="G25378">
        <v>54</v>
      </c>
      <c r="H25378">
        <v>2.5</v>
      </c>
      <c r="I25378" t="s">
        <v>22</v>
      </c>
      <c r="J25378" t="s">
        <v>23</v>
      </c>
      <c r="K25378" t="s">
        <v>88</v>
      </c>
      <c r="L25378" t="s">
        <v>19</v>
      </c>
      <c r="M25378" t="s">
        <v>118</v>
      </c>
      <c r="N25378" t="s">
        <v>63</v>
      </c>
      <c r="O25378">
        <v>12</v>
      </c>
      <c r="P25378">
        <v>2.5</v>
      </c>
    </row>
    <row r="25379" spans="1:16" x14ac:dyDescent="0.3">
      <c r="A25379">
        <v>90775</v>
      </c>
      <c r="B25379" s="1">
        <v>45056</v>
      </c>
      <c r="C25379" s="4">
        <v>0.50953703703703701</v>
      </c>
      <c r="D25379">
        <v>2</v>
      </c>
      <c r="E25379">
        <v>8</v>
      </c>
      <c r="F25379" t="s">
        <v>40</v>
      </c>
      <c r="G25379">
        <v>44</v>
      </c>
      <c r="H25379">
        <v>2.5</v>
      </c>
      <c r="I25379" t="s">
        <v>22</v>
      </c>
      <c r="J25379" t="s">
        <v>41</v>
      </c>
      <c r="K25379" t="s">
        <v>72</v>
      </c>
      <c r="L25379" t="s">
        <v>19</v>
      </c>
      <c r="M25379" t="s">
        <v>118</v>
      </c>
      <c r="N25379" t="s">
        <v>63</v>
      </c>
      <c r="O25379">
        <v>12</v>
      </c>
      <c r="P25379">
        <v>5</v>
      </c>
    </row>
    <row r="25380" spans="1:16" x14ac:dyDescent="0.3">
      <c r="A25380">
        <v>90772</v>
      </c>
      <c r="B25380" s="1">
        <v>45056</v>
      </c>
      <c r="C25380" s="4">
        <v>0.5040162037037037</v>
      </c>
      <c r="D25380">
        <v>2</v>
      </c>
      <c r="E25380">
        <v>5</v>
      </c>
      <c r="F25380" t="s">
        <v>16</v>
      </c>
      <c r="G25380">
        <v>49</v>
      </c>
      <c r="H25380">
        <v>3</v>
      </c>
      <c r="I25380" t="s">
        <v>22</v>
      </c>
      <c r="J25380" t="s">
        <v>36</v>
      </c>
      <c r="K25380" t="s">
        <v>105</v>
      </c>
      <c r="L25380" t="s">
        <v>24</v>
      </c>
      <c r="M25380" t="s">
        <v>118</v>
      </c>
      <c r="N25380" t="s">
        <v>63</v>
      </c>
      <c r="O25380">
        <v>12</v>
      </c>
      <c r="P25380">
        <v>6</v>
      </c>
    </row>
    <row r="25381" spans="1:16" x14ac:dyDescent="0.3">
      <c r="A25381">
        <v>25434</v>
      </c>
      <c r="B25381" s="1">
        <v>44972</v>
      </c>
      <c r="C25381" s="4">
        <v>0.30700231481481483</v>
      </c>
      <c r="D25381">
        <v>1</v>
      </c>
      <c r="E25381">
        <v>3</v>
      </c>
      <c r="F25381" t="s">
        <v>58</v>
      </c>
      <c r="G25381">
        <v>56</v>
      </c>
      <c r="H25381">
        <v>2.5499999999999998</v>
      </c>
      <c r="I25381" t="s">
        <v>22</v>
      </c>
      <c r="J25381" t="s">
        <v>23</v>
      </c>
      <c r="K25381" t="s">
        <v>102</v>
      </c>
      <c r="L25381" t="s">
        <v>19</v>
      </c>
      <c r="M25381" t="s">
        <v>115</v>
      </c>
      <c r="N25381" t="s">
        <v>63</v>
      </c>
      <c r="O25381">
        <v>7</v>
      </c>
      <c r="P25381">
        <v>2.5499999999999998</v>
      </c>
    </row>
    <row r="25382" spans="1:16" x14ac:dyDescent="0.3">
      <c r="A25382">
        <v>90766</v>
      </c>
      <c r="B25382" s="1">
        <v>45056</v>
      </c>
      <c r="C25382" s="4">
        <v>0.49789351851851854</v>
      </c>
      <c r="D25382">
        <v>2</v>
      </c>
      <c r="E25382">
        <v>3</v>
      </c>
      <c r="F25382" t="s">
        <v>58</v>
      </c>
      <c r="G25382">
        <v>49</v>
      </c>
      <c r="H25382">
        <v>3</v>
      </c>
      <c r="I25382" t="s">
        <v>22</v>
      </c>
      <c r="J25382" t="s">
        <v>36</v>
      </c>
      <c r="K25382" t="s">
        <v>105</v>
      </c>
      <c r="L25382" t="s">
        <v>24</v>
      </c>
      <c r="M25382" t="s">
        <v>118</v>
      </c>
      <c r="N25382" t="s">
        <v>63</v>
      </c>
      <c r="O25382">
        <v>11</v>
      </c>
      <c r="P25382">
        <v>6</v>
      </c>
    </row>
    <row r="25383" spans="1:16" x14ac:dyDescent="0.3">
      <c r="A25383">
        <v>25436</v>
      </c>
      <c r="B25383" s="1">
        <v>44972</v>
      </c>
      <c r="C25383" s="4">
        <v>0.30934027777777778</v>
      </c>
      <c r="D25383">
        <v>2</v>
      </c>
      <c r="E25383">
        <v>3</v>
      </c>
      <c r="F25383" t="s">
        <v>58</v>
      </c>
      <c r="G25383">
        <v>53</v>
      </c>
      <c r="H25383">
        <v>3</v>
      </c>
      <c r="I25383" t="s">
        <v>22</v>
      </c>
      <c r="J25383" t="s">
        <v>23</v>
      </c>
      <c r="K25383" t="s">
        <v>95</v>
      </c>
      <c r="L25383" t="s">
        <v>24</v>
      </c>
      <c r="M25383" t="s">
        <v>115</v>
      </c>
      <c r="N25383" t="s">
        <v>63</v>
      </c>
      <c r="O25383">
        <v>7</v>
      </c>
      <c r="P25383">
        <v>6</v>
      </c>
    </row>
    <row r="25384" spans="1:16" x14ac:dyDescent="0.3">
      <c r="A25384">
        <v>90760</v>
      </c>
      <c r="B25384" s="1">
        <v>45056</v>
      </c>
      <c r="C25384" s="4">
        <v>0.49107638888888888</v>
      </c>
      <c r="D25384">
        <v>2</v>
      </c>
      <c r="E25384">
        <v>5</v>
      </c>
      <c r="F25384" t="s">
        <v>16</v>
      </c>
      <c r="G25384">
        <v>46</v>
      </c>
      <c r="H25384">
        <v>2.5</v>
      </c>
      <c r="I25384" t="s">
        <v>22</v>
      </c>
      <c r="J25384" t="s">
        <v>38</v>
      </c>
      <c r="K25384" t="s">
        <v>94</v>
      </c>
      <c r="L25384" t="s">
        <v>19</v>
      </c>
      <c r="M25384" t="s">
        <v>118</v>
      </c>
      <c r="N25384" t="s">
        <v>63</v>
      </c>
      <c r="O25384">
        <v>11</v>
      </c>
      <c r="P25384">
        <v>5</v>
      </c>
    </row>
    <row r="25385" spans="1:16" x14ac:dyDescent="0.3">
      <c r="A25385">
        <v>90759</v>
      </c>
      <c r="B25385" s="1">
        <v>45056</v>
      </c>
      <c r="C25385" s="4">
        <v>0.48796296296296299</v>
      </c>
      <c r="D25385">
        <v>2</v>
      </c>
      <c r="E25385">
        <v>8</v>
      </c>
      <c r="F25385" t="s">
        <v>40</v>
      </c>
      <c r="G25385">
        <v>57</v>
      </c>
      <c r="H25385">
        <v>3.1</v>
      </c>
      <c r="I25385" t="s">
        <v>22</v>
      </c>
      <c r="J25385" t="s">
        <v>23</v>
      </c>
      <c r="K25385" t="s">
        <v>102</v>
      </c>
      <c r="L25385" t="s">
        <v>24</v>
      </c>
      <c r="M25385" t="s">
        <v>118</v>
      </c>
      <c r="N25385" t="s">
        <v>63</v>
      </c>
      <c r="O25385">
        <v>11</v>
      </c>
      <c r="P25385">
        <v>6.2</v>
      </c>
    </row>
    <row r="25386" spans="1:16" x14ac:dyDescent="0.3">
      <c r="A25386">
        <v>90757</v>
      </c>
      <c r="B25386" s="1">
        <v>45056</v>
      </c>
      <c r="C25386" s="4">
        <v>0.48650462962962965</v>
      </c>
      <c r="D25386">
        <v>2</v>
      </c>
      <c r="E25386">
        <v>5</v>
      </c>
      <c r="F25386" t="s">
        <v>16</v>
      </c>
      <c r="G25386">
        <v>50</v>
      </c>
      <c r="H25386">
        <v>2.5</v>
      </c>
      <c r="I25386" t="s">
        <v>22</v>
      </c>
      <c r="J25386" t="s">
        <v>36</v>
      </c>
      <c r="K25386" t="s">
        <v>112</v>
      </c>
      <c r="L25386" t="s">
        <v>19</v>
      </c>
      <c r="M25386" t="s">
        <v>118</v>
      </c>
      <c r="N25386" t="s">
        <v>63</v>
      </c>
      <c r="O25386">
        <v>11</v>
      </c>
      <c r="P25386">
        <v>5</v>
      </c>
    </row>
    <row r="25387" spans="1:16" x14ac:dyDescent="0.3">
      <c r="A25387">
        <v>90754</v>
      </c>
      <c r="B25387" s="1">
        <v>45056</v>
      </c>
      <c r="C25387" s="4">
        <v>0.48170138888888892</v>
      </c>
      <c r="D25387">
        <v>2</v>
      </c>
      <c r="E25387">
        <v>3</v>
      </c>
      <c r="F25387" t="s">
        <v>58</v>
      </c>
      <c r="G25387">
        <v>54</v>
      </c>
      <c r="H25387">
        <v>2.5</v>
      </c>
      <c r="I25387" t="s">
        <v>22</v>
      </c>
      <c r="J25387" t="s">
        <v>23</v>
      </c>
      <c r="K25387" t="s">
        <v>88</v>
      </c>
      <c r="L25387" t="s">
        <v>19</v>
      </c>
      <c r="M25387" t="s">
        <v>118</v>
      </c>
      <c r="N25387" t="s">
        <v>63</v>
      </c>
      <c r="O25387">
        <v>11</v>
      </c>
      <c r="P25387">
        <v>5</v>
      </c>
    </row>
    <row r="25388" spans="1:16" x14ac:dyDescent="0.3">
      <c r="A25388">
        <v>90749</v>
      </c>
      <c r="B25388" s="1">
        <v>45056</v>
      </c>
      <c r="C25388" s="4">
        <v>0.47810185185185183</v>
      </c>
      <c r="D25388">
        <v>2</v>
      </c>
      <c r="E25388">
        <v>8</v>
      </c>
      <c r="F25388" t="s">
        <v>40</v>
      </c>
      <c r="G25388">
        <v>46</v>
      </c>
      <c r="H25388">
        <v>2.5</v>
      </c>
      <c r="I25388" t="s">
        <v>22</v>
      </c>
      <c r="J25388" t="s">
        <v>38</v>
      </c>
      <c r="K25388" t="s">
        <v>94</v>
      </c>
      <c r="L25388" t="s">
        <v>19</v>
      </c>
      <c r="M25388" t="s">
        <v>118</v>
      </c>
      <c r="N25388" t="s">
        <v>63</v>
      </c>
      <c r="O25388">
        <v>11</v>
      </c>
      <c r="P25388">
        <v>5</v>
      </c>
    </row>
    <row r="25389" spans="1:16" x14ac:dyDescent="0.3">
      <c r="A25389">
        <v>90728</v>
      </c>
      <c r="B25389" s="1">
        <v>45056</v>
      </c>
      <c r="C25389" s="4">
        <v>0.47163194444444445</v>
      </c>
      <c r="D25389">
        <v>2</v>
      </c>
      <c r="E25389">
        <v>8</v>
      </c>
      <c r="F25389" t="s">
        <v>40</v>
      </c>
      <c r="G25389">
        <v>48</v>
      </c>
      <c r="H25389">
        <v>2.5</v>
      </c>
      <c r="I25389" t="s">
        <v>22</v>
      </c>
      <c r="J25389" t="s">
        <v>36</v>
      </c>
      <c r="K25389" t="s">
        <v>105</v>
      </c>
      <c r="L25389" t="s">
        <v>19</v>
      </c>
      <c r="M25389" t="s">
        <v>118</v>
      </c>
      <c r="N25389" t="s">
        <v>63</v>
      </c>
      <c r="O25389">
        <v>11</v>
      </c>
      <c r="P25389">
        <v>5</v>
      </c>
    </row>
    <row r="25390" spans="1:16" x14ac:dyDescent="0.3">
      <c r="A25390">
        <v>25443</v>
      </c>
      <c r="B25390" s="1">
        <v>44972</v>
      </c>
      <c r="C25390" s="4">
        <v>0.3122800925925926</v>
      </c>
      <c r="D25390">
        <v>1</v>
      </c>
      <c r="E25390">
        <v>3</v>
      </c>
      <c r="F25390" t="s">
        <v>58</v>
      </c>
      <c r="G25390">
        <v>55</v>
      </c>
      <c r="H25390">
        <v>4</v>
      </c>
      <c r="I25390" t="s">
        <v>22</v>
      </c>
      <c r="J25390" t="s">
        <v>23</v>
      </c>
      <c r="K25390" t="s">
        <v>88</v>
      </c>
      <c r="L25390" t="s">
        <v>24</v>
      </c>
      <c r="M25390" t="s">
        <v>115</v>
      </c>
      <c r="N25390" t="s">
        <v>63</v>
      </c>
      <c r="O25390">
        <v>7</v>
      </c>
      <c r="P25390">
        <v>4</v>
      </c>
    </row>
    <row r="25391" spans="1:16" x14ac:dyDescent="0.3">
      <c r="A25391">
        <v>90725</v>
      </c>
      <c r="B25391" s="1">
        <v>45056</v>
      </c>
      <c r="C25391" s="4">
        <v>0.47063657407407405</v>
      </c>
      <c r="D25391">
        <v>1</v>
      </c>
      <c r="E25391">
        <v>8</v>
      </c>
      <c r="F25391" t="s">
        <v>40</v>
      </c>
      <c r="G25391">
        <v>50</v>
      </c>
      <c r="H25391">
        <v>2.5</v>
      </c>
      <c r="I25391" t="s">
        <v>22</v>
      </c>
      <c r="J25391" t="s">
        <v>36</v>
      </c>
      <c r="K25391" t="s">
        <v>112</v>
      </c>
      <c r="L25391" t="s">
        <v>19</v>
      </c>
      <c r="M25391" t="s">
        <v>118</v>
      </c>
      <c r="N25391" t="s">
        <v>63</v>
      </c>
      <c r="O25391">
        <v>11</v>
      </c>
      <c r="P25391">
        <v>2.5</v>
      </c>
    </row>
    <row r="25392" spans="1:16" x14ac:dyDescent="0.3">
      <c r="A25392">
        <v>90722</v>
      </c>
      <c r="B25392" s="1">
        <v>45056</v>
      </c>
      <c r="C25392" s="4">
        <v>0.47017361111111111</v>
      </c>
      <c r="D25392">
        <v>1</v>
      </c>
      <c r="E25392">
        <v>8</v>
      </c>
      <c r="F25392" t="s">
        <v>40</v>
      </c>
      <c r="G25392">
        <v>54</v>
      </c>
      <c r="H25392">
        <v>2.5</v>
      </c>
      <c r="I25392" t="s">
        <v>22</v>
      </c>
      <c r="J25392" t="s">
        <v>23</v>
      </c>
      <c r="K25392" t="s">
        <v>88</v>
      </c>
      <c r="L25392" t="s">
        <v>19</v>
      </c>
      <c r="M25392" t="s">
        <v>118</v>
      </c>
      <c r="N25392" t="s">
        <v>63</v>
      </c>
      <c r="O25392">
        <v>11</v>
      </c>
      <c r="P25392">
        <v>2.5</v>
      </c>
    </row>
    <row r="25393" spans="1:16" x14ac:dyDescent="0.3">
      <c r="A25393">
        <v>90720</v>
      </c>
      <c r="B25393" s="1">
        <v>45056</v>
      </c>
      <c r="C25393" s="4">
        <v>0.46993055555555557</v>
      </c>
      <c r="D25393">
        <v>1</v>
      </c>
      <c r="E25393">
        <v>5</v>
      </c>
      <c r="F25393" t="s">
        <v>16</v>
      </c>
      <c r="G25393">
        <v>53</v>
      </c>
      <c r="H25393">
        <v>3</v>
      </c>
      <c r="I25393" t="s">
        <v>22</v>
      </c>
      <c r="J25393" t="s">
        <v>23</v>
      </c>
      <c r="K25393" t="s">
        <v>95</v>
      </c>
      <c r="L25393" t="s">
        <v>24</v>
      </c>
      <c r="M25393" t="s">
        <v>118</v>
      </c>
      <c r="N25393" t="s">
        <v>63</v>
      </c>
      <c r="O25393">
        <v>11</v>
      </c>
      <c r="P25393">
        <v>3</v>
      </c>
    </row>
    <row r="25394" spans="1:16" x14ac:dyDescent="0.3">
      <c r="A25394">
        <v>25447</v>
      </c>
      <c r="B25394" s="1">
        <v>44972</v>
      </c>
      <c r="C25394" s="4">
        <v>0.31412037037037038</v>
      </c>
      <c r="D25394">
        <v>1</v>
      </c>
      <c r="E25394">
        <v>3</v>
      </c>
      <c r="F25394" t="s">
        <v>58</v>
      </c>
      <c r="G25394">
        <v>42</v>
      </c>
      <c r="H25394">
        <v>2.5</v>
      </c>
      <c r="I25394" t="s">
        <v>22</v>
      </c>
      <c r="J25394" t="s">
        <v>41</v>
      </c>
      <c r="K25394" t="s">
        <v>106</v>
      </c>
      <c r="L25394" t="s">
        <v>19</v>
      </c>
      <c r="M25394" t="s">
        <v>115</v>
      </c>
      <c r="N25394" t="s">
        <v>63</v>
      </c>
      <c r="O25394">
        <v>7</v>
      </c>
      <c r="P25394">
        <v>2.5</v>
      </c>
    </row>
    <row r="25395" spans="1:16" x14ac:dyDescent="0.3">
      <c r="A25395">
        <v>25448</v>
      </c>
      <c r="B25395" s="1">
        <v>44972</v>
      </c>
      <c r="C25395" s="4">
        <v>0.31432870370370369</v>
      </c>
      <c r="D25395">
        <v>1</v>
      </c>
      <c r="E25395">
        <v>8</v>
      </c>
      <c r="F25395" t="s">
        <v>40</v>
      </c>
      <c r="G25395">
        <v>50</v>
      </c>
      <c r="H25395">
        <v>2.5</v>
      </c>
      <c r="I25395" t="s">
        <v>22</v>
      </c>
      <c r="J25395" t="s">
        <v>36</v>
      </c>
      <c r="K25395" t="s">
        <v>112</v>
      </c>
      <c r="L25395" t="s">
        <v>19</v>
      </c>
      <c r="M25395" t="s">
        <v>115</v>
      </c>
      <c r="N25395" t="s">
        <v>63</v>
      </c>
      <c r="O25395">
        <v>7</v>
      </c>
      <c r="P25395">
        <v>2.5</v>
      </c>
    </row>
    <row r="25396" spans="1:16" x14ac:dyDescent="0.3">
      <c r="A25396">
        <v>90711</v>
      </c>
      <c r="B25396" s="1">
        <v>45056</v>
      </c>
      <c r="C25396" s="4">
        <v>0.46702546296296299</v>
      </c>
      <c r="D25396">
        <v>1</v>
      </c>
      <c r="E25396">
        <v>3</v>
      </c>
      <c r="F25396" t="s">
        <v>58</v>
      </c>
      <c r="G25396">
        <v>42</v>
      </c>
      <c r="H25396">
        <v>2.5</v>
      </c>
      <c r="I25396" t="s">
        <v>22</v>
      </c>
      <c r="J25396" t="s">
        <v>41</v>
      </c>
      <c r="K25396" t="s">
        <v>106</v>
      </c>
      <c r="L25396" t="s">
        <v>19</v>
      </c>
      <c r="M25396" t="s">
        <v>118</v>
      </c>
      <c r="N25396" t="s">
        <v>63</v>
      </c>
      <c r="O25396">
        <v>11</v>
      </c>
      <c r="P25396">
        <v>2.5</v>
      </c>
    </row>
    <row r="25397" spans="1:16" x14ac:dyDescent="0.3">
      <c r="A25397">
        <v>90710</v>
      </c>
      <c r="B25397" s="1">
        <v>45056</v>
      </c>
      <c r="C25397" s="4">
        <v>0.46673611111111113</v>
      </c>
      <c r="D25397">
        <v>1</v>
      </c>
      <c r="E25397">
        <v>8</v>
      </c>
      <c r="F25397" t="s">
        <v>40</v>
      </c>
      <c r="G25397">
        <v>48</v>
      </c>
      <c r="H25397">
        <v>2.5</v>
      </c>
      <c r="I25397" t="s">
        <v>22</v>
      </c>
      <c r="J25397" t="s">
        <v>36</v>
      </c>
      <c r="K25397" t="s">
        <v>105</v>
      </c>
      <c r="L25397" t="s">
        <v>19</v>
      </c>
      <c r="M25397" t="s">
        <v>118</v>
      </c>
      <c r="N25397" t="s">
        <v>63</v>
      </c>
      <c r="O25397">
        <v>11</v>
      </c>
      <c r="P25397">
        <v>2.5</v>
      </c>
    </row>
    <row r="25398" spans="1:16" x14ac:dyDescent="0.3">
      <c r="A25398">
        <v>90708</v>
      </c>
      <c r="B25398" s="1">
        <v>45056</v>
      </c>
      <c r="C25398" s="4">
        <v>0.46579861111111109</v>
      </c>
      <c r="D25398">
        <v>1</v>
      </c>
      <c r="E25398">
        <v>8</v>
      </c>
      <c r="F25398" t="s">
        <v>40</v>
      </c>
      <c r="G25398">
        <v>47</v>
      </c>
      <c r="H25398">
        <v>3</v>
      </c>
      <c r="I25398" t="s">
        <v>22</v>
      </c>
      <c r="J25398" t="s">
        <v>38</v>
      </c>
      <c r="K25398" t="s">
        <v>94</v>
      </c>
      <c r="L25398" t="s">
        <v>24</v>
      </c>
      <c r="M25398" t="s">
        <v>118</v>
      </c>
      <c r="N25398" t="s">
        <v>63</v>
      </c>
      <c r="O25398">
        <v>11</v>
      </c>
      <c r="P25398">
        <v>3</v>
      </c>
    </row>
    <row r="25399" spans="1:16" x14ac:dyDescent="0.3">
      <c r="A25399">
        <v>25452</v>
      </c>
      <c r="B25399" s="1">
        <v>44972</v>
      </c>
      <c r="C25399" s="4">
        <v>0.31537037037037036</v>
      </c>
      <c r="D25399">
        <v>2</v>
      </c>
      <c r="E25399">
        <v>8</v>
      </c>
      <c r="F25399" t="s">
        <v>40</v>
      </c>
      <c r="G25399">
        <v>42</v>
      </c>
      <c r="H25399">
        <v>2.5</v>
      </c>
      <c r="I25399" t="s">
        <v>22</v>
      </c>
      <c r="J25399" t="s">
        <v>41</v>
      </c>
      <c r="K25399" t="s">
        <v>106</v>
      </c>
      <c r="L25399" t="s">
        <v>19</v>
      </c>
      <c r="M25399" t="s">
        <v>115</v>
      </c>
      <c r="N25399" t="s">
        <v>63</v>
      </c>
      <c r="O25399">
        <v>7</v>
      </c>
      <c r="P25399">
        <v>5</v>
      </c>
    </row>
    <row r="25400" spans="1:16" x14ac:dyDescent="0.3">
      <c r="A25400">
        <v>90706</v>
      </c>
      <c r="B25400" s="1">
        <v>45056</v>
      </c>
      <c r="C25400" s="4">
        <v>0.46402777777777776</v>
      </c>
      <c r="D25400">
        <v>2</v>
      </c>
      <c r="E25400">
        <v>8</v>
      </c>
      <c r="F25400" t="s">
        <v>40</v>
      </c>
      <c r="G25400">
        <v>55</v>
      </c>
      <c r="H25400">
        <v>4</v>
      </c>
      <c r="I25400" t="s">
        <v>22</v>
      </c>
      <c r="J25400" t="s">
        <v>23</v>
      </c>
      <c r="K25400" t="s">
        <v>88</v>
      </c>
      <c r="L25400" t="s">
        <v>24</v>
      </c>
      <c r="M25400" t="s">
        <v>118</v>
      </c>
      <c r="N25400" t="s">
        <v>63</v>
      </c>
      <c r="O25400">
        <v>11</v>
      </c>
      <c r="P25400">
        <v>8</v>
      </c>
    </row>
    <row r="25401" spans="1:16" x14ac:dyDescent="0.3">
      <c r="A25401">
        <v>90697</v>
      </c>
      <c r="B25401" s="1">
        <v>45056</v>
      </c>
      <c r="C25401" s="4">
        <v>0.46091435185185187</v>
      </c>
      <c r="D25401">
        <v>2</v>
      </c>
      <c r="E25401">
        <v>8</v>
      </c>
      <c r="F25401" t="s">
        <v>40</v>
      </c>
      <c r="G25401">
        <v>46</v>
      </c>
      <c r="H25401">
        <v>2.5</v>
      </c>
      <c r="I25401" t="s">
        <v>22</v>
      </c>
      <c r="J25401" t="s">
        <v>38</v>
      </c>
      <c r="K25401" t="s">
        <v>94</v>
      </c>
      <c r="L25401" t="s">
        <v>19</v>
      </c>
      <c r="M25401" t="s">
        <v>118</v>
      </c>
      <c r="N25401" t="s">
        <v>63</v>
      </c>
      <c r="O25401">
        <v>11</v>
      </c>
      <c r="P25401">
        <v>5</v>
      </c>
    </row>
    <row r="25402" spans="1:16" x14ac:dyDescent="0.3">
      <c r="A25402">
        <v>90695</v>
      </c>
      <c r="B25402" s="1">
        <v>45056</v>
      </c>
      <c r="C25402" s="4">
        <v>0.45829861111111109</v>
      </c>
      <c r="D25402">
        <v>2</v>
      </c>
      <c r="E25402">
        <v>5</v>
      </c>
      <c r="F25402" t="s">
        <v>16</v>
      </c>
      <c r="G25402">
        <v>48</v>
      </c>
      <c r="H25402">
        <v>2.5</v>
      </c>
      <c r="I25402" t="s">
        <v>22</v>
      </c>
      <c r="J25402" t="s">
        <v>36</v>
      </c>
      <c r="K25402" t="s">
        <v>105</v>
      </c>
      <c r="L25402" t="s">
        <v>19</v>
      </c>
      <c r="M25402" t="s">
        <v>118</v>
      </c>
      <c r="N25402" t="s">
        <v>63</v>
      </c>
      <c r="O25402">
        <v>10</v>
      </c>
      <c r="P25402">
        <v>5</v>
      </c>
    </row>
    <row r="25403" spans="1:16" x14ac:dyDescent="0.3">
      <c r="A25403">
        <v>25456</v>
      </c>
      <c r="B25403" s="1">
        <v>44972</v>
      </c>
      <c r="C25403" s="4">
        <v>0.31724537037037037</v>
      </c>
      <c r="D25403">
        <v>1</v>
      </c>
      <c r="E25403">
        <v>8</v>
      </c>
      <c r="F25403" t="s">
        <v>40</v>
      </c>
      <c r="G25403">
        <v>53</v>
      </c>
      <c r="H25403">
        <v>3</v>
      </c>
      <c r="I25403" t="s">
        <v>22</v>
      </c>
      <c r="J25403" t="s">
        <v>23</v>
      </c>
      <c r="K25403" t="s">
        <v>95</v>
      </c>
      <c r="L25403" t="s">
        <v>24</v>
      </c>
      <c r="M25403" t="s">
        <v>115</v>
      </c>
      <c r="N25403" t="s">
        <v>63</v>
      </c>
      <c r="O25403">
        <v>7</v>
      </c>
      <c r="P25403">
        <v>3</v>
      </c>
    </row>
    <row r="25404" spans="1:16" x14ac:dyDescent="0.3">
      <c r="A25404">
        <v>90693</v>
      </c>
      <c r="B25404" s="1">
        <v>45056</v>
      </c>
      <c r="C25404" s="4">
        <v>0.45774305555555556</v>
      </c>
      <c r="D25404">
        <v>2</v>
      </c>
      <c r="E25404">
        <v>8</v>
      </c>
      <c r="F25404" t="s">
        <v>40</v>
      </c>
      <c r="G25404">
        <v>56</v>
      </c>
      <c r="H25404">
        <v>2.5499999999999998</v>
      </c>
      <c r="I25404" t="s">
        <v>22</v>
      </c>
      <c r="J25404" t="s">
        <v>23</v>
      </c>
      <c r="K25404" t="s">
        <v>102</v>
      </c>
      <c r="L25404" t="s">
        <v>19</v>
      </c>
      <c r="M25404" t="s">
        <v>118</v>
      </c>
      <c r="N25404" t="s">
        <v>63</v>
      </c>
      <c r="O25404">
        <v>10</v>
      </c>
      <c r="P25404">
        <v>5.0999999999999996</v>
      </c>
    </row>
    <row r="25405" spans="1:16" x14ac:dyDescent="0.3">
      <c r="A25405">
        <v>90691</v>
      </c>
      <c r="B25405" s="1">
        <v>45056</v>
      </c>
      <c r="C25405" s="4">
        <v>0.45743055555555556</v>
      </c>
      <c r="D25405">
        <v>1</v>
      </c>
      <c r="E25405">
        <v>8</v>
      </c>
      <c r="F25405" t="s">
        <v>40</v>
      </c>
      <c r="G25405">
        <v>51</v>
      </c>
      <c r="H25405">
        <v>3</v>
      </c>
      <c r="I25405" t="s">
        <v>22</v>
      </c>
      <c r="J25405" t="s">
        <v>36</v>
      </c>
      <c r="K25405" t="s">
        <v>112</v>
      </c>
      <c r="L25405" t="s">
        <v>24</v>
      </c>
      <c r="M25405" t="s">
        <v>118</v>
      </c>
      <c r="N25405" t="s">
        <v>63</v>
      </c>
      <c r="O25405">
        <v>10</v>
      </c>
      <c r="P25405">
        <v>3</v>
      </c>
    </row>
    <row r="25406" spans="1:16" x14ac:dyDescent="0.3">
      <c r="A25406">
        <v>25459</v>
      </c>
      <c r="B25406" s="1">
        <v>44972</v>
      </c>
      <c r="C25406" s="4">
        <v>0.31774305555555554</v>
      </c>
      <c r="D25406">
        <v>2</v>
      </c>
      <c r="E25406">
        <v>5</v>
      </c>
      <c r="F25406" t="s">
        <v>16</v>
      </c>
      <c r="G25406">
        <v>46</v>
      </c>
      <c r="H25406">
        <v>2.5</v>
      </c>
      <c r="I25406" t="s">
        <v>22</v>
      </c>
      <c r="J25406" t="s">
        <v>38</v>
      </c>
      <c r="K25406" t="s">
        <v>94</v>
      </c>
      <c r="L25406" t="s">
        <v>19</v>
      </c>
      <c r="M25406" t="s">
        <v>115</v>
      </c>
      <c r="N25406" t="s">
        <v>63</v>
      </c>
      <c r="O25406">
        <v>7</v>
      </c>
      <c r="P25406">
        <v>5</v>
      </c>
    </row>
    <row r="25407" spans="1:16" x14ac:dyDescent="0.3">
      <c r="A25407">
        <v>90689</v>
      </c>
      <c r="B25407" s="1">
        <v>45056</v>
      </c>
      <c r="C25407" s="4">
        <v>0.45672453703703703</v>
      </c>
      <c r="D25407">
        <v>1</v>
      </c>
      <c r="E25407">
        <v>3</v>
      </c>
      <c r="F25407" t="s">
        <v>58</v>
      </c>
      <c r="G25407">
        <v>49</v>
      </c>
      <c r="H25407">
        <v>3</v>
      </c>
      <c r="I25407" t="s">
        <v>22</v>
      </c>
      <c r="J25407" t="s">
        <v>36</v>
      </c>
      <c r="K25407" t="s">
        <v>105</v>
      </c>
      <c r="L25407" t="s">
        <v>24</v>
      </c>
      <c r="M25407" t="s">
        <v>118</v>
      </c>
      <c r="N25407" t="s">
        <v>63</v>
      </c>
      <c r="O25407">
        <v>10</v>
      </c>
      <c r="P25407">
        <v>3</v>
      </c>
    </row>
    <row r="25408" spans="1:16" x14ac:dyDescent="0.3">
      <c r="A25408">
        <v>25461</v>
      </c>
      <c r="B25408" s="1">
        <v>44972</v>
      </c>
      <c r="C25408" s="4">
        <v>0.31891203703703702</v>
      </c>
      <c r="D25408">
        <v>2</v>
      </c>
      <c r="E25408">
        <v>8</v>
      </c>
      <c r="F25408" t="s">
        <v>40</v>
      </c>
      <c r="G25408">
        <v>47</v>
      </c>
      <c r="H25408">
        <v>3</v>
      </c>
      <c r="I25408" t="s">
        <v>22</v>
      </c>
      <c r="J25408" t="s">
        <v>38</v>
      </c>
      <c r="K25408" t="s">
        <v>94</v>
      </c>
      <c r="L25408" t="s">
        <v>24</v>
      </c>
      <c r="M25408" t="s">
        <v>115</v>
      </c>
      <c r="N25408" t="s">
        <v>63</v>
      </c>
      <c r="O25408">
        <v>7</v>
      </c>
      <c r="P25408">
        <v>6</v>
      </c>
    </row>
    <row r="25409" spans="1:16" x14ac:dyDescent="0.3">
      <c r="A25409">
        <v>25462</v>
      </c>
      <c r="B25409" s="1">
        <v>44972</v>
      </c>
      <c r="C25409" s="4">
        <v>0.3190972222222222</v>
      </c>
      <c r="D25409">
        <v>1</v>
      </c>
      <c r="E25409">
        <v>5</v>
      </c>
      <c r="F25409" t="s">
        <v>16</v>
      </c>
      <c r="G25409">
        <v>43</v>
      </c>
      <c r="H25409">
        <v>3</v>
      </c>
      <c r="I25409" t="s">
        <v>22</v>
      </c>
      <c r="J25409" t="s">
        <v>41</v>
      </c>
      <c r="K25409" t="s">
        <v>106</v>
      </c>
      <c r="L25409" t="s">
        <v>24</v>
      </c>
      <c r="M25409" t="s">
        <v>115</v>
      </c>
      <c r="N25409" t="s">
        <v>63</v>
      </c>
      <c r="O25409">
        <v>7</v>
      </c>
      <c r="P25409">
        <v>3</v>
      </c>
    </row>
    <row r="25410" spans="1:16" x14ac:dyDescent="0.3">
      <c r="A25410">
        <v>90681</v>
      </c>
      <c r="B25410" s="1">
        <v>45056</v>
      </c>
      <c r="C25410" s="4">
        <v>0.45579861111111108</v>
      </c>
      <c r="D25410">
        <v>1</v>
      </c>
      <c r="E25410">
        <v>3</v>
      </c>
      <c r="F25410" t="s">
        <v>58</v>
      </c>
      <c r="G25410">
        <v>55</v>
      </c>
      <c r="H25410">
        <v>4</v>
      </c>
      <c r="I25410" t="s">
        <v>22</v>
      </c>
      <c r="J25410" t="s">
        <v>23</v>
      </c>
      <c r="K25410" t="s">
        <v>88</v>
      </c>
      <c r="L25410" t="s">
        <v>24</v>
      </c>
      <c r="M25410" t="s">
        <v>118</v>
      </c>
      <c r="N25410" t="s">
        <v>63</v>
      </c>
      <c r="O25410">
        <v>10</v>
      </c>
      <c r="P25410">
        <v>4</v>
      </c>
    </row>
    <row r="25411" spans="1:16" x14ac:dyDescent="0.3">
      <c r="A25411">
        <v>90678</v>
      </c>
      <c r="B25411" s="1">
        <v>45056</v>
      </c>
      <c r="C25411" s="4">
        <v>0.45421296296296299</v>
      </c>
      <c r="D25411">
        <v>2</v>
      </c>
      <c r="E25411">
        <v>5</v>
      </c>
      <c r="F25411" t="s">
        <v>16</v>
      </c>
      <c r="G25411">
        <v>46</v>
      </c>
      <c r="H25411">
        <v>2.5</v>
      </c>
      <c r="I25411" t="s">
        <v>22</v>
      </c>
      <c r="J25411" t="s">
        <v>38</v>
      </c>
      <c r="K25411" t="s">
        <v>94</v>
      </c>
      <c r="L25411" t="s">
        <v>19</v>
      </c>
      <c r="M25411" t="s">
        <v>118</v>
      </c>
      <c r="N25411" t="s">
        <v>63</v>
      </c>
      <c r="O25411">
        <v>10</v>
      </c>
      <c r="P25411">
        <v>5</v>
      </c>
    </row>
    <row r="25412" spans="1:16" x14ac:dyDescent="0.3">
      <c r="A25412">
        <v>90668</v>
      </c>
      <c r="B25412" s="1">
        <v>45056</v>
      </c>
      <c r="C25412" s="4">
        <v>0.44858796296296294</v>
      </c>
      <c r="D25412">
        <v>1</v>
      </c>
      <c r="E25412">
        <v>8</v>
      </c>
      <c r="F25412" t="s">
        <v>40</v>
      </c>
      <c r="G25412">
        <v>55</v>
      </c>
      <c r="H25412">
        <v>4</v>
      </c>
      <c r="I25412" t="s">
        <v>22</v>
      </c>
      <c r="J25412" t="s">
        <v>23</v>
      </c>
      <c r="K25412" t="s">
        <v>88</v>
      </c>
      <c r="L25412" t="s">
        <v>24</v>
      </c>
      <c r="M25412" t="s">
        <v>118</v>
      </c>
      <c r="N25412" t="s">
        <v>63</v>
      </c>
      <c r="O25412">
        <v>10</v>
      </c>
      <c r="P25412">
        <v>4</v>
      </c>
    </row>
    <row r="25413" spans="1:16" x14ac:dyDescent="0.3">
      <c r="A25413">
        <v>90664</v>
      </c>
      <c r="B25413" s="1">
        <v>45056</v>
      </c>
      <c r="C25413" s="4">
        <v>0.44681712962962961</v>
      </c>
      <c r="D25413">
        <v>2</v>
      </c>
      <c r="E25413">
        <v>5</v>
      </c>
      <c r="F25413" t="s">
        <v>16</v>
      </c>
      <c r="G25413">
        <v>50</v>
      </c>
      <c r="H25413">
        <v>2.5</v>
      </c>
      <c r="I25413" t="s">
        <v>22</v>
      </c>
      <c r="J25413" t="s">
        <v>36</v>
      </c>
      <c r="K25413" t="s">
        <v>112</v>
      </c>
      <c r="L25413" t="s">
        <v>19</v>
      </c>
      <c r="M25413" t="s">
        <v>118</v>
      </c>
      <c r="N25413" t="s">
        <v>63</v>
      </c>
      <c r="O25413">
        <v>10</v>
      </c>
      <c r="P25413">
        <v>5</v>
      </c>
    </row>
    <row r="25414" spans="1:16" x14ac:dyDescent="0.3">
      <c r="A25414">
        <v>90662</v>
      </c>
      <c r="B25414" s="1">
        <v>45056</v>
      </c>
      <c r="C25414" s="4">
        <v>0.44650462962962961</v>
      </c>
      <c r="D25414">
        <v>1</v>
      </c>
      <c r="E25414">
        <v>3</v>
      </c>
      <c r="F25414" t="s">
        <v>58</v>
      </c>
      <c r="G25414">
        <v>46</v>
      </c>
      <c r="H25414">
        <v>2.5</v>
      </c>
      <c r="I25414" t="s">
        <v>22</v>
      </c>
      <c r="J25414" t="s">
        <v>38</v>
      </c>
      <c r="K25414" t="s">
        <v>94</v>
      </c>
      <c r="L25414" t="s">
        <v>19</v>
      </c>
      <c r="M25414" t="s">
        <v>118</v>
      </c>
      <c r="N25414" t="s">
        <v>63</v>
      </c>
      <c r="O25414">
        <v>10</v>
      </c>
      <c r="P25414">
        <v>2.5</v>
      </c>
    </row>
    <row r="25415" spans="1:16" x14ac:dyDescent="0.3">
      <c r="A25415">
        <v>90661</v>
      </c>
      <c r="B25415" s="1">
        <v>45056</v>
      </c>
      <c r="C25415" s="4">
        <v>0.44590277777777776</v>
      </c>
      <c r="D25415">
        <v>1</v>
      </c>
      <c r="E25415">
        <v>5</v>
      </c>
      <c r="F25415" t="s">
        <v>16</v>
      </c>
      <c r="G25415">
        <v>43</v>
      </c>
      <c r="H25415">
        <v>3</v>
      </c>
      <c r="I25415" t="s">
        <v>22</v>
      </c>
      <c r="J25415" t="s">
        <v>41</v>
      </c>
      <c r="K25415" t="s">
        <v>106</v>
      </c>
      <c r="L25415" t="s">
        <v>24</v>
      </c>
      <c r="M25415" t="s">
        <v>118</v>
      </c>
      <c r="N25415" t="s">
        <v>63</v>
      </c>
      <c r="O25415">
        <v>10</v>
      </c>
      <c r="P25415">
        <v>3</v>
      </c>
    </row>
    <row r="25416" spans="1:16" x14ac:dyDescent="0.3">
      <c r="A25416">
        <v>90660</v>
      </c>
      <c r="B25416" s="1">
        <v>45056</v>
      </c>
      <c r="C25416" s="4">
        <v>0.44505787037037037</v>
      </c>
      <c r="D25416">
        <v>2</v>
      </c>
      <c r="E25416">
        <v>3</v>
      </c>
      <c r="F25416" t="s">
        <v>58</v>
      </c>
      <c r="G25416">
        <v>56</v>
      </c>
      <c r="H25416">
        <v>2.5499999999999998</v>
      </c>
      <c r="I25416" t="s">
        <v>22</v>
      </c>
      <c r="J25416" t="s">
        <v>23</v>
      </c>
      <c r="K25416" t="s">
        <v>102</v>
      </c>
      <c r="L25416" t="s">
        <v>19</v>
      </c>
      <c r="M25416" t="s">
        <v>118</v>
      </c>
      <c r="N25416" t="s">
        <v>63</v>
      </c>
      <c r="O25416">
        <v>10</v>
      </c>
      <c r="P25416">
        <v>5.0999999999999996</v>
      </c>
    </row>
    <row r="25417" spans="1:16" x14ac:dyDescent="0.3">
      <c r="A25417">
        <v>25470</v>
      </c>
      <c r="B25417" s="1">
        <v>44972</v>
      </c>
      <c r="C25417" s="4">
        <v>0.32096064814814818</v>
      </c>
      <c r="D25417">
        <v>1</v>
      </c>
      <c r="E25417">
        <v>3</v>
      </c>
      <c r="F25417" t="s">
        <v>58</v>
      </c>
      <c r="G25417">
        <v>51</v>
      </c>
      <c r="H25417">
        <v>3</v>
      </c>
      <c r="I25417" t="s">
        <v>22</v>
      </c>
      <c r="J25417" t="s">
        <v>36</v>
      </c>
      <c r="K25417" t="s">
        <v>112</v>
      </c>
      <c r="L25417" t="s">
        <v>24</v>
      </c>
      <c r="M25417" t="s">
        <v>115</v>
      </c>
      <c r="N25417" t="s">
        <v>63</v>
      </c>
      <c r="O25417">
        <v>7</v>
      </c>
      <c r="P25417">
        <v>3</v>
      </c>
    </row>
    <row r="25418" spans="1:16" x14ac:dyDescent="0.3">
      <c r="A25418">
        <v>25471</v>
      </c>
      <c r="B25418" s="1">
        <v>44972</v>
      </c>
      <c r="C25418" s="4">
        <v>0.32223379629629628</v>
      </c>
      <c r="D25418">
        <v>2</v>
      </c>
      <c r="E25418">
        <v>8</v>
      </c>
      <c r="F25418" t="s">
        <v>40</v>
      </c>
      <c r="G25418">
        <v>43</v>
      </c>
      <c r="H25418">
        <v>3</v>
      </c>
      <c r="I25418" t="s">
        <v>22</v>
      </c>
      <c r="J25418" t="s">
        <v>41</v>
      </c>
      <c r="K25418" t="s">
        <v>106</v>
      </c>
      <c r="L25418" t="s">
        <v>24</v>
      </c>
      <c r="M25418" t="s">
        <v>115</v>
      </c>
      <c r="N25418" t="s">
        <v>63</v>
      </c>
      <c r="O25418">
        <v>7</v>
      </c>
      <c r="P25418">
        <v>6</v>
      </c>
    </row>
    <row r="25419" spans="1:16" x14ac:dyDescent="0.3">
      <c r="A25419">
        <v>90653</v>
      </c>
      <c r="B25419" s="1">
        <v>45056</v>
      </c>
      <c r="C25419" s="4">
        <v>0.44365740740740739</v>
      </c>
      <c r="D25419">
        <v>2</v>
      </c>
      <c r="E25419">
        <v>5</v>
      </c>
      <c r="F25419" t="s">
        <v>16</v>
      </c>
      <c r="G25419">
        <v>44</v>
      </c>
      <c r="H25419">
        <v>2.5</v>
      </c>
      <c r="I25419" t="s">
        <v>22</v>
      </c>
      <c r="J25419" t="s">
        <v>41</v>
      </c>
      <c r="K25419" t="s">
        <v>72</v>
      </c>
      <c r="L25419" t="s">
        <v>19</v>
      </c>
      <c r="M25419" t="s">
        <v>118</v>
      </c>
      <c r="N25419" t="s">
        <v>63</v>
      </c>
      <c r="O25419">
        <v>10</v>
      </c>
      <c r="P25419">
        <v>5</v>
      </c>
    </row>
    <row r="25420" spans="1:16" x14ac:dyDescent="0.3">
      <c r="A25420">
        <v>25473</v>
      </c>
      <c r="B25420" s="1">
        <v>44972</v>
      </c>
      <c r="C25420" s="4">
        <v>0.32344907407407408</v>
      </c>
      <c r="D25420">
        <v>2</v>
      </c>
      <c r="E25420">
        <v>3</v>
      </c>
      <c r="F25420" t="s">
        <v>58</v>
      </c>
      <c r="G25420">
        <v>49</v>
      </c>
      <c r="H25420">
        <v>3</v>
      </c>
      <c r="I25420" t="s">
        <v>22</v>
      </c>
      <c r="J25420" t="s">
        <v>36</v>
      </c>
      <c r="K25420" t="s">
        <v>105</v>
      </c>
      <c r="L25420" t="s">
        <v>24</v>
      </c>
      <c r="M25420" t="s">
        <v>115</v>
      </c>
      <c r="N25420" t="s">
        <v>63</v>
      </c>
      <c r="O25420">
        <v>7</v>
      </c>
      <c r="P25420">
        <v>6</v>
      </c>
    </row>
    <row r="25421" spans="1:16" x14ac:dyDescent="0.3">
      <c r="A25421">
        <v>25474</v>
      </c>
      <c r="B25421" s="1">
        <v>44972</v>
      </c>
      <c r="C25421" s="4">
        <v>0.32444444444444442</v>
      </c>
      <c r="D25421">
        <v>2</v>
      </c>
      <c r="E25421">
        <v>3</v>
      </c>
      <c r="F25421" t="s">
        <v>58</v>
      </c>
      <c r="G25421">
        <v>44</v>
      </c>
      <c r="H25421">
        <v>2.5</v>
      </c>
      <c r="I25421" t="s">
        <v>22</v>
      </c>
      <c r="J25421" t="s">
        <v>41</v>
      </c>
      <c r="K25421" t="s">
        <v>72</v>
      </c>
      <c r="L25421" t="s">
        <v>19</v>
      </c>
      <c r="M25421" t="s">
        <v>115</v>
      </c>
      <c r="N25421" t="s">
        <v>63</v>
      </c>
      <c r="O25421">
        <v>7</v>
      </c>
      <c r="P25421">
        <v>5</v>
      </c>
    </row>
    <row r="25422" spans="1:16" x14ac:dyDescent="0.3">
      <c r="A25422">
        <v>90648</v>
      </c>
      <c r="B25422" s="1">
        <v>45056</v>
      </c>
      <c r="C25422" s="4">
        <v>0.44207175925925923</v>
      </c>
      <c r="D25422">
        <v>2</v>
      </c>
      <c r="E25422">
        <v>3</v>
      </c>
      <c r="F25422" t="s">
        <v>58</v>
      </c>
      <c r="G25422">
        <v>49</v>
      </c>
      <c r="H25422">
        <v>3</v>
      </c>
      <c r="I25422" t="s">
        <v>22</v>
      </c>
      <c r="J25422" t="s">
        <v>36</v>
      </c>
      <c r="K25422" t="s">
        <v>105</v>
      </c>
      <c r="L25422" t="s">
        <v>24</v>
      </c>
      <c r="M25422" t="s">
        <v>118</v>
      </c>
      <c r="N25422" t="s">
        <v>63</v>
      </c>
      <c r="O25422">
        <v>10</v>
      </c>
      <c r="P25422">
        <v>6</v>
      </c>
    </row>
    <row r="25423" spans="1:16" x14ac:dyDescent="0.3">
      <c r="A25423">
        <v>25476</v>
      </c>
      <c r="B25423" s="1">
        <v>44972</v>
      </c>
      <c r="C25423" s="4">
        <v>0.32542824074074073</v>
      </c>
      <c r="D25423">
        <v>2</v>
      </c>
      <c r="E25423">
        <v>8</v>
      </c>
      <c r="F25423" t="s">
        <v>40</v>
      </c>
      <c r="G25423">
        <v>56</v>
      </c>
      <c r="H25423">
        <v>2.5499999999999998</v>
      </c>
      <c r="I25423" t="s">
        <v>22</v>
      </c>
      <c r="J25423" t="s">
        <v>23</v>
      </c>
      <c r="K25423" t="s">
        <v>102</v>
      </c>
      <c r="L25423" t="s">
        <v>19</v>
      </c>
      <c r="M25423" t="s">
        <v>115</v>
      </c>
      <c r="N25423" t="s">
        <v>63</v>
      </c>
      <c r="O25423">
        <v>7</v>
      </c>
      <c r="P25423">
        <v>5.0999999999999996</v>
      </c>
    </row>
    <row r="25424" spans="1:16" x14ac:dyDescent="0.3">
      <c r="A25424">
        <v>25477</v>
      </c>
      <c r="B25424" s="1">
        <v>44972</v>
      </c>
      <c r="C25424" s="4">
        <v>0.32579861111111114</v>
      </c>
      <c r="D25424">
        <v>2</v>
      </c>
      <c r="E25424">
        <v>8</v>
      </c>
      <c r="F25424" t="s">
        <v>40</v>
      </c>
      <c r="G25424">
        <v>42</v>
      </c>
      <c r="H25424">
        <v>2.5</v>
      </c>
      <c r="I25424" t="s">
        <v>22</v>
      </c>
      <c r="J25424" t="s">
        <v>41</v>
      </c>
      <c r="K25424" t="s">
        <v>106</v>
      </c>
      <c r="L25424" t="s">
        <v>19</v>
      </c>
      <c r="M25424" t="s">
        <v>115</v>
      </c>
      <c r="N25424" t="s">
        <v>63</v>
      </c>
      <c r="O25424">
        <v>7</v>
      </c>
      <c r="P25424">
        <v>5</v>
      </c>
    </row>
    <row r="25425" spans="1:16" x14ac:dyDescent="0.3">
      <c r="A25425">
        <v>25478</v>
      </c>
      <c r="B25425" s="1">
        <v>44972</v>
      </c>
      <c r="C25425" s="4">
        <v>0.32635416666666667</v>
      </c>
      <c r="D25425">
        <v>2</v>
      </c>
      <c r="E25425">
        <v>3</v>
      </c>
      <c r="F25425" t="s">
        <v>58</v>
      </c>
      <c r="G25425">
        <v>52</v>
      </c>
      <c r="H25425">
        <v>2.5</v>
      </c>
      <c r="I25425" t="s">
        <v>22</v>
      </c>
      <c r="J25425" t="s">
        <v>23</v>
      </c>
      <c r="K25425" t="s">
        <v>95</v>
      </c>
      <c r="L25425" t="s">
        <v>19</v>
      </c>
      <c r="M25425" t="s">
        <v>115</v>
      </c>
      <c r="N25425" t="s">
        <v>63</v>
      </c>
      <c r="O25425">
        <v>7</v>
      </c>
      <c r="P25425">
        <v>5</v>
      </c>
    </row>
    <row r="25426" spans="1:16" x14ac:dyDescent="0.3">
      <c r="A25426">
        <v>90642</v>
      </c>
      <c r="B25426" s="1">
        <v>45056</v>
      </c>
      <c r="C25426" s="4">
        <v>0.44103009259259257</v>
      </c>
      <c r="D25426">
        <v>2</v>
      </c>
      <c r="E25426">
        <v>3</v>
      </c>
      <c r="F25426" t="s">
        <v>58</v>
      </c>
      <c r="G25426">
        <v>56</v>
      </c>
      <c r="H25426">
        <v>2.5499999999999998</v>
      </c>
      <c r="I25426" t="s">
        <v>22</v>
      </c>
      <c r="J25426" t="s">
        <v>23</v>
      </c>
      <c r="K25426" t="s">
        <v>102</v>
      </c>
      <c r="L25426" t="s">
        <v>19</v>
      </c>
      <c r="M25426" t="s">
        <v>118</v>
      </c>
      <c r="N25426" t="s">
        <v>63</v>
      </c>
      <c r="O25426">
        <v>10</v>
      </c>
      <c r="P25426">
        <v>5.0999999999999996</v>
      </c>
    </row>
    <row r="25427" spans="1:16" x14ac:dyDescent="0.3">
      <c r="A25427">
        <v>90638</v>
      </c>
      <c r="B25427" s="1">
        <v>45056</v>
      </c>
      <c r="C25427" s="4">
        <v>0.44011574074074072</v>
      </c>
      <c r="D25427">
        <v>2</v>
      </c>
      <c r="E25427">
        <v>5</v>
      </c>
      <c r="F25427" t="s">
        <v>16</v>
      </c>
      <c r="G25427">
        <v>47</v>
      </c>
      <c r="H25427">
        <v>3</v>
      </c>
      <c r="I25427" t="s">
        <v>22</v>
      </c>
      <c r="J25427" t="s">
        <v>38</v>
      </c>
      <c r="K25427" t="s">
        <v>94</v>
      </c>
      <c r="L25427" t="s">
        <v>24</v>
      </c>
      <c r="M25427" t="s">
        <v>118</v>
      </c>
      <c r="N25427" t="s">
        <v>63</v>
      </c>
      <c r="O25427">
        <v>10</v>
      </c>
      <c r="P25427">
        <v>6</v>
      </c>
    </row>
    <row r="25428" spans="1:16" x14ac:dyDescent="0.3">
      <c r="A25428">
        <v>90636</v>
      </c>
      <c r="B25428" s="1">
        <v>45056</v>
      </c>
      <c r="C25428" s="4">
        <v>0.4395486111111111</v>
      </c>
      <c r="D25428">
        <v>1</v>
      </c>
      <c r="E25428">
        <v>5</v>
      </c>
      <c r="F25428" t="s">
        <v>16</v>
      </c>
      <c r="G25428">
        <v>50</v>
      </c>
      <c r="H25428">
        <v>2.5</v>
      </c>
      <c r="I25428" t="s">
        <v>22</v>
      </c>
      <c r="J25428" t="s">
        <v>36</v>
      </c>
      <c r="K25428" t="s">
        <v>112</v>
      </c>
      <c r="L25428" t="s">
        <v>19</v>
      </c>
      <c r="M25428" t="s">
        <v>118</v>
      </c>
      <c r="N25428" t="s">
        <v>63</v>
      </c>
      <c r="O25428">
        <v>10</v>
      </c>
      <c r="P25428">
        <v>2.5</v>
      </c>
    </row>
    <row r="25429" spans="1:16" x14ac:dyDescent="0.3">
      <c r="A25429">
        <v>25482</v>
      </c>
      <c r="B25429" s="1">
        <v>44972</v>
      </c>
      <c r="C25429" s="4">
        <v>0.32686342592592593</v>
      </c>
      <c r="D25429">
        <v>2</v>
      </c>
      <c r="E25429">
        <v>3</v>
      </c>
      <c r="F25429" t="s">
        <v>58</v>
      </c>
      <c r="G25429">
        <v>51</v>
      </c>
      <c r="H25429">
        <v>3</v>
      </c>
      <c r="I25429" t="s">
        <v>22</v>
      </c>
      <c r="J25429" t="s">
        <v>36</v>
      </c>
      <c r="K25429" t="s">
        <v>112</v>
      </c>
      <c r="L25429" t="s">
        <v>24</v>
      </c>
      <c r="M25429" t="s">
        <v>115</v>
      </c>
      <c r="N25429" t="s">
        <v>63</v>
      </c>
      <c r="O25429">
        <v>7</v>
      </c>
      <c r="P25429">
        <v>6</v>
      </c>
    </row>
    <row r="25430" spans="1:16" x14ac:dyDescent="0.3">
      <c r="A25430">
        <v>25483</v>
      </c>
      <c r="B25430" s="1">
        <v>44972</v>
      </c>
      <c r="C25430" s="4">
        <v>0.32733796296296297</v>
      </c>
      <c r="D25430">
        <v>2</v>
      </c>
      <c r="E25430">
        <v>3</v>
      </c>
      <c r="F25430" t="s">
        <v>58</v>
      </c>
      <c r="G25430">
        <v>55</v>
      </c>
      <c r="H25430">
        <v>4</v>
      </c>
      <c r="I25430" t="s">
        <v>22</v>
      </c>
      <c r="J25430" t="s">
        <v>23</v>
      </c>
      <c r="K25430" t="s">
        <v>88</v>
      </c>
      <c r="L25430" t="s">
        <v>24</v>
      </c>
      <c r="M25430" t="s">
        <v>115</v>
      </c>
      <c r="N25430" t="s">
        <v>63</v>
      </c>
      <c r="O25430">
        <v>7</v>
      </c>
      <c r="P25430">
        <v>8</v>
      </c>
    </row>
    <row r="25431" spans="1:16" x14ac:dyDescent="0.3">
      <c r="A25431">
        <v>90631</v>
      </c>
      <c r="B25431" s="1">
        <v>45056</v>
      </c>
      <c r="C25431" s="4">
        <v>0.4375</v>
      </c>
      <c r="D25431">
        <v>1</v>
      </c>
      <c r="E25431">
        <v>3</v>
      </c>
      <c r="F25431" t="s">
        <v>58</v>
      </c>
      <c r="G25431">
        <v>42</v>
      </c>
      <c r="H25431">
        <v>2.5</v>
      </c>
      <c r="I25431" t="s">
        <v>22</v>
      </c>
      <c r="J25431" t="s">
        <v>41</v>
      </c>
      <c r="K25431" t="s">
        <v>106</v>
      </c>
      <c r="L25431" t="s">
        <v>19</v>
      </c>
      <c r="M25431" t="s">
        <v>118</v>
      </c>
      <c r="N25431" t="s">
        <v>63</v>
      </c>
      <c r="O25431">
        <v>10</v>
      </c>
      <c r="P25431">
        <v>2.5</v>
      </c>
    </row>
    <row r="25432" spans="1:16" x14ac:dyDescent="0.3">
      <c r="A25432">
        <v>90625</v>
      </c>
      <c r="B25432" s="1">
        <v>45056</v>
      </c>
      <c r="C25432" s="4">
        <v>0.43619212962962961</v>
      </c>
      <c r="D25432">
        <v>1</v>
      </c>
      <c r="E25432">
        <v>3</v>
      </c>
      <c r="F25432" t="s">
        <v>58</v>
      </c>
      <c r="G25432">
        <v>48</v>
      </c>
      <c r="H25432">
        <v>2.5</v>
      </c>
      <c r="I25432" t="s">
        <v>22</v>
      </c>
      <c r="J25432" t="s">
        <v>36</v>
      </c>
      <c r="K25432" t="s">
        <v>105</v>
      </c>
      <c r="L25432" t="s">
        <v>19</v>
      </c>
      <c r="M25432" t="s">
        <v>118</v>
      </c>
      <c r="N25432" t="s">
        <v>63</v>
      </c>
      <c r="O25432">
        <v>10</v>
      </c>
      <c r="P25432">
        <v>2.5</v>
      </c>
    </row>
    <row r="25433" spans="1:16" x14ac:dyDescent="0.3">
      <c r="A25433">
        <v>90623</v>
      </c>
      <c r="B25433" s="1">
        <v>45056</v>
      </c>
      <c r="C25433" s="4">
        <v>0.43568287037037035</v>
      </c>
      <c r="D25433">
        <v>2</v>
      </c>
      <c r="E25433">
        <v>3</v>
      </c>
      <c r="F25433" t="s">
        <v>58</v>
      </c>
      <c r="G25433">
        <v>45</v>
      </c>
      <c r="H25433">
        <v>3</v>
      </c>
      <c r="I25433" t="s">
        <v>22</v>
      </c>
      <c r="J25433" t="s">
        <v>41</v>
      </c>
      <c r="K25433" t="s">
        <v>72</v>
      </c>
      <c r="L25433" t="s">
        <v>24</v>
      </c>
      <c r="M25433" t="s">
        <v>118</v>
      </c>
      <c r="N25433" t="s">
        <v>63</v>
      </c>
      <c r="O25433">
        <v>10</v>
      </c>
      <c r="P25433">
        <v>6</v>
      </c>
    </row>
    <row r="25434" spans="1:16" x14ac:dyDescent="0.3">
      <c r="A25434">
        <v>90622</v>
      </c>
      <c r="B25434" s="1">
        <v>45056</v>
      </c>
      <c r="C25434" s="4">
        <v>0.43494212962962964</v>
      </c>
      <c r="D25434">
        <v>2</v>
      </c>
      <c r="E25434">
        <v>8</v>
      </c>
      <c r="F25434" t="s">
        <v>40</v>
      </c>
      <c r="G25434">
        <v>44</v>
      </c>
      <c r="H25434">
        <v>2.5</v>
      </c>
      <c r="I25434" t="s">
        <v>22</v>
      </c>
      <c r="J25434" t="s">
        <v>41</v>
      </c>
      <c r="K25434" t="s">
        <v>72</v>
      </c>
      <c r="L25434" t="s">
        <v>19</v>
      </c>
      <c r="M25434" t="s">
        <v>118</v>
      </c>
      <c r="N25434" t="s">
        <v>63</v>
      </c>
      <c r="O25434">
        <v>10</v>
      </c>
      <c r="P25434">
        <v>5</v>
      </c>
    </row>
    <row r="25435" spans="1:16" x14ac:dyDescent="0.3">
      <c r="A25435">
        <v>90619</v>
      </c>
      <c r="B25435" s="1">
        <v>45056</v>
      </c>
      <c r="C25435" s="4">
        <v>0.43451388888888887</v>
      </c>
      <c r="D25435">
        <v>2</v>
      </c>
      <c r="E25435">
        <v>3</v>
      </c>
      <c r="F25435" t="s">
        <v>58</v>
      </c>
      <c r="G25435">
        <v>44</v>
      </c>
      <c r="H25435">
        <v>2.5</v>
      </c>
      <c r="I25435" t="s">
        <v>22</v>
      </c>
      <c r="J25435" t="s">
        <v>41</v>
      </c>
      <c r="K25435" t="s">
        <v>72</v>
      </c>
      <c r="L25435" t="s">
        <v>19</v>
      </c>
      <c r="M25435" t="s">
        <v>118</v>
      </c>
      <c r="N25435" t="s">
        <v>63</v>
      </c>
      <c r="O25435">
        <v>10</v>
      </c>
      <c r="P25435">
        <v>5</v>
      </c>
    </row>
    <row r="25436" spans="1:16" x14ac:dyDescent="0.3">
      <c r="A25436">
        <v>90617</v>
      </c>
      <c r="B25436" s="1">
        <v>45056</v>
      </c>
      <c r="C25436" s="4">
        <v>0.43410879629629628</v>
      </c>
      <c r="D25436">
        <v>2</v>
      </c>
      <c r="E25436">
        <v>3</v>
      </c>
      <c r="F25436" t="s">
        <v>58</v>
      </c>
      <c r="G25436">
        <v>43</v>
      </c>
      <c r="H25436">
        <v>3</v>
      </c>
      <c r="I25436" t="s">
        <v>22</v>
      </c>
      <c r="J25436" t="s">
        <v>41</v>
      </c>
      <c r="K25436" t="s">
        <v>106</v>
      </c>
      <c r="L25436" t="s">
        <v>24</v>
      </c>
      <c r="M25436" t="s">
        <v>118</v>
      </c>
      <c r="N25436" t="s">
        <v>63</v>
      </c>
      <c r="O25436">
        <v>10</v>
      </c>
      <c r="P25436">
        <v>6</v>
      </c>
    </row>
    <row r="25437" spans="1:16" x14ac:dyDescent="0.3">
      <c r="A25437">
        <v>25490</v>
      </c>
      <c r="B25437" s="1">
        <v>44972</v>
      </c>
      <c r="C25437" s="4">
        <v>0.33060185185185187</v>
      </c>
      <c r="D25437">
        <v>1</v>
      </c>
      <c r="E25437">
        <v>5</v>
      </c>
      <c r="F25437" t="s">
        <v>16</v>
      </c>
      <c r="G25437">
        <v>50</v>
      </c>
      <c r="H25437">
        <v>2.5</v>
      </c>
      <c r="I25437" t="s">
        <v>22</v>
      </c>
      <c r="J25437" t="s">
        <v>36</v>
      </c>
      <c r="K25437" t="s">
        <v>112</v>
      </c>
      <c r="L25437" t="s">
        <v>19</v>
      </c>
      <c r="M25437" t="s">
        <v>115</v>
      </c>
      <c r="N25437" t="s">
        <v>63</v>
      </c>
      <c r="O25437">
        <v>7</v>
      </c>
      <c r="P25437">
        <v>2.5</v>
      </c>
    </row>
    <row r="25438" spans="1:16" x14ac:dyDescent="0.3">
      <c r="A25438">
        <v>25491</v>
      </c>
      <c r="B25438" s="1">
        <v>44972</v>
      </c>
      <c r="C25438" s="4">
        <v>0.33078703703703705</v>
      </c>
      <c r="D25438">
        <v>2</v>
      </c>
      <c r="E25438">
        <v>8</v>
      </c>
      <c r="F25438" t="s">
        <v>40</v>
      </c>
      <c r="G25438">
        <v>45</v>
      </c>
      <c r="H25438">
        <v>3</v>
      </c>
      <c r="I25438" t="s">
        <v>22</v>
      </c>
      <c r="J25438" t="s">
        <v>41</v>
      </c>
      <c r="K25438" t="s">
        <v>72</v>
      </c>
      <c r="L25438" t="s">
        <v>24</v>
      </c>
      <c r="M25438" t="s">
        <v>115</v>
      </c>
      <c r="N25438" t="s">
        <v>63</v>
      </c>
      <c r="O25438">
        <v>7</v>
      </c>
      <c r="P25438">
        <v>6</v>
      </c>
    </row>
    <row r="25439" spans="1:16" x14ac:dyDescent="0.3">
      <c r="A25439">
        <v>90616</v>
      </c>
      <c r="B25439" s="1">
        <v>45056</v>
      </c>
      <c r="C25439" s="4">
        <v>0.43383101851851852</v>
      </c>
      <c r="D25439">
        <v>2</v>
      </c>
      <c r="E25439">
        <v>3</v>
      </c>
      <c r="F25439" t="s">
        <v>58</v>
      </c>
      <c r="G25439">
        <v>56</v>
      </c>
      <c r="H25439">
        <v>2.5499999999999998</v>
      </c>
      <c r="I25439" t="s">
        <v>22</v>
      </c>
      <c r="J25439" t="s">
        <v>23</v>
      </c>
      <c r="K25439" t="s">
        <v>102</v>
      </c>
      <c r="L25439" t="s">
        <v>19</v>
      </c>
      <c r="M25439" t="s">
        <v>118</v>
      </c>
      <c r="N25439" t="s">
        <v>63</v>
      </c>
      <c r="O25439">
        <v>10</v>
      </c>
      <c r="P25439">
        <v>5.0999999999999996</v>
      </c>
    </row>
    <row r="25440" spans="1:16" x14ac:dyDescent="0.3">
      <c r="A25440">
        <v>90610</v>
      </c>
      <c r="B25440" s="1">
        <v>45056</v>
      </c>
      <c r="C25440" s="4">
        <v>0.43315972222222221</v>
      </c>
      <c r="D25440">
        <v>2</v>
      </c>
      <c r="E25440">
        <v>5</v>
      </c>
      <c r="F25440" t="s">
        <v>16</v>
      </c>
      <c r="G25440">
        <v>42</v>
      </c>
      <c r="H25440">
        <v>2.5</v>
      </c>
      <c r="I25440" t="s">
        <v>22</v>
      </c>
      <c r="J25440" t="s">
        <v>41</v>
      </c>
      <c r="K25440" t="s">
        <v>106</v>
      </c>
      <c r="L25440" t="s">
        <v>19</v>
      </c>
      <c r="M25440" t="s">
        <v>118</v>
      </c>
      <c r="N25440" t="s">
        <v>63</v>
      </c>
      <c r="O25440">
        <v>10</v>
      </c>
      <c r="P25440">
        <v>5</v>
      </c>
    </row>
    <row r="25441" spans="1:16" x14ac:dyDescent="0.3">
      <c r="A25441">
        <v>25494</v>
      </c>
      <c r="B25441" s="1">
        <v>44972</v>
      </c>
      <c r="C25441" s="4">
        <v>0.33332175925925928</v>
      </c>
      <c r="D25441">
        <v>2</v>
      </c>
      <c r="E25441">
        <v>8</v>
      </c>
      <c r="F25441" t="s">
        <v>40</v>
      </c>
      <c r="G25441">
        <v>50</v>
      </c>
      <c r="H25441">
        <v>2.5</v>
      </c>
      <c r="I25441" t="s">
        <v>22</v>
      </c>
      <c r="J25441" t="s">
        <v>36</v>
      </c>
      <c r="K25441" t="s">
        <v>112</v>
      </c>
      <c r="L25441" t="s">
        <v>19</v>
      </c>
      <c r="M25441" t="s">
        <v>115</v>
      </c>
      <c r="N25441" t="s">
        <v>63</v>
      </c>
      <c r="O25441">
        <v>7</v>
      </c>
      <c r="P25441">
        <v>5</v>
      </c>
    </row>
    <row r="25442" spans="1:16" x14ac:dyDescent="0.3">
      <c r="A25442">
        <v>90609</v>
      </c>
      <c r="B25442" s="1">
        <v>45056</v>
      </c>
      <c r="C25442" s="4">
        <v>0.43304398148148149</v>
      </c>
      <c r="D25442">
        <v>2</v>
      </c>
      <c r="E25442">
        <v>3</v>
      </c>
      <c r="F25442" t="s">
        <v>58</v>
      </c>
      <c r="G25442">
        <v>49</v>
      </c>
      <c r="H25442">
        <v>3</v>
      </c>
      <c r="I25442" t="s">
        <v>22</v>
      </c>
      <c r="J25442" t="s">
        <v>36</v>
      </c>
      <c r="K25442" t="s">
        <v>105</v>
      </c>
      <c r="L25442" t="s">
        <v>24</v>
      </c>
      <c r="M25442" t="s">
        <v>118</v>
      </c>
      <c r="N25442" t="s">
        <v>63</v>
      </c>
      <c r="O25442">
        <v>10</v>
      </c>
      <c r="P25442">
        <v>6</v>
      </c>
    </row>
    <row r="25443" spans="1:16" x14ac:dyDescent="0.3">
      <c r="A25443">
        <v>90602</v>
      </c>
      <c r="B25443" s="1">
        <v>45056</v>
      </c>
      <c r="C25443" s="4">
        <v>0.42995370370370373</v>
      </c>
      <c r="D25443">
        <v>2</v>
      </c>
      <c r="E25443">
        <v>8</v>
      </c>
      <c r="F25443" t="s">
        <v>40</v>
      </c>
      <c r="G25443">
        <v>43</v>
      </c>
      <c r="H25443">
        <v>3</v>
      </c>
      <c r="I25443" t="s">
        <v>22</v>
      </c>
      <c r="J25443" t="s">
        <v>41</v>
      </c>
      <c r="K25443" t="s">
        <v>106</v>
      </c>
      <c r="L25443" t="s">
        <v>24</v>
      </c>
      <c r="M25443" t="s">
        <v>118</v>
      </c>
      <c r="N25443" t="s">
        <v>63</v>
      </c>
      <c r="O25443">
        <v>10</v>
      </c>
      <c r="P25443">
        <v>6</v>
      </c>
    </row>
    <row r="25444" spans="1:16" x14ac:dyDescent="0.3">
      <c r="A25444">
        <v>90598</v>
      </c>
      <c r="B25444" s="1">
        <v>45056</v>
      </c>
      <c r="C25444" s="4">
        <v>0.42944444444444446</v>
      </c>
      <c r="D25444">
        <v>1</v>
      </c>
      <c r="E25444">
        <v>8</v>
      </c>
      <c r="F25444" t="s">
        <v>40</v>
      </c>
      <c r="G25444">
        <v>42</v>
      </c>
      <c r="H25444">
        <v>2.5</v>
      </c>
      <c r="I25444" t="s">
        <v>22</v>
      </c>
      <c r="J25444" t="s">
        <v>41</v>
      </c>
      <c r="K25444" t="s">
        <v>106</v>
      </c>
      <c r="L25444" t="s">
        <v>19</v>
      </c>
      <c r="M25444" t="s">
        <v>118</v>
      </c>
      <c r="N25444" t="s">
        <v>63</v>
      </c>
      <c r="O25444">
        <v>10</v>
      </c>
      <c r="P25444">
        <v>2.5</v>
      </c>
    </row>
    <row r="25445" spans="1:16" x14ac:dyDescent="0.3">
      <c r="A25445">
        <v>90596</v>
      </c>
      <c r="B25445" s="1">
        <v>45056</v>
      </c>
      <c r="C25445" s="4">
        <v>0.42935185185185187</v>
      </c>
      <c r="D25445">
        <v>2</v>
      </c>
      <c r="E25445">
        <v>3</v>
      </c>
      <c r="F25445" t="s">
        <v>58</v>
      </c>
      <c r="G25445">
        <v>52</v>
      </c>
      <c r="H25445">
        <v>2.5</v>
      </c>
      <c r="I25445" t="s">
        <v>22</v>
      </c>
      <c r="J25445" t="s">
        <v>23</v>
      </c>
      <c r="K25445" t="s">
        <v>95</v>
      </c>
      <c r="L25445" t="s">
        <v>19</v>
      </c>
      <c r="M25445" t="s">
        <v>118</v>
      </c>
      <c r="N25445" t="s">
        <v>63</v>
      </c>
      <c r="O25445">
        <v>10</v>
      </c>
      <c r="P25445">
        <v>5</v>
      </c>
    </row>
    <row r="25446" spans="1:16" x14ac:dyDescent="0.3">
      <c r="A25446">
        <v>25499</v>
      </c>
      <c r="B25446" s="1">
        <v>44972</v>
      </c>
      <c r="C25446" s="4">
        <v>0.33675925925925926</v>
      </c>
      <c r="D25446">
        <v>1</v>
      </c>
      <c r="E25446">
        <v>5</v>
      </c>
      <c r="F25446" t="s">
        <v>16</v>
      </c>
      <c r="G25446">
        <v>49</v>
      </c>
      <c r="H25446">
        <v>3</v>
      </c>
      <c r="I25446" t="s">
        <v>22</v>
      </c>
      <c r="J25446" t="s">
        <v>36</v>
      </c>
      <c r="K25446" t="s">
        <v>105</v>
      </c>
      <c r="L25446" t="s">
        <v>24</v>
      </c>
      <c r="M25446" t="s">
        <v>115</v>
      </c>
      <c r="N25446" t="s">
        <v>63</v>
      </c>
      <c r="O25446">
        <v>8</v>
      </c>
      <c r="P25446">
        <v>3</v>
      </c>
    </row>
    <row r="25447" spans="1:16" x14ac:dyDescent="0.3">
      <c r="A25447">
        <v>90591</v>
      </c>
      <c r="B25447" s="1">
        <v>45056</v>
      </c>
      <c r="C25447" s="4">
        <v>0.42834490740740738</v>
      </c>
      <c r="D25447">
        <v>1</v>
      </c>
      <c r="E25447">
        <v>3</v>
      </c>
      <c r="F25447" t="s">
        <v>58</v>
      </c>
      <c r="G25447">
        <v>52</v>
      </c>
      <c r="H25447">
        <v>2.5</v>
      </c>
      <c r="I25447" t="s">
        <v>22</v>
      </c>
      <c r="J25447" t="s">
        <v>23</v>
      </c>
      <c r="K25447" t="s">
        <v>95</v>
      </c>
      <c r="L25447" t="s">
        <v>19</v>
      </c>
      <c r="M25447" t="s">
        <v>118</v>
      </c>
      <c r="N25447" t="s">
        <v>63</v>
      </c>
      <c r="O25447">
        <v>10</v>
      </c>
      <c r="P25447">
        <v>2.5</v>
      </c>
    </row>
    <row r="25448" spans="1:16" x14ac:dyDescent="0.3">
      <c r="A25448">
        <v>90586</v>
      </c>
      <c r="B25448" s="1">
        <v>45056</v>
      </c>
      <c r="C25448" s="4">
        <v>0.42746527777777776</v>
      </c>
      <c r="D25448">
        <v>2</v>
      </c>
      <c r="E25448">
        <v>3</v>
      </c>
      <c r="F25448" t="s">
        <v>58</v>
      </c>
      <c r="G25448">
        <v>44</v>
      </c>
      <c r="H25448">
        <v>2.5</v>
      </c>
      <c r="I25448" t="s">
        <v>22</v>
      </c>
      <c r="J25448" t="s">
        <v>41</v>
      </c>
      <c r="K25448" t="s">
        <v>72</v>
      </c>
      <c r="L25448" t="s">
        <v>19</v>
      </c>
      <c r="M25448" t="s">
        <v>118</v>
      </c>
      <c r="N25448" t="s">
        <v>63</v>
      </c>
      <c r="O25448">
        <v>10</v>
      </c>
      <c r="P25448">
        <v>5</v>
      </c>
    </row>
    <row r="25449" spans="1:16" x14ac:dyDescent="0.3">
      <c r="A25449">
        <v>90585</v>
      </c>
      <c r="B25449" s="1">
        <v>45056</v>
      </c>
      <c r="C25449" s="4">
        <v>0.42738425925925927</v>
      </c>
      <c r="D25449">
        <v>2</v>
      </c>
      <c r="E25449">
        <v>8</v>
      </c>
      <c r="F25449" t="s">
        <v>40</v>
      </c>
      <c r="G25449">
        <v>51</v>
      </c>
      <c r="H25449">
        <v>3</v>
      </c>
      <c r="I25449" t="s">
        <v>22</v>
      </c>
      <c r="J25449" t="s">
        <v>36</v>
      </c>
      <c r="K25449" t="s">
        <v>112</v>
      </c>
      <c r="L25449" t="s">
        <v>24</v>
      </c>
      <c r="M25449" t="s">
        <v>118</v>
      </c>
      <c r="N25449" t="s">
        <v>63</v>
      </c>
      <c r="O25449">
        <v>10</v>
      </c>
      <c r="P25449">
        <v>6</v>
      </c>
    </row>
    <row r="25450" spans="1:16" x14ac:dyDescent="0.3">
      <c r="A25450">
        <v>90580</v>
      </c>
      <c r="B25450" s="1">
        <v>45056</v>
      </c>
      <c r="C25450" s="4">
        <v>0.42605324074074075</v>
      </c>
      <c r="D25450">
        <v>2</v>
      </c>
      <c r="E25450">
        <v>8</v>
      </c>
      <c r="F25450" t="s">
        <v>40</v>
      </c>
      <c r="G25450">
        <v>56</v>
      </c>
      <c r="H25450">
        <v>2.5499999999999998</v>
      </c>
      <c r="I25450" t="s">
        <v>22</v>
      </c>
      <c r="J25450" t="s">
        <v>23</v>
      </c>
      <c r="K25450" t="s">
        <v>102</v>
      </c>
      <c r="L25450" t="s">
        <v>19</v>
      </c>
      <c r="M25450" t="s">
        <v>118</v>
      </c>
      <c r="N25450" t="s">
        <v>63</v>
      </c>
      <c r="O25450">
        <v>10</v>
      </c>
      <c r="P25450">
        <v>5.0999999999999996</v>
      </c>
    </row>
    <row r="25451" spans="1:16" x14ac:dyDescent="0.3">
      <c r="A25451">
        <v>90576</v>
      </c>
      <c r="B25451" s="1">
        <v>45056</v>
      </c>
      <c r="C25451" s="4">
        <v>0.42501157407407408</v>
      </c>
      <c r="D25451">
        <v>2</v>
      </c>
      <c r="E25451">
        <v>3</v>
      </c>
      <c r="F25451" t="s">
        <v>58</v>
      </c>
      <c r="G25451">
        <v>44</v>
      </c>
      <c r="H25451">
        <v>2.5</v>
      </c>
      <c r="I25451" t="s">
        <v>22</v>
      </c>
      <c r="J25451" t="s">
        <v>41</v>
      </c>
      <c r="K25451" t="s">
        <v>72</v>
      </c>
      <c r="L25451" t="s">
        <v>19</v>
      </c>
      <c r="M25451" t="s">
        <v>118</v>
      </c>
      <c r="N25451" t="s">
        <v>63</v>
      </c>
      <c r="O25451">
        <v>10</v>
      </c>
      <c r="P25451">
        <v>5</v>
      </c>
    </row>
    <row r="25452" spans="1:16" x14ac:dyDescent="0.3">
      <c r="A25452">
        <v>90575</v>
      </c>
      <c r="B25452" s="1">
        <v>45056</v>
      </c>
      <c r="C25452" s="4">
        <v>0.42443287037037036</v>
      </c>
      <c r="D25452">
        <v>1</v>
      </c>
      <c r="E25452">
        <v>3</v>
      </c>
      <c r="F25452" t="s">
        <v>58</v>
      </c>
      <c r="G25452">
        <v>54</v>
      </c>
      <c r="H25452">
        <v>2.5</v>
      </c>
      <c r="I25452" t="s">
        <v>22</v>
      </c>
      <c r="J25452" t="s">
        <v>23</v>
      </c>
      <c r="K25452" t="s">
        <v>88</v>
      </c>
      <c r="L25452" t="s">
        <v>19</v>
      </c>
      <c r="M25452" t="s">
        <v>118</v>
      </c>
      <c r="N25452" t="s">
        <v>63</v>
      </c>
      <c r="O25452">
        <v>10</v>
      </c>
      <c r="P25452">
        <v>2.5</v>
      </c>
    </row>
    <row r="25453" spans="1:16" x14ac:dyDescent="0.3">
      <c r="A25453">
        <v>90572</v>
      </c>
      <c r="B25453" s="1">
        <v>45056</v>
      </c>
      <c r="C25453" s="4">
        <v>0.42370370370370369</v>
      </c>
      <c r="D25453">
        <v>2</v>
      </c>
      <c r="E25453">
        <v>3</v>
      </c>
      <c r="F25453" t="s">
        <v>58</v>
      </c>
      <c r="G25453">
        <v>57</v>
      </c>
      <c r="H25453">
        <v>3.1</v>
      </c>
      <c r="I25453" t="s">
        <v>22</v>
      </c>
      <c r="J25453" t="s">
        <v>23</v>
      </c>
      <c r="K25453" t="s">
        <v>102</v>
      </c>
      <c r="L25453" t="s">
        <v>24</v>
      </c>
      <c r="M25453" t="s">
        <v>118</v>
      </c>
      <c r="N25453" t="s">
        <v>63</v>
      </c>
      <c r="O25453">
        <v>10</v>
      </c>
      <c r="P25453">
        <v>6.2</v>
      </c>
    </row>
    <row r="25454" spans="1:16" x14ac:dyDescent="0.3">
      <c r="A25454">
        <v>25507</v>
      </c>
      <c r="B25454" s="1">
        <v>44972</v>
      </c>
      <c r="C25454" s="4">
        <v>0.33930555555555558</v>
      </c>
      <c r="D25454">
        <v>2</v>
      </c>
      <c r="E25454">
        <v>8</v>
      </c>
      <c r="F25454" t="s">
        <v>40</v>
      </c>
      <c r="G25454">
        <v>52</v>
      </c>
      <c r="H25454">
        <v>2.5</v>
      </c>
      <c r="I25454" t="s">
        <v>22</v>
      </c>
      <c r="J25454" t="s">
        <v>23</v>
      </c>
      <c r="K25454" t="s">
        <v>95</v>
      </c>
      <c r="L25454" t="s">
        <v>19</v>
      </c>
      <c r="M25454" t="s">
        <v>115</v>
      </c>
      <c r="N25454" t="s">
        <v>63</v>
      </c>
      <c r="O25454">
        <v>8</v>
      </c>
      <c r="P25454">
        <v>5</v>
      </c>
    </row>
    <row r="25455" spans="1:16" x14ac:dyDescent="0.3">
      <c r="A25455">
        <v>90570</v>
      </c>
      <c r="B25455" s="1">
        <v>45056</v>
      </c>
      <c r="C25455" s="4">
        <v>0.42353009259259261</v>
      </c>
      <c r="D25455">
        <v>1</v>
      </c>
      <c r="E25455">
        <v>5</v>
      </c>
      <c r="F25455" t="s">
        <v>16</v>
      </c>
      <c r="G25455">
        <v>50</v>
      </c>
      <c r="H25455">
        <v>2.5</v>
      </c>
      <c r="I25455" t="s">
        <v>22</v>
      </c>
      <c r="J25455" t="s">
        <v>36</v>
      </c>
      <c r="K25455" t="s">
        <v>112</v>
      </c>
      <c r="L25455" t="s">
        <v>19</v>
      </c>
      <c r="M25455" t="s">
        <v>118</v>
      </c>
      <c r="N25455" t="s">
        <v>63</v>
      </c>
      <c r="O25455">
        <v>10</v>
      </c>
      <c r="P25455">
        <v>2.5</v>
      </c>
    </row>
    <row r="25456" spans="1:16" x14ac:dyDescent="0.3">
      <c r="A25456">
        <v>90569</v>
      </c>
      <c r="B25456" s="1">
        <v>45056</v>
      </c>
      <c r="C25456" s="4">
        <v>0.42349537037037038</v>
      </c>
      <c r="D25456">
        <v>1</v>
      </c>
      <c r="E25456">
        <v>8</v>
      </c>
      <c r="F25456" t="s">
        <v>40</v>
      </c>
      <c r="G25456">
        <v>45</v>
      </c>
      <c r="H25456">
        <v>3</v>
      </c>
      <c r="I25456" t="s">
        <v>22</v>
      </c>
      <c r="J25456" t="s">
        <v>41</v>
      </c>
      <c r="K25456" t="s">
        <v>72</v>
      </c>
      <c r="L25456" t="s">
        <v>24</v>
      </c>
      <c r="M25456" t="s">
        <v>118</v>
      </c>
      <c r="N25456" t="s">
        <v>63</v>
      </c>
      <c r="O25456">
        <v>10</v>
      </c>
      <c r="P25456">
        <v>3</v>
      </c>
    </row>
    <row r="25457" spans="1:16" x14ac:dyDescent="0.3">
      <c r="A25457">
        <v>90567</v>
      </c>
      <c r="B25457" s="1">
        <v>45056</v>
      </c>
      <c r="C25457" s="4">
        <v>0.42258101851851854</v>
      </c>
      <c r="D25457">
        <v>2</v>
      </c>
      <c r="E25457">
        <v>5</v>
      </c>
      <c r="F25457" t="s">
        <v>16</v>
      </c>
      <c r="G25457">
        <v>54</v>
      </c>
      <c r="H25457">
        <v>2.5</v>
      </c>
      <c r="I25457" t="s">
        <v>22</v>
      </c>
      <c r="J25457" t="s">
        <v>23</v>
      </c>
      <c r="K25457" t="s">
        <v>88</v>
      </c>
      <c r="L25457" t="s">
        <v>19</v>
      </c>
      <c r="M25457" t="s">
        <v>118</v>
      </c>
      <c r="N25457" t="s">
        <v>63</v>
      </c>
      <c r="O25457">
        <v>10</v>
      </c>
      <c r="P25457">
        <v>5</v>
      </c>
    </row>
    <row r="25458" spans="1:16" x14ac:dyDescent="0.3">
      <c r="A25458">
        <v>90566</v>
      </c>
      <c r="B25458" s="1">
        <v>45056</v>
      </c>
      <c r="C25458" s="4">
        <v>0.42221064814814813</v>
      </c>
      <c r="D25458">
        <v>2</v>
      </c>
      <c r="E25458">
        <v>8</v>
      </c>
      <c r="F25458" t="s">
        <v>40</v>
      </c>
      <c r="G25458">
        <v>46</v>
      </c>
      <c r="H25458">
        <v>2.5</v>
      </c>
      <c r="I25458" t="s">
        <v>22</v>
      </c>
      <c r="J25458" t="s">
        <v>38</v>
      </c>
      <c r="K25458" t="s">
        <v>94</v>
      </c>
      <c r="L25458" t="s">
        <v>19</v>
      </c>
      <c r="M25458" t="s">
        <v>118</v>
      </c>
      <c r="N25458" t="s">
        <v>63</v>
      </c>
      <c r="O25458">
        <v>10</v>
      </c>
      <c r="P25458">
        <v>5</v>
      </c>
    </row>
    <row r="25459" spans="1:16" x14ac:dyDescent="0.3">
      <c r="A25459">
        <v>90556</v>
      </c>
      <c r="B25459" s="1">
        <v>45056</v>
      </c>
      <c r="C25459" s="4">
        <v>0.42072916666666665</v>
      </c>
      <c r="D25459">
        <v>2</v>
      </c>
      <c r="E25459">
        <v>3</v>
      </c>
      <c r="F25459" t="s">
        <v>58</v>
      </c>
      <c r="G25459">
        <v>53</v>
      </c>
      <c r="H25459">
        <v>3</v>
      </c>
      <c r="I25459" t="s">
        <v>22</v>
      </c>
      <c r="J25459" t="s">
        <v>23</v>
      </c>
      <c r="K25459" t="s">
        <v>95</v>
      </c>
      <c r="L25459" t="s">
        <v>24</v>
      </c>
      <c r="M25459" t="s">
        <v>118</v>
      </c>
      <c r="N25459" t="s">
        <v>63</v>
      </c>
      <c r="O25459">
        <v>10</v>
      </c>
      <c r="P25459">
        <v>6</v>
      </c>
    </row>
    <row r="25460" spans="1:16" x14ac:dyDescent="0.3">
      <c r="A25460">
        <v>90553</v>
      </c>
      <c r="B25460" s="1">
        <v>45056</v>
      </c>
      <c r="C25460" s="4">
        <v>0.42027777777777775</v>
      </c>
      <c r="D25460">
        <v>2</v>
      </c>
      <c r="E25460">
        <v>5</v>
      </c>
      <c r="F25460" t="s">
        <v>16</v>
      </c>
      <c r="G25460">
        <v>45</v>
      </c>
      <c r="H25460">
        <v>3</v>
      </c>
      <c r="I25460" t="s">
        <v>22</v>
      </c>
      <c r="J25460" t="s">
        <v>41</v>
      </c>
      <c r="K25460" t="s">
        <v>72</v>
      </c>
      <c r="L25460" t="s">
        <v>24</v>
      </c>
      <c r="M25460" t="s">
        <v>118</v>
      </c>
      <c r="N25460" t="s">
        <v>63</v>
      </c>
      <c r="O25460">
        <v>10</v>
      </c>
      <c r="P25460">
        <v>6</v>
      </c>
    </row>
    <row r="25461" spans="1:16" x14ac:dyDescent="0.3">
      <c r="A25461">
        <v>90552</v>
      </c>
      <c r="B25461" s="1">
        <v>45056</v>
      </c>
      <c r="C25461" s="4">
        <v>0.41968749999999999</v>
      </c>
      <c r="D25461">
        <v>1</v>
      </c>
      <c r="E25461">
        <v>8</v>
      </c>
      <c r="F25461" t="s">
        <v>40</v>
      </c>
      <c r="G25461">
        <v>49</v>
      </c>
      <c r="H25461">
        <v>3</v>
      </c>
      <c r="I25461" t="s">
        <v>22</v>
      </c>
      <c r="J25461" t="s">
        <v>36</v>
      </c>
      <c r="K25461" t="s">
        <v>105</v>
      </c>
      <c r="L25461" t="s">
        <v>24</v>
      </c>
      <c r="M25461" t="s">
        <v>118</v>
      </c>
      <c r="N25461" t="s">
        <v>63</v>
      </c>
      <c r="O25461">
        <v>10</v>
      </c>
      <c r="P25461">
        <v>3</v>
      </c>
    </row>
    <row r="25462" spans="1:16" x14ac:dyDescent="0.3">
      <c r="A25462">
        <v>90550</v>
      </c>
      <c r="B25462" s="1">
        <v>45056</v>
      </c>
      <c r="C25462" s="4">
        <v>0.41905092592592591</v>
      </c>
      <c r="D25462">
        <v>1</v>
      </c>
      <c r="E25462">
        <v>8</v>
      </c>
      <c r="F25462" t="s">
        <v>40</v>
      </c>
      <c r="G25462">
        <v>43</v>
      </c>
      <c r="H25462">
        <v>3</v>
      </c>
      <c r="I25462" t="s">
        <v>22</v>
      </c>
      <c r="J25462" t="s">
        <v>41</v>
      </c>
      <c r="K25462" t="s">
        <v>106</v>
      </c>
      <c r="L25462" t="s">
        <v>24</v>
      </c>
      <c r="M25462" t="s">
        <v>118</v>
      </c>
      <c r="N25462" t="s">
        <v>63</v>
      </c>
      <c r="O25462">
        <v>10</v>
      </c>
      <c r="P25462">
        <v>3</v>
      </c>
    </row>
    <row r="25463" spans="1:16" x14ac:dyDescent="0.3">
      <c r="A25463">
        <v>90545</v>
      </c>
      <c r="B25463" s="1">
        <v>45056</v>
      </c>
      <c r="C25463" s="4">
        <v>0.4178472222222222</v>
      </c>
      <c r="D25463">
        <v>2</v>
      </c>
      <c r="E25463">
        <v>3</v>
      </c>
      <c r="F25463" t="s">
        <v>58</v>
      </c>
      <c r="G25463">
        <v>52</v>
      </c>
      <c r="H25463">
        <v>2.5</v>
      </c>
      <c r="I25463" t="s">
        <v>22</v>
      </c>
      <c r="J25463" t="s">
        <v>23</v>
      </c>
      <c r="K25463" t="s">
        <v>95</v>
      </c>
      <c r="L25463" t="s">
        <v>19</v>
      </c>
      <c r="M25463" t="s">
        <v>118</v>
      </c>
      <c r="N25463" t="s">
        <v>63</v>
      </c>
      <c r="O25463">
        <v>10</v>
      </c>
      <c r="P25463">
        <v>5</v>
      </c>
    </row>
    <row r="25464" spans="1:16" x14ac:dyDescent="0.3">
      <c r="A25464">
        <v>90544</v>
      </c>
      <c r="B25464" s="1">
        <v>45056</v>
      </c>
      <c r="C25464" s="4">
        <v>0.41780092592592594</v>
      </c>
      <c r="D25464">
        <v>1</v>
      </c>
      <c r="E25464">
        <v>8</v>
      </c>
      <c r="F25464" t="s">
        <v>40</v>
      </c>
      <c r="G25464">
        <v>52</v>
      </c>
      <c r="H25464">
        <v>2.5</v>
      </c>
      <c r="I25464" t="s">
        <v>22</v>
      </c>
      <c r="J25464" t="s">
        <v>23</v>
      </c>
      <c r="K25464" t="s">
        <v>95</v>
      </c>
      <c r="L25464" t="s">
        <v>19</v>
      </c>
      <c r="M25464" t="s">
        <v>118</v>
      </c>
      <c r="N25464" t="s">
        <v>63</v>
      </c>
      <c r="O25464">
        <v>10</v>
      </c>
      <c r="P25464">
        <v>2.5</v>
      </c>
    </row>
    <row r="25465" spans="1:16" x14ac:dyDescent="0.3">
      <c r="A25465">
        <v>25518</v>
      </c>
      <c r="B25465" s="1">
        <v>44972</v>
      </c>
      <c r="C25465" s="4">
        <v>0.34373842592592591</v>
      </c>
      <c r="D25465">
        <v>1</v>
      </c>
      <c r="E25465">
        <v>8</v>
      </c>
      <c r="F25465" t="s">
        <v>40</v>
      </c>
      <c r="G25465">
        <v>57</v>
      </c>
      <c r="H25465">
        <v>3.1</v>
      </c>
      <c r="I25465" t="s">
        <v>22</v>
      </c>
      <c r="J25465" t="s">
        <v>23</v>
      </c>
      <c r="K25465" t="s">
        <v>102</v>
      </c>
      <c r="L25465" t="s">
        <v>24</v>
      </c>
      <c r="M25465" t="s">
        <v>115</v>
      </c>
      <c r="N25465" t="s">
        <v>63</v>
      </c>
      <c r="O25465">
        <v>8</v>
      </c>
      <c r="P25465">
        <v>3.1</v>
      </c>
    </row>
    <row r="25466" spans="1:16" x14ac:dyDescent="0.3">
      <c r="A25466">
        <v>90543</v>
      </c>
      <c r="B25466" s="1">
        <v>45056</v>
      </c>
      <c r="C25466" s="4">
        <v>0.41768518518518516</v>
      </c>
      <c r="D25466">
        <v>2</v>
      </c>
      <c r="E25466">
        <v>5</v>
      </c>
      <c r="F25466" t="s">
        <v>16</v>
      </c>
      <c r="G25466">
        <v>46</v>
      </c>
      <c r="H25466">
        <v>2.5</v>
      </c>
      <c r="I25466" t="s">
        <v>22</v>
      </c>
      <c r="J25466" t="s">
        <v>38</v>
      </c>
      <c r="K25466" t="s">
        <v>94</v>
      </c>
      <c r="L25466" t="s">
        <v>19</v>
      </c>
      <c r="M25466" t="s">
        <v>118</v>
      </c>
      <c r="N25466" t="s">
        <v>63</v>
      </c>
      <c r="O25466">
        <v>10</v>
      </c>
      <c r="P25466">
        <v>5</v>
      </c>
    </row>
    <row r="25467" spans="1:16" x14ac:dyDescent="0.3">
      <c r="A25467">
        <v>25520</v>
      </c>
      <c r="B25467" s="1">
        <v>44972</v>
      </c>
      <c r="C25467" s="4">
        <v>0.34409722222222222</v>
      </c>
      <c r="D25467">
        <v>2</v>
      </c>
      <c r="E25467">
        <v>8</v>
      </c>
      <c r="F25467" t="s">
        <v>40</v>
      </c>
      <c r="G25467">
        <v>56</v>
      </c>
      <c r="H25467">
        <v>2.5499999999999998</v>
      </c>
      <c r="I25467" t="s">
        <v>22</v>
      </c>
      <c r="J25467" t="s">
        <v>23</v>
      </c>
      <c r="K25467" t="s">
        <v>102</v>
      </c>
      <c r="L25467" t="s">
        <v>19</v>
      </c>
      <c r="M25467" t="s">
        <v>115</v>
      </c>
      <c r="N25467" t="s">
        <v>63</v>
      </c>
      <c r="O25467">
        <v>8</v>
      </c>
      <c r="P25467">
        <v>5.0999999999999996</v>
      </c>
    </row>
    <row r="25468" spans="1:16" x14ac:dyDescent="0.3">
      <c r="A25468">
        <v>25521</v>
      </c>
      <c r="B25468" s="1">
        <v>44972</v>
      </c>
      <c r="C25468" s="4">
        <v>0.34462962962962962</v>
      </c>
      <c r="D25468">
        <v>1</v>
      </c>
      <c r="E25468">
        <v>3</v>
      </c>
      <c r="F25468" t="s">
        <v>58</v>
      </c>
      <c r="G25468">
        <v>44</v>
      </c>
      <c r="H25468">
        <v>2.5</v>
      </c>
      <c r="I25468" t="s">
        <v>22</v>
      </c>
      <c r="J25468" t="s">
        <v>41</v>
      </c>
      <c r="K25468" t="s">
        <v>72</v>
      </c>
      <c r="L25468" t="s">
        <v>19</v>
      </c>
      <c r="M25468" t="s">
        <v>115</v>
      </c>
      <c r="N25468" t="s">
        <v>63</v>
      </c>
      <c r="O25468">
        <v>8</v>
      </c>
      <c r="P25468">
        <v>2.5</v>
      </c>
    </row>
    <row r="25469" spans="1:16" x14ac:dyDescent="0.3">
      <c r="A25469">
        <v>90537</v>
      </c>
      <c r="B25469" s="1">
        <v>45056</v>
      </c>
      <c r="C25469" s="4">
        <v>0.4158101851851852</v>
      </c>
      <c r="D25469">
        <v>2</v>
      </c>
      <c r="E25469">
        <v>5</v>
      </c>
      <c r="F25469" t="s">
        <v>16</v>
      </c>
      <c r="G25469">
        <v>51</v>
      </c>
      <c r="H25469">
        <v>3</v>
      </c>
      <c r="I25469" t="s">
        <v>22</v>
      </c>
      <c r="J25469" t="s">
        <v>36</v>
      </c>
      <c r="K25469" t="s">
        <v>112</v>
      </c>
      <c r="L25469" t="s">
        <v>24</v>
      </c>
      <c r="M25469" t="s">
        <v>118</v>
      </c>
      <c r="N25469" t="s">
        <v>63</v>
      </c>
      <c r="O25469">
        <v>9</v>
      </c>
      <c r="P25469">
        <v>6</v>
      </c>
    </row>
    <row r="25470" spans="1:16" x14ac:dyDescent="0.3">
      <c r="A25470">
        <v>25523</v>
      </c>
      <c r="B25470" s="1">
        <v>44972</v>
      </c>
      <c r="C25470" s="4">
        <v>0.34475694444444444</v>
      </c>
      <c r="D25470">
        <v>1</v>
      </c>
      <c r="E25470">
        <v>5</v>
      </c>
      <c r="F25470" t="s">
        <v>16</v>
      </c>
      <c r="G25470">
        <v>50</v>
      </c>
      <c r="H25470">
        <v>2.5</v>
      </c>
      <c r="I25470" t="s">
        <v>22</v>
      </c>
      <c r="J25470" t="s">
        <v>36</v>
      </c>
      <c r="K25470" t="s">
        <v>112</v>
      </c>
      <c r="L25470" t="s">
        <v>19</v>
      </c>
      <c r="M25470" t="s">
        <v>115</v>
      </c>
      <c r="N25470" t="s">
        <v>63</v>
      </c>
      <c r="O25470">
        <v>8</v>
      </c>
      <c r="P25470">
        <v>2.5</v>
      </c>
    </row>
    <row r="25471" spans="1:16" x14ac:dyDescent="0.3">
      <c r="A25471">
        <v>25524</v>
      </c>
      <c r="B25471" s="1">
        <v>44972</v>
      </c>
      <c r="C25471" s="4">
        <v>0.34553240740740743</v>
      </c>
      <c r="D25471">
        <v>2</v>
      </c>
      <c r="E25471">
        <v>8</v>
      </c>
      <c r="F25471" t="s">
        <v>40</v>
      </c>
      <c r="G25471">
        <v>46</v>
      </c>
      <c r="H25471">
        <v>2.5</v>
      </c>
      <c r="I25471" t="s">
        <v>22</v>
      </c>
      <c r="J25471" t="s">
        <v>38</v>
      </c>
      <c r="K25471" t="s">
        <v>94</v>
      </c>
      <c r="L25471" t="s">
        <v>19</v>
      </c>
      <c r="M25471" t="s">
        <v>115</v>
      </c>
      <c r="N25471" t="s">
        <v>63</v>
      </c>
      <c r="O25471">
        <v>8</v>
      </c>
      <c r="P25471">
        <v>5</v>
      </c>
    </row>
    <row r="25472" spans="1:16" x14ac:dyDescent="0.3">
      <c r="A25472">
        <v>90527</v>
      </c>
      <c r="B25472" s="1">
        <v>45056</v>
      </c>
      <c r="C25472" s="4">
        <v>0.41393518518518518</v>
      </c>
      <c r="D25472">
        <v>2</v>
      </c>
      <c r="E25472">
        <v>8</v>
      </c>
      <c r="F25472" t="s">
        <v>40</v>
      </c>
      <c r="G25472">
        <v>54</v>
      </c>
      <c r="H25472">
        <v>2.5</v>
      </c>
      <c r="I25472" t="s">
        <v>22</v>
      </c>
      <c r="J25472" t="s">
        <v>23</v>
      </c>
      <c r="K25472" t="s">
        <v>88</v>
      </c>
      <c r="L25472" t="s">
        <v>19</v>
      </c>
      <c r="M25472" t="s">
        <v>118</v>
      </c>
      <c r="N25472" t="s">
        <v>63</v>
      </c>
      <c r="O25472">
        <v>9</v>
      </c>
      <c r="P25472">
        <v>5</v>
      </c>
    </row>
    <row r="25473" spans="1:16" x14ac:dyDescent="0.3">
      <c r="A25473">
        <v>90525</v>
      </c>
      <c r="B25473" s="1">
        <v>45056</v>
      </c>
      <c r="C25473" s="4">
        <v>0.41334490740740742</v>
      </c>
      <c r="D25473">
        <v>2</v>
      </c>
      <c r="E25473">
        <v>8</v>
      </c>
      <c r="F25473" t="s">
        <v>40</v>
      </c>
      <c r="G25473">
        <v>46</v>
      </c>
      <c r="H25473">
        <v>2.5</v>
      </c>
      <c r="I25473" t="s">
        <v>22</v>
      </c>
      <c r="J25473" t="s">
        <v>38</v>
      </c>
      <c r="K25473" t="s">
        <v>94</v>
      </c>
      <c r="L25473" t="s">
        <v>19</v>
      </c>
      <c r="M25473" t="s">
        <v>118</v>
      </c>
      <c r="N25473" t="s">
        <v>63</v>
      </c>
      <c r="O25473">
        <v>9</v>
      </c>
      <c r="P25473">
        <v>5</v>
      </c>
    </row>
    <row r="25474" spans="1:16" x14ac:dyDescent="0.3">
      <c r="A25474">
        <v>90522</v>
      </c>
      <c r="B25474" s="1">
        <v>45056</v>
      </c>
      <c r="C25474" s="4">
        <v>0.41285879629629629</v>
      </c>
      <c r="D25474">
        <v>1</v>
      </c>
      <c r="E25474">
        <v>8</v>
      </c>
      <c r="F25474" t="s">
        <v>40</v>
      </c>
      <c r="G25474">
        <v>43</v>
      </c>
      <c r="H25474">
        <v>3</v>
      </c>
      <c r="I25474" t="s">
        <v>22</v>
      </c>
      <c r="J25474" t="s">
        <v>41</v>
      </c>
      <c r="K25474" t="s">
        <v>106</v>
      </c>
      <c r="L25474" t="s">
        <v>24</v>
      </c>
      <c r="M25474" t="s">
        <v>118</v>
      </c>
      <c r="N25474" t="s">
        <v>63</v>
      </c>
      <c r="O25474">
        <v>9</v>
      </c>
      <c r="P25474">
        <v>3</v>
      </c>
    </row>
    <row r="25475" spans="1:16" x14ac:dyDescent="0.3">
      <c r="A25475">
        <v>90521</v>
      </c>
      <c r="B25475" s="1">
        <v>45056</v>
      </c>
      <c r="C25475" s="4">
        <v>0.41237268518518516</v>
      </c>
      <c r="D25475">
        <v>2</v>
      </c>
      <c r="E25475">
        <v>3</v>
      </c>
      <c r="F25475" t="s">
        <v>58</v>
      </c>
      <c r="G25475">
        <v>50</v>
      </c>
      <c r="H25475">
        <v>2.5</v>
      </c>
      <c r="I25475" t="s">
        <v>22</v>
      </c>
      <c r="J25475" t="s">
        <v>36</v>
      </c>
      <c r="K25475" t="s">
        <v>112</v>
      </c>
      <c r="L25475" t="s">
        <v>19</v>
      </c>
      <c r="M25475" t="s">
        <v>118</v>
      </c>
      <c r="N25475" t="s">
        <v>63</v>
      </c>
      <c r="O25475">
        <v>9</v>
      </c>
      <c r="P25475">
        <v>5</v>
      </c>
    </row>
    <row r="25476" spans="1:16" x14ac:dyDescent="0.3">
      <c r="A25476">
        <v>90515</v>
      </c>
      <c r="B25476" s="1">
        <v>45056</v>
      </c>
      <c r="C25476" s="4">
        <v>0.40925925925925927</v>
      </c>
      <c r="D25476">
        <v>2</v>
      </c>
      <c r="E25476">
        <v>8</v>
      </c>
      <c r="F25476" t="s">
        <v>40</v>
      </c>
      <c r="G25476">
        <v>43</v>
      </c>
      <c r="H25476">
        <v>3</v>
      </c>
      <c r="I25476" t="s">
        <v>22</v>
      </c>
      <c r="J25476" t="s">
        <v>41</v>
      </c>
      <c r="K25476" t="s">
        <v>106</v>
      </c>
      <c r="L25476" t="s">
        <v>24</v>
      </c>
      <c r="M25476" t="s">
        <v>118</v>
      </c>
      <c r="N25476" t="s">
        <v>63</v>
      </c>
      <c r="O25476">
        <v>9</v>
      </c>
      <c r="P25476">
        <v>6</v>
      </c>
    </row>
    <row r="25477" spans="1:16" x14ac:dyDescent="0.3">
      <c r="A25477">
        <v>90512</v>
      </c>
      <c r="B25477" s="1">
        <v>45056</v>
      </c>
      <c r="C25477" s="4">
        <v>0.40866898148148151</v>
      </c>
      <c r="D25477">
        <v>2</v>
      </c>
      <c r="E25477">
        <v>5</v>
      </c>
      <c r="F25477" t="s">
        <v>16</v>
      </c>
      <c r="G25477">
        <v>51</v>
      </c>
      <c r="H25477">
        <v>3</v>
      </c>
      <c r="I25477" t="s">
        <v>22</v>
      </c>
      <c r="J25477" t="s">
        <v>36</v>
      </c>
      <c r="K25477" t="s">
        <v>112</v>
      </c>
      <c r="L25477" t="s">
        <v>24</v>
      </c>
      <c r="M25477" t="s">
        <v>118</v>
      </c>
      <c r="N25477" t="s">
        <v>63</v>
      </c>
      <c r="O25477">
        <v>9</v>
      </c>
      <c r="P25477">
        <v>6</v>
      </c>
    </row>
    <row r="25478" spans="1:16" x14ac:dyDescent="0.3">
      <c r="A25478">
        <v>90511</v>
      </c>
      <c r="B25478" s="1">
        <v>45056</v>
      </c>
      <c r="C25478" s="4">
        <v>0.40797453703703701</v>
      </c>
      <c r="D25478">
        <v>1</v>
      </c>
      <c r="E25478">
        <v>3</v>
      </c>
      <c r="F25478" t="s">
        <v>58</v>
      </c>
      <c r="G25478">
        <v>42</v>
      </c>
      <c r="H25478">
        <v>2.5</v>
      </c>
      <c r="I25478" t="s">
        <v>22</v>
      </c>
      <c r="J25478" t="s">
        <v>41</v>
      </c>
      <c r="K25478" t="s">
        <v>106</v>
      </c>
      <c r="L25478" t="s">
        <v>19</v>
      </c>
      <c r="M25478" t="s">
        <v>118</v>
      </c>
      <c r="N25478" t="s">
        <v>63</v>
      </c>
      <c r="O25478">
        <v>9</v>
      </c>
      <c r="P25478">
        <v>2.5</v>
      </c>
    </row>
    <row r="25479" spans="1:16" x14ac:dyDescent="0.3">
      <c r="A25479">
        <v>90507</v>
      </c>
      <c r="B25479" s="1">
        <v>45056</v>
      </c>
      <c r="C25479" s="4">
        <v>0.40651620370370373</v>
      </c>
      <c r="D25479">
        <v>1</v>
      </c>
      <c r="E25479">
        <v>8</v>
      </c>
      <c r="F25479" t="s">
        <v>40</v>
      </c>
      <c r="G25479">
        <v>46</v>
      </c>
      <c r="H25479">
        <v>2.5</v>
      </c>
      <c r="I25479" t="s">
        <v>22</v>
      </c>
      <c r="J25479" t="s">
        <v>38</v>
      </c>
      <c r="K25479" t="s">
        <v>94</v>
      </c>
      <c r="L25479" t="s">
        <v>19</v>
      </c>
      <c r="M25479" t="s">
        <v>118</v>
      </c>
      <c r="N25479" t="s">
        <v>63</v>
      </c>
      <c r="O25479">
        <v>9</v>
      </c>
      <c r="P25479">
        <v>2.5</v>
      </c>
    </row>
    <row r="25480" spans="1:16" x14ac:dyDescent="0.3">
      <c r="A25480">
        <v>90505</v>
      </c>
      <c r="B25480" s="1">
        <v>45056</v>
      </c>
      <c r="C25480" s="4">
        <v>0.40651620370370373</v>
      </c>
      <c r="D25480">
        <v>1</v>
      </c>
      <c r="E25480">
        <v>3</v>
      </c>
      <c r="F25480" t="s">
        <v>58</v>
      </c>
      <c r="G25480">
        <v>57</v>
      </c>
      <c r="H25480">
        <v>3.1</v>
      </c>
      <c r="I25480" t="s">
        <v>22</v>
      </c>
      <c r="J25480" t="s">
        <v>23</v>
      </c>
      <c r="K25480" t="s">
        <v>102</v>
      </c>
      <c r="L25480" t="s">
        <v>24</v>
      </c>
      <c r="M25480" t="s">
        <v>118</v>
      </c>
      <c r="N25480" t="s">
        <v>63</v>
      </c>
      <c r="O25480">
        <v>9</v>
      </c>
      <c r="P25480">
        <v>3.1</v>
      </c>
    </row>
    <row r="25481" spans="1:16" x14ac:dyDescent="0.3">
      <c r="A25481">
        <v>90504</v>
      </c>
      <c r="B25481" s="1">
        <v>45056</v>
      </c>
      <c r="C25481" s="4">
        <v>0.40592592592592591</v>
      </c>
      <c r="D25481">
        <v>2</v>
      </c>
      <c r="E25481">
        <v>3</v>
      </c>
      <c r="F25481" t="s">
        <v>58</v>
      </c>
      <c r="G25481">
        <v>44</v>
      </c>
      <c r="H25481">
        <v>2.5</v>
      </c>
      <c r="I25481" t="s">
        <v>22</v>
      </c>
      <c r="J25481" t="s">
        <v>41</v>
      </c>
      <c r="K25481" t="s">
        <v>72</v>
      </c>
      <c r="L25481" t="s">
        <v>19</v>
      </c>
      <c r="M25481" t="s">
        <v>118</v>
      </c>
      <c r="N25481" t="s">
        <v>63</v>
      </c>
      <c r="O25481">
        <v>9</v>
      </c>
      <c r="P25481">
        <v>5</v>
      </c>
    </row>
    <row r="25482" spans="1:16" x14ac:dyDescent="0.3">
      <c r="A25482">
        <v>25535</v>
      </c>
      <c r="B25482" s="1">
        <v>44972</v>
      </c>
      <c r="C25482" s="4">
        <v>0.34803240740740743</v>
      </c>
      <c r="D25482">
        <v>2</v>
      </c>
      <c r="E25482">
        <v>8</v>
      </c>
      <c r="F25482" t="s">
        <v>40</v>
      </c>
      <c r="G25482">
        <v>45</v>
      </c>
      <c r="H25482">
        <v>3</v>
      </c>
      <c r="I25482" t="s">
        <v>22</v>
      </c>
      <c r="J25482" t="s">
        <v>41</v>
      </c>
      <c r="K25482" t="s">
        <v>72</v>
      </c>
      <c r="L25482" t="s">
        <v>24</v>
      </c>
      <c r="M25482" t="s">
        <v>115</v>
      </c>
      <c r="N25482" t="s">
        <v>63</v>
      </c>
      <c r="O25482">
        <v>8</v>
      </c>
      <c r="P25482">
        <v>6</v>
      </c>
    </row>
    <row r="25483" spans="1:16" x14ac:dyDescent="0.3">
      <c r="A25483">
        <v>90502</v>
      </c>
      <c r="B25483" s="1">
        <v>45056</v>
      </c>
      <c r="C25483" s="4">
        <v>0.40583333333333332</v>
      </c>
      <c r="D25483">
        <v>2</v>
      </c>
      <c r="E25483">
        <v>3</v>
      </c>
      <c r="F25483" t="s">
        <v>58</v>
      </c>
      <c r="G25483">
        <v>50</v>
      </c>
      <c r="H25483">
        <v>2.5</v>
      </c>
      <c r="I25483" t="s">
        <v>22</v>
      </c>
      <c r="J25483" t="s">
        <v>36</v>
      </c>
      <c r="K25483" t="s">
        <v>112</v>
      </c>
      <c r="L25483" t="s">
        <v>19</v>
      </c>
      <c r="M25483" t="s">
        <v>118</v>
      </c>
      <c r="N25483" t="s">
        <v>63</v>
      </c>
      <c r="O25483">
        <v>9</v>
      </c>
      <c r="P25483">
        <v>5</v>
      </c>
    </row>
    <row r="25484" spans="1:16" x14ac:dyDescent="0.3">
      <c r="A25484">
        <v>25537</v>
      </c>
      <c r="B25484" s="1">
        <v>44972</v>
      </c>
      <c r="C25484" s="4">
        <v>0.3507986111111111</v>
      </c>
      <c r="D25484">
        <v>2</v>
      </c>
      <c r="E25484">
        <v>3</v>
      </c>
      <c r="F25484" t="s">
        <v>58</v>
      </c>
      <c r="G25484">
        <v>52</v>
      </c>
      <c r="H25484">
        <v>2.5</v>
      </c>
      <c r="I25484" t="s">
        <v>22</v>
      </c>
      <c r="J25484" t="s">
        <v>23</v>
      </c>
      <c r="K25484" t="s">
        <v>95</v>
      </c>
      <c r="L25484" t="s">
        <v>19</v>
      </c>
      <c r="M25484" t="s">
        <v>115</v>
      </c>
      <c r="N25484" t="s">
        <v>63</v>
      </c>
      <c r="O25484">
        <v>8</v>
      </c>
      <c r="P25484">
        <v>5</v>
      </c>
    </row>
    <row r="25485" spans="1:16" x14ac:dyDescent="0.3">
      <c r="A25485">
        <v>90500</v>
      </c>
      <c r="B25485" s="1">
        <v>45056</v>
      </c>
      <c r="C25485" s="4">
        <v>0.40535879629629629</v>
      </c>
      <c r="D25485">
        <v>1</v>
      </c>
      <c r="E25485">
        <v>3</v>
      </c>
      <c r="F25485" t="s">
        <v>58</v>
      </c>
      <c r="G25485">
        <v>57</v>
      </c>
      <c r="H25485">
        <v>3.1</v>
      </c>
      <c r="I25485" t="s">
        <v>22</v>
      </c>
      <c r="J25485" t="s">
        <v>23</v>
      </c>
      <c r="K25485" t="s">
        <v>102</v>
      </c>
      <c r="L25485" t="s">
        <v>24</v>
      </c>
      <c r="M25485" t="s">
        <v>118</v>
      </c>
      <c r="N25485" t="s">
        <v>63</v>
      </c>
      <c r="O25485">
        <v>9</v>
      </c>
      <c r="P25485">
        <v>3.1</v>
      </c>
    </row>
    <row r="25486" spans="1:16" x14ac:dyDescent="0.3">
      <c r="A25486">
        <v>90499</v>
      </c>
      <c r="B25486" s="1">
        <v>45056</v>
      </c>
      <c r="C25486" s="4">
        <v>0.40453703703703703</v>
      </c>
      <c r="D25486">
        <v>2</v>
      </c>
      <c r="E25486">
        <v>8</v>
      </c>
      <c r="F25486" t="s">
        <v>40</v>
      </c>
      <c r="G25486">
        <v>43</v>
      </c>
      <c r="H25486">
        <v>3</v>
      </c>
      <c r="I25486" t="s">
        <v>22</v>
      </c>
      <c r="J25486" t="s">
        <v>41</v>
      </c>
      <c r="K25486" t="s">
        <v>106</v>
      </c>
      <c r="L25486" t="s">
        <v>24</v>
      </c>
      <c r="M25486" t="s">
        <v>118</v>
      </c>
      <c r="N25486" t="s">
        <v>63</v>
      </c>
      <c r="O25486">
        <v>9</v>
      </c>
      <c r="P25486">
        <v>6</v>
      </c>
    </row>
    <row r="25487" spans="1:16" x14ac:dyDescent="0.3">
      <c r="A25487">
        <v>25540</v>
      </c>
      <c r="B25487" s="1">
        <v>44972</v>
      </c>
      <c r="C25487" s="4">
        <v>0.35185185185185186</v>
      </c>
      <c r="D25487">
        <v>2</v>
      </c>
      <c r="E25487">
        <v>3</v>
      </c>
      <c r="F25487" t="s">
        <v>58</v>
      </c>
      <c r="G25487">
        <v>45</v>
      </c>
      <c r="H25487">
        <v>3</v>
      </c>
      <c r="I25487" t="s">
        <v>22</v>
      </c>
      <c r="J25487" t="s">
        <v>41</v>
      </c>
      <c r="K25487" t="s">
        <v>72</v>
      </c>
      <c r="L25487" t="s">
        <v>24</v>
      </c>
      <c r="M25487" t="s">
        <v>115</v>
      </c>
      <c r="N25487" t="s">
        <v>63</v>
      </c>
      <c r="O25487">
        <v>8</v>
      </c>
      <c r="P25487">
        <v>6</v>
      </c>
    </row>
    <row r="25488" spans="1:16" x14ac:dyDescent="0.3">
      <c r="A25488">
        <v>90495</v>
      </c>
      <c r="B25488" s="1">
        <v>45056</v>
      </c>
      <c r="C25488" s="4">
        <v>0.40430555555555553</v>
      </c>
      <c r="D25488">
        <v>1</v>
      </c>
      <c r="E25488">
        <v>5</v>
      </c>
      <c r="F25488" t="s">
        <v>16</v>
      </c>
      <c r="G25488">
        <v>49</v>
      </c>
      <c r="H25488">
        <v>3</v>
      </c>
      <c r="I25488" t="s">
        <v>22</v>
      </c>
      <c r="J25488" t="s">
        <v>36</v>
      </c>
      <c r="K25488" t="s">
        <v>105</v>
      </c>
      <c r="L25488" t="s">
        <v>24</v>
      </c>
      <c r="M25488" t="s">
        <v>118</v>
      </c>
      <c r="N25488" t="s">
        <v>63</v>
      </c>
      <c r="O25488">
        <v>9</v>
      </c>
      <c r="P25488">
        <v>3</v>
      </c>
    </row>
    <row r="25489" spans="1:16" x14ac:dyDescent="0.3">
      <c r="A25489">
        <v>25542</v>
      </c>
      <c r="B25489" s="1">
        <v>44972</v>
      </c>
      <c r="C25489" s="4">
        <v>0.35229166666666667</v>
      </c>
      <c r="D25489">
        <v>1</v>
      </c>
      <c r="E25489">
        <v>3</v>
      </c>
      <c r="F25489" t="s">
        <v>58</v>
      </c>
      <c r="G25489">
        <v>43</v>
      </c>
      <c r="H25489">
        <v>3</v>
      </c>
      <c r="I25489" t="s">
        <v>22</v>
      </c>
      <c r="J25489" t="s">
        <v>41</v>
      </c>
      <c r="K25489" t="s">
        <v>106</v>
      </c>
      <c r="L25489" t="s">
        <v>24</v>
      </c>
      <c r="M25489" t="s">
        <v>115</v>
      </c>
      <c r="N25489" t="s">
        <v>63</v>
      </c>
      <c r="O25489">
        <v>8</v>
      </c>
      <c r="P25489">
        <v>3</v>
      </c>
    </row>
    <row r="25490" spans="1:16" x14ac:dyDescent="0.3">
      <c r="A25490">
        <v>90491</v>
      </c>
      <c r="B25490" s="1">
        <v>45056</v>
      </c>
      <c r="C25490" s="4">
        <v>0.40331018518518519</v>
      </c>
      <c r="D25490">
        <v>2</v>
      </c>
      <c r="E25490">
        <v>5</v>
      </c>
      <c r="F25490" t="s">
        <v>16</v>
      </c>
      <c r="G25490">
        <v>44</v>
      </c>
      <c r="H25490">
        <v>2.5</v>
      </c>
      <c r="I25490" t="s">
        <v>22</v>
      </c>
      <c r="J25490" t="s">
        <v>41</v>
      </c>
      <c r="K25490" t="s">
        <v>72</v>
      </c>
      <c r="L25490" t="s">
        <v>19</v>
      </c>
      <c r="M25490" t="s">
        <v>118</v>
      </c>
      <c r="N25490" t="s">
        <v>63</v>
      </c>
      <c r="O25490">
        <v>9</v>
      </c>
      <c r="P25490">
        <v>5</v>
      </c>
    </row>
    <row r="25491" spans="1:16" x14ac:dyDescent="0.3">
      <c r="A25491">
        <v>90488</v>
      </c>
      <c r="B25491" s="1">
        <v>45056</v>
      </c>
      <c r="C25491" s="4">
        <v>0.40265046296296297</v>
      </c>
      <c r="D25491">
        <v>2</v>
      </c>
      <c r="E25491">
        <v>8</v>
      </c>
      <c r="F25491" t="s">
        <v>40</v>
      </c>
      <c r="G25491">
        <v>47</v>
      </c>
      <c r="H25491">
        <v>3</v>
      </c>
      <c r="I25491" t="s">
        <v>22</v>
      </c>
      <c r="J25491" t="s">
        <v>38</v>
      </c>
      <c r="K25491" t="s">
        <v>94</v>
      </c>
      <c r="L25491" t="s">
        <v>24</v>
      </c>
      <c r="M25491" t="s">
        <v>118</v>
      </c>
      <c r="N25491" t="s">
        <v>63</v>
      </c>
      <c r="O25491">
        <v>9</v>
      </c>
      <c r="P25491">
        <v>6</v>
      </c>
    </row>
    <row r="25492" spans="1:16" x14ac:dyDescent="0.3">
      <c r="A25492">
        <v>90485</v>
      </c>
      <c r="B25492" s="1">
        <v>45056</v>
      </c>
      <c r="C25492" s="4">
        <v>0.40167824074074077</v>
      </c>
      <c r="D25492">
        <v>1</v>
      </c>
      <c r="E25492">
        <v>5</v>
      </c>
      <c r="F25492" t="s">
        <v>16</v>
      </c>
      <c r="G25492">
        <v>49</v>
      </c>
      <c r="H25492">
        <v>3</v>
      </c>
      <c r="I25492" t="s">
        <v>22</v>
      </c>
      <c r="J25492" t="s">
        <v>36</v>
      </c>
      <c r="K25492" t="s">
        <v>105</v>
      </c>
      <c r="L25492" t="s">
        <v>24</v>
      </c>
      <c r="M25492" t="s">
        <v>118</v>
      </c>
      <c r="N25492" t="s">
        <v>63</v>
      </c>
      <c r="O25492">
        <v>9</v>
      </c>
      <c r="P25492">
        <v>3</v>
      </c>
    </row>
    <row r="25493" spans="1:16" x14ac:dyDescent="0.3">
      <c r="A25493">
        <v>90482</v>
      </c>
      <c r="B25493" s="1">
        <v>45056</v>
      </c>
      <c r="C25493" s="4">
        <v>0.40157407407407408</v>
      </c>
      <c r="D25493">
        <v>1</v>
      </c>
      <c r="E25493">
        <v>3</v>
      </c>
      <c r="F25493" t="s">
        <v>58</v>
      </c>
      <c r="G25493">
        <v>50</v>
      </c>
      <c r="H25493">
        <v>2.5</v>
      </c>
      <c r="I25493" t="s">
        <v>22</v>
      </c>
      <c r="J25493" t="s">
        <v>36</v>
      </c>
      <c r="K25493" t="s">
        <v>112</v>
      </c>
      <c r="L25493" t="s">
        <v>19</v>
      </c>
      <c r="M25493" t="s">
        <v>118</v>
      </c>
      <c r="N25493" t="s">
        <v>63</v>
      </c>
      <c r="O25493">
        <v>9</v>
      </c>
      <c r="P25493">
        <v>2.5</v>
      </c>
    </row>
    <row r="25494" spans="1:16" x14ac:dyDescent="0.3">
      <c r="A25494">
        <v>25547</v>
      </c>
      <c r="B25494" s="1">
        <v>44972</v>
      </c>
      <c r="C25494" s="4">
        <v>0.35508101851851853</v>
      </c>
      <c r="D25494">
        <v>1</v>
      </c>
      <c r="E25494">
        <v>3</v>
      </c>
      <c r="F25494" t="s">
        <v>58</v>
      </c>
      <c r="G25494">
        <v>46</v>
      </c>
      <c r="H25494">
        <v>2.5</v>
      </c>
      <c r="I25494" t="s">
        <v>22</v>
      </c>
      <c r="J25494" t="s">
        <v>38</v>
      </c>
      <c r="K25494" t="s">
        <v>94</v>
      </c>
      <c r="L25494" t="s">
        <v>19</v>
      </c>
      <c r="M25494" t="s">
        <v>115</v>
      </c>
      <c r="N25494" t="s">
        <v>63</v>
      </c>
      <c r="O25494">
        <v>8</v>
      </c>
      <c r="P25494">
        <v>2.5</v>
      </c>
    </row>
    <row r="25495" spans="1:16" x14ac:dyDescent="0.3">
      <c r="A25495">
        <v>90480</v>
      </c>
      <c r="B25495" s="1">
        <v>45056</v>
      </c>
      <c r="C25495" s="4">
        <v>0.40113425925925927</v>
      </c>
      <c r="D25495">
        <v>1</v>
      </c>
      <c r="E25495">
        <v>3</v>
      </c>
      <c r="F25495" t="s">
        <v>58</v>
      </c>
      <c r="G25495">
        <v>45</v>
      </c>
      <c r="H25495">
        <v>3</v>
      </c>
      <c r="I25495" t="s">
        <v>22</v>
      </c>
      <c r="J25495" t="s">
        <v>41</v>
      </c>
      <c r="K25495" t="s">
        <v>72</v>
      </c>
      <c r="L25495" t="s">
        <v>24</v>
      </c>
      <c r="M25495" t="s">
        <v>118</v>
      </c>
      <c r="N25495" t="s">
        <v>63</v>
      </c>
      <c r="O25495">
        <v>9</v>
      </c>
      <c r="P25495">
        <v>3</v>
      </c>
    </row>
    <row r="25496" spans="1:16" x14ac:dyDescent="0.3">
      <c r="A25496">
        <v>25549</v>
      </c>
      <c r="B25496" s="1">
        <v>44972</v>
      </c>
      <c r="C25496" s="4">
        <v>0.35516203703703703</v>
      </c>
      <c r="D25496">
        <v>2</v>
      </c>
      <c r="E25496">
        <v>3</v>
      </c>
      <c r="F25496" t="s">
        <v>58</v>
      </c>
      <c r="G25496">
        <v>43</v>
      </c>
      <c r="H25496">
        <v>3</v>
      </c>
      <c r="I25496" t="s">
        <v>22</v>
      </c>
      <c r="J25496" t="s">
        <v>41</v>
      </c>
      <c r="K25496" t="s">
        <v>106</v>
      </c>
      <c r="L25496" t="s">
        <v>24</v>
      </c>
      <c r="M25496" t="s">
        <v>115</v>
      </c>
      <c r="N25496" t="s">
        <v>63</v>
      </c>
      <c r="O25496">
        <v>8</v>
      </c>
      <c r="P25496">
        <v>6</v>
      </c>
    </row>
    <row r="25497" spans="1:16" x14ac:dyDescent="0.3">
      <c r="A25497">
        <v>90476</v>
      </c>
      <c r="B25497" s="1">
        <v>45056</v>
      </c>
      <c r="C25497" s="4">
        <v>0.40031250000000002</v>
      </c>
      <c r="D25497">
        <v>2</v>
      </c>
      <c r="E25497">
        <v>3</v>
      </c>
      <c r="F25497" t="s">
        <v>58</v>
      </c>
      <c r="G25497">
        <v>51</v>
      </c>
      <c r="H25497">
        <v>3</v>
      </c>
      <c r="I25497" t="s">
        <v>22</v>
      </c>
      <c r="J25497" t="s">
        <v>36</v>
      </c>
      <c r="K25497" t="s">
        <v>112</v>
      </c>
      <c r="L25497" t="s">
        <v>24</v>
      </c>
      <c r="M25497" t="s">
        <v>118</v>
      </c>
      <c r="N25497" t="s">
        <v>63</v>
      </c>
      <c r="O25497">
        <v>9</v>
      </c>
      <c r="P25497">
        <v>6</v>
      </c>
    </row>
    <row r="25498" spans="1:16" x14ac:dyDescent="0.3">
      <c r="A25498">
        <v>25551</v>
      </c>
      <c r="B25498" s="1">
        <v>44972</v>
      </c>
      <c r="C25498" s="4">
        <v>0.35648148148148145</v>
      </c>
      <c r="D25498">
        <v>1</v>
      </c>
      <c r="E25498">
        <v>3</v>
      </c>
      <c r="F25498" t="s">
        <v>58</v>
      </c>
      <c r="G25498">
        <v>46</v>
      </c>
      <c r="H25498">
        <v>2.5</v>
      </c>
      <c r="I25498" t="s">
        <v>22</v>
      </c>
      <c r="J25498" t="s">
        <v>38</v>
      </c>
      <c r="K25498" t="s">
        <v>94</v>
      </c>
      <c r="L25498" t="s">
        <v>19</v>
      </c>
      <c r="M25498" t="s">
        <v>115</v>
      </c>
      <c r="N25498" t="s">
        <v>63</v>
      </c>
      <c r="O25498">
        <v>8</v>
      </c>
      <c r="P25498">
        <v>2.5</v>
      </c>
    </row>
    <row r="25499" spans="1:16" x14ac:dyDescent="0.3">
      <c r="A25499">
        <v>90474</v>
      </c>
      <c r="B25499" s="1">
        <v>45056</v>
      </c>
      <c r="C25499" s="4">
        <v>0.40004629629629629</v>
      </c>
      <c r="D25499">
        <v>2</v>
      </c>
      <c r="E25499">
        <v>5</v>
      </c>
      <c r="F25499" t="s">
        <v>16</v>
      </c>
      <c r="G25499">
        <v>47</v>
      </c>
      <c r="H25499">
        <v>3</v>
      </c>
      <c r="I25499" t="s">
        <v>22</v>
      </c>
      <c r="J25499" t="s">
        <v>38</v>
      </c>
      <c r="K25499" t="s">
        <v>94</v>
      </c>
      <c r="L25499" t="s">
        <v>24</v>
      </c>
      <c r="M25499" t="s">
        <v>118</v>
      </c>
      <c r="N25499" t="s">
        <v>63</v>
      </c>
      <c r="O25499">
        <v>9</v>
      </c>
      <c r="P25499">
        <v>6</v>
      </c>
    </row>
    <row r="25500" spans="1:16" x14ac:dyDescent="0.3">
      <c r="A25500">
        <v>25553</v>
      </c>
      <c r="B25500" s="1">
        <v>44972</v>
      </c>
      <c r="C25500" s="4">
        <v>0.35648148148148145</v>
      </c>
      <c r="D25500">
        <v>1</v>
      </c>
      <c r="E25500">
        <v>8</v>
      </c>
      <c r="F25500" t="s">
        <v>40</v>
      </c>
      <c r="G25500">
        <v>42</v>
      </c>
      <c r="H25500">
        <v>2.5</v>
      </c>
      <c r="I25500" t="s">
        <v>22</v>
      </c>
      <c r="J25500" t="s">
        <v>41</v>
      </c>
      <c r="K25500" t="s">
        <v>106</v>
      </c>
      <c r="L25500" t="s">
        <v>19</v>
      </c>
      <c r="M25500" t="s">
        <v>115</v>
      </c>
      <c r="N25500" t="s">
        <v>63</v>
      </c>
      <c r="O25500">
        <v>8</v>
      </c>
      <c r="P25500">
        <v>2.5</v>
      </c>
    </row>
    <row r="25501" spans="1:16" x14ac:dyDescent="0.3">
      <c r="A25501">
        <v>90471</v>
      </c>
      <c r="B25501" s="1">
        <v>45056</v>
      </c>
      <c r="C25501" s="4">
        <v>0.39969907407407407</v>
      </c>
      <c r="D25501">
        <v>1</v>
      </c>
      <c r="E25501">
        <v>5</v>
      </c>
      <c r="F25501" t="s">
        <v>16</v>
      </c>
      <c r="G25501">
        <v>52</v>
      </c>
      <c r="H25501">
        <v>2.5</v>
      </c>
      <c r="I25501" t="s">
        <v>22</v>
      </c>
      <c r="J25501" t="s">
        <v>23</v>
      </c>
      <c r="K25501" t="s">
        <v>95</v>
      </c>
      <c r="L25501" t="s">
        <v>19</v>
      </c>
      <c r="M25501" t="s">
        <v>118</v>
      </c>
      <c r="N25501" t="s">
        <v>63</v>
      </c>
      <c r="O25501">
        <v>9</v>
      </c>
      <c r="P25501">
        <v>2.5</v>
      </c>
    </row>
    <row r="25502" spans="1:16" x14ac:dyDescent="0.3">
      <c r="A25502">
        <v>90465</v>
      </c>
      <c r="B25502" s="1">
        <v>45056</v>
      </c>
      <c r="C25502" s="4">
        <v>0.39881944444444445</v>
      </c>
      <c r="D25502">
        <v>2</v>
      </c>
      <c r="E25502">
        <v>5</v>
      </c>
      <c r="F25502" t="s">
        <v>16</v>
      </c>
      <c r="G25502">
        <v>42</v>
      </c>
      <c r="H25502">
        <v>2.5</v>
      </c>
      <c r="I25502" t="s">
        <v>22</v>
      </c>
      <c r="J25502" t="s">
        <v>41</v>
      </c>
      <c r="K25502" t="s">
        <v>106</v>
      </c>
      <c r="L25502" t="s">
        <v>19</v>
      </c>
      <c r="M25502" t="s">
        <v>118</v>
      </c>
      <c r="N25502" t="s">
        <v>63</v>
      </c>
      <c r="O25502">
        <v>9</v>
      </c>
      <c r="P25502">
        <v>5</v>
      </c>
    </row>
    <row r="25503" spans="1:16" x14ac:dyDescent="0.3">
      <c r="A25503">
        <v>90462</v>
      </c>
      <c r="B25503" s="1">
        <v>45056</v>
      </c>
      <c r="C25503" s="4">
        <v>0.39614583333333331</v>
      </c>
      <c r="D25503">
        <v>2</v>
      </c>
      <c r="E25503">
        <v>3</v>
      </c>
      <c r="F25503" t="s">
        <v>58</v>
      </c>
      <c r="G25503">
        <v>53</v>
      </c>
      <c r="H25503">
        <v>3</v>
      </c>
      <c r="I25503" t="s">
        <v>22</v>
      </c>
      <c r="J25503" t="s">
        <v>23</v>
      </c>
      <c r="K25503" t="s">
        <v>95</v>
      </c>
      <c r="L25503" t="s">
        <v>24</v>
      </c>
      <c r="M25503" t="s">
        <v>118</v>
      </c>
      <c r="N25503" t="s">
        <v>63</v>
      </c>
      <c r="O25503">
        <v>9</v>
      </c>
      <c r="P25503">
        <v>6</v>
      </c>
    </row>
    <row r="25504" spans="1:16" x14ac:dyDescent="0.3">
      <c r="A25504">
        <v>25557</v>
      </c>
      <c r="B25504" s="1">
        <v>44972</v>
      </c>
      <c r="C25504" s="4">
        <v>0.35855324074074074</v>
      </c>
      <c r="D25504">
        <v>2</v>
      </c>
      <c r="E25504">
        <v>5</v>
      </c>
      <c r="F25504" t="s">
        <v>16</v>
      </c>
      <c r="G25504">
        <v>44</v>
      </c>
      <c r="H25504">
        <v>2.5</v>
      </c>
      <c r="I25504" t="s">
        <v>22</v>
      </c>
      <c r="J25504" t="s">
        <v>41</v>
      </c>
      <c r="K25504" t="s">
        <v>72</v>
      </c>
      <c r="L25504" t="s">
        <v>19</v>
      </c>
      <c r="M25504" t="s">
        <v>115</v>
      </c>
      <c r="N25504" t="s">
        <v>63</v>
      </c>
      <c r="O25504">
        <v>8</v>
      </c>
      <c r="P25504">
        <v>5</v>
      </c>
    </row>
    <row r="25505" spans="1:16" x14ac:dyDescent="0.3">
      <c r="A25505">
        <v>90459</v>
      </c>
      <c r="B25505" s="1">
        <v>45056</v>
      </c>
      <c r="C25505" s="4">
        <v>0.39505787037037038</v>
      </c>
      <c r="D25505">
        <v>2</v>
      </c>
      <c r="E25505">
        <v>5</v>
      </c>
      <c r="F25505" t="s">
        <v>16</v>
      </c>
      <c r="G25505">
        <v>54</v>
      </c>
      <c r="H25505">
        <v>2.5</v>
      </c>
      <c r="I25505" t="s">
        <v>22</v>
      </c>
      <c r="J25505" t="s">
        <v>23</v>
      </c>
      <c r="K25505" t="s">
        <v>88</v>
      </c>
      <c r="L25505" t="s">
        <v>19</v>
      </c>
      <c r="M25505" t="s">
        <v>118</v>
      </c>
      <c r="N25505" t="s">
        <v>63</v>
      </c>
      <c r="O25505">
        <v>9</v>
      </c>
      <c r="P25505">
        <v>5</v>
      </c>
    </row>
    <row r="25506" spans="1:16" x14ac:dyDescent="0.3">
      <c r="A25506">
        <v>90457</v>
      </c>
      <c r="B25506" s="1">
        <v>45056</v>
      </c>
      <c r="C25506" s="4">
        <v>0.39450231481481479</v>
      </c>
      <c r="D25506">
        <v>1</v>
      </c>
      <c r="E25506">
        <v>8</v>
      </c>
      <c r="F25506" t="s">
        <v>40</v>
      </c>
      <c r="G25506">
        <v>56</v>
      </c>
      <c r="H25506">
        <v>2.5499999999999998</v>
      </c>
      <c r="I25506" t="s">
        <v>22</v>
      </c>
      <c r="J25506" t="s">
        <v>23</v>
      </c>
      <c r="K25506" t="s">
        <v>102</v>
      </c>
      <c r="L25506" t="s">
        <v>19</v>
      </c>
      <c r="M25506" t="s">
        <v>118</v>
      </c>
      <c r="N25506" t="s">
        <v>63</v>
      </c>
      <c r="O25506">
        <v>9</v>
      </c>
      <c r="P25506">
        <v>2.5499999999999998</v>
      </c>
    </row>
    <row r="25507" spans="1:16" x14ac:dyDescent="0.3">
      <c r="A25507">
        <v>90456</v>
      </c>
      <c r="B25507" s="1">
        <v>45056</v>
      </c>
      <c r="C25507" s="4">
        <v>0.39437499999999998</v>
      </c>
      <c r="D25507">
        <v>2</v>
      </c>
      <c r="E25507">
        <v>8</v>
      </c>
      <c r="F25507" t="s">
        <v>40</v>
      </c>
      <c r="G25507">
        <v>57</v>
      </c>
      <c r="H25507">
        <v>3.1</v>
      </c>
      <c r="I25507" t="s">
        <v>22</v>
      </c>
      <c r="J25507" t="s">
        <v>23</v>
      </c>
      <c r="K25507" t="s">
        <v>102</v>
      </c>
      <c r="L25507" t="s">
        <v>24</v>
      </c>
      <c r="M25507" t="s">
        <v>118</v>
      </c>
      <c r="N25507" t="s">
        <v>63</v>
      </c>
      <c r="O25507">
        <v>9</v>
      </c>
      <c r="P25507">
        <v>6.2</v>
      </c>
    </row>
    <row r="25508" spans="1:16" x14ac:dyDescent="0.3">
      <c r="A25508">
        <v>25561</v>
      </c>
      <c r="B25508" s="1">
        <v>44972</v>
      </c>
      <c r="C25508" s="4">
        <v>0.36092592592592593</v>
      </c>
      <c r="D25508">
        <v>2</v>
      </c>
      <c r="E25508">
        <v>8</v>
      </c>
      <c r="F25508" t="s">
        <v>40</v>
      </c>
      <c r="G25508">
        <v>46</v>
      </c>
      <c r="H25508">
        <v>2.5</v>
      </c>
      <c r="I25508" t="s">
        <v>22</v>
      </c>
      <c r="J25508" t="s">
        <v>38</v>
      </c>
      <c r="K25508" t="s">
        <v>94</v>
      </c>
      <c r="L25508" t="s">
        <v>19</v>
      </c>
      <c r="M25508" t="s">
        <v>115</v>
      </c>
      <c r="N25508" t="s">
        <v>63</v>
      </c>
      <c r="O25508">
        <v>8</v>
      </c>
      <c r="P25508">
        <v>5</v>
      </c>
    </row>
    <row r="25509" spans="1:16" x14ac:dyDescent="0.3">
      <c r="A25509">
        <v>90453</v>
      </c>
      <c r="B25509" s="1">
        <v>45056</v>
      </c>
      <c r="C25509" s="4">
        <v>0.39282407407407405</v>
      </c>
      <c r="D25509">
        <v>2</v>
      </c>
      <c r="E25509">
        <v>8</v>
      </c>
      <c r="F25509" t="s">
        <v>40</v>
      </c>
      <c r="G25509">
        <v>52</v>
      </c>
      <c r="H25509">
        <v>2.5</v>
      </c>
      <c r="I25509" t="s">
        <v>22</v>
      </c>
      <c r="J25509" t="s">
        <v>23</v>
      </c>
      <c r="K25509" t="s">
        <v>95</v>
      </c>
      <c r="L25509" t="s">
        <v>19</v>
      </c>
      <c r="M25509" t="s">
        <v>118</v>
      </c>
      <c r="N25509" t="s">
        <v>63</v>
      </c>
      <c r="O25509">
        <v>9</v>
      </c>
      <c r="P25509">
        <v>5</v>
      </c>
    </row>
    <row r="25510" spans="1:16" x14ac:dyDescent="0.3">
      <c r="A25510">
        <v>90450</v>
      </c>
      <c r="B25510" s="1">
        <v>45056</v>
      </c>
      <c r="C25510" s="4">
        <v>0.39243055555555556</v>
      </c>
      <c r="D25510">
        <v>2</v>
      </c>
      <c r="E25510">
        <v>3</v>
      </c>
      <c r="F25510" t="s">
        <v>58</v>
      </c>
      <c r="G25510">
        <v>51</v>
      </c>
      <c r="H25510">
        <v>3</v>
      </c>
      <c r="I25510" t="s">
        <v>22</v>
      </c>
      <c r="J25510" t="s">
        <v>36</v>
      </c>
      <c r="K25510" t="s">
        <v>112</v>
      </c>
      <c r="L25510" t="s">
        <v>24</v>
      </c>
      <c r="M25510" t="s">
        <v>118</v>
      </c>
      <c r="N25510" t="s">
        <v>63</v>
      </c>
      <c r="O25510">
        <v>9</v>
      </c>
      <c r="P25510">
        <v>6</v>
      </c>
    </row>
    <row r="25511" spans="1:16" x14ac:dyDescent="0.3">
      <c r="A25511">
        <v>25564</v>
      </c>
      <c r="B25511" s="1">
        <v>44972</v>
      </c>
      <c r="C25511" s="4">
        <v>0.36192129629629627</v>
      </c>
      <c r="D25511">
        <v>1</v>
      </c>
      <c r="E25511">
        <v>8</v>
      </c>
      <c r="F25511" t="s">
        <v>40</v>
      </c>
      <c r="G25511">
        <v>49</v>
      </c>
      <c r="H25511">
        <v>3</v>
      </c>
      <c r="I25511" t="s">
        <v>22</v>
      </c>
      <c r="J25511" t="s">
        <v>36</v>
      </c>
      <c r="K25511" t="s">
        <v>105</v>
      </c>
      <c r="L25511" t="s">
        <v>24</v>
      </c>
      <c r="M25511" t="s">
        <v>115</v>
      </c>
      <c r="N25511" t="s">
        <v>63</v>
      </c>
      <c r="O25511">
        <v>8</v>
      </c>
      <c r="P25511">
        <v>3</v>
      </c>
    </row>
    <row r="25512" spans="1:16" x14ac:dyDescent="0.3">
      <c r="A25512">
        <v>90446</v>
      </c>
      <c r="B25512" s="1">
        <v>45056</v>
      </c>
      <c r="C25512" s="4">
        <v>0.39035879629629627</v>
      </c>
      <c r="D25512">
        <v>1</v>
      </c>
      <c r="E25512">
        <v>8</v>
      </c>
      <c r="F25512" t="s">
        <v>40</v>
      </c>
      <c r="G25512">
        <v>55</v>
      </c>
      <c r="H25512">
        <v>4</v>
      </c>
      <c r="I25512" t="s">
        <v>22</v>
      </c>
      <c r="J25512" t="s">
        <v>23</v>
      </c>
      <c r="K25512" t="s">
        <v>88</v>
      </c>
      <c r="L25512" t="s">
        <v>24</v>
      </c>
      <c r="M25512" t="s">
        <v>118</v>
      </c>
      <c r="N25512" t="s">
        <v>63</v>
      </c>
      <c r="O25512">
        <v>9</v>
      </c>
      <c r="P25512">
        <v>4</v>
      </c>
    </row>
    <row r="25513" spans="1:16" x14ac:dyDescent="0.3">
      <c r="A25513">
        <v>25566</v>
      </c>
      <c r="B25513" s="1">
        <v>44972</v>
      </c>
      <c r="C25513" s="4">
        <v>0.36276620370370372</v>
      </c>
      <c r="D25513">
        <v>1</v>
      </c>
      <c r="E25513">
        <v>8</v>
      </c>
      <c r="F25513" t="s">
        <v>40</v>
      </c>
      <c r="G25513">
        <v>45</v>
      </c>
      <c r="H25513">
        <v>3</v>
      </c>
      <c r="I25513" t="s">
        <v>22</v>
      </c>
      <c r="J25513" t="s">
        <v>41</v>
      </c>
      <c r="K25513" t="s">
        <v>72</v>
      </c>
      <c r="L25513" t="s">
        <v>24</v>
      </c>
      <c r="M25513" t="s">
        <v>115</v>
      </c>
      <c r="N25513" t="s">
        <v>63</v>
      </c>
      <c r="O25513">
        <v>8</v>
      </c>
      <c r="P25513">
        <v>3</v>
      </c>
    </row>
    <row r="25514" spans="1:16" x14ac:dyDescent="0.3">
      <c r="A25514">
        <v>90445</v>
      </c>
      <c r="B25514" s="1">
        <v>45056</v>
      </c>
      <c r="C25514" s="4">
        <v>0.39004629629629628</v>
      </c>
      <c r="D25514">
        <v>1</v>
      </c>
      <c r="E25514">
        <v>8</v>
      </c>
      <c r="F25514" t="s">
        <v>40</v>
      </c>
      <c r="G25514">
        <v>43</v>
      </c>
      <c r="H25514">
        <v>3</v>
      </c>
      <c r="I25514" t="s">
        <v>22</v>
      </c>
      <c r="J25514" t="s">
        <v>41</v>
      </c>
      <c r="K25514" t="s">
        <v>106</v>
      </c>
      <c r="L25514" t="s">
        <v>24</v>
      </c>
      <c r="M25514" t="s">
        <v>118</v>
      </c>
      <c r="N25514" t="s">
        <v>63</v>
      </c>
      <c r="O25514">
        <v>9</v>
      </c>
      <c r="P25514">
        <v>3</v>
      </c>
    </row>
    <row r="25515" spans="1:16" x14ac:dyDescent="0.3">
      <c r="A25515">
        <v>25568</v>
      </c>
      <c r="B25515" s="1">
        <v>44972</v>
      </c>
      <c r="C25515" s="4">
        <v>0.36471064814814813</v>
      </c>
      <c r="D25515">
        <v>1</v>
      </c>
      <c r="E25515">
        <v>8</v>
      </c>
      <c r="F25515" t="s">
        <v>40</v>
      </c>
      <c r="G25515">
        <v>48</v>
      </c>
      <c r="H25515">
        <v>2.5</v>
      </c>
      <c r="I25515" t="s">
        <v>22</v>
      </c>
      <c r="J25515" t="s">
        <v>36</v>
      </c>
      <c r="K25515" t="s">
        <v>105</v>
      </c>
      <c r="L25515" t="s">
        <v>19</v>
      </c>
      <c r="M25515" t="s">
        <v>115</v>
      </c>
      <c r="N25515" t="s">
        <v>63</v>
      </c>
      <c r="O25515">
        <v>8</v>
      </c>
      <c r="P25515">
        <v>2.5</v>
      </c>
    </row>
    <row r="25516" spans="1:16" x14ac:dyDescent="0.3">
      <c r="A25516">
        <v>90443</v>
      </c>
      <c r="B25516" s="1">
        <v>45056</v>
      </c>
      <c r="C25516" s="4">
        <v>0.38974537037037038</v>
      </c>
      <c r="D25516">
        <v>1</v>
      </c>
      <c r="E25516">
        <v>3</v>
      </c>
      <c r="F25516" t="s">
        <v>58</v>
      </c>
      <c r="G25516">
        <v>42</v>
      </c>
      <c r="H25516">
        <v>2.5</v>
      </c>
      <c r="I25516" t="s">
        <v>22</v>
      </c>
      <c r="J25516" t="s">
        <v>41</v>
      </c>
      <c r="K25516" t="s">
        <v>106</v>
      </c>
      <c r="L25516" t="s">
        <v>19</v>
      </c>
      <c r="M25516" t="s">
        <v>118</v>
      </c>
      <c r="N25516" t="s">
        <v>63</v>
      </c>
      <c r="O25516">
        <v>9</v>
      </c>
      <c r="P25516">
        <v>2.5</v>
      </c>
    </row>
    <row r="25517" spans="1:16" x14ac:dyDescent="0.3">
      <c r="A25517">
        <v>90442</v>
      </c>
      <c r="B25517" s="1">
        <v>45056</v>
      </c>
      <c r="C25517" s="4">
        <v>0.38961805555555556</v>
      </c>
      <c r="D25517">
        <v>1</v>
      </c>
      <c r="E25517">
        <v>5</v>
      </c>
      <c r="F25517" t="s">
        <v>16</v>
      </c>
      <c r="G25517">
        <v>48</v>
      </c>
      <c r="H25517">
        <v>2.5</v>
      </c>
      <c r="I25517" t="s">
        <v>22</v>
      </c>
      <c r="J25517" t="s">
        <v>36</v>
      </c>
      <c r="K25517" t="s">
        <v>105</v>
      </c>
      <c r="L25517" t="s">
        <v>19</v>
      </c>
      <c r="M25517" t="s">
        <v>118</v>
      </c>
      <c r="N25517" t="s">
        <v>63</v>
      </c>
      <c r="O25517">
        <v>9</v>
      </c>
      <c r="P25517">
        <v>2.5</v>
      </c>
    </row>
    <row r="25518" spans="1:16" x14ac:dyDescent="0.3">
      <c r="A25518">
        <v>90436</v>
      </c>
      <c r="B25518" s="1">
        <v>45056</v>
      </c>
      <c r="C25518" s="4">
        <v>0.38869212962962962</v>
      </c>
      <c r="D25518">
        <v>1</v>
      </c>
      <c r="E25518">
        <v>3</v>
      </c>
      <c r="F25518" t="s">
        <v>58</v>
      </c>
      <c r="G25518">
        <v>44</v>
      </c>
      <c r="H25518">
        <v>2.5</v>
      </c>
      <c r="I25518" t="s">
        <v>22</v>
      </c>
      <c r="J25518" t="s">
        <v>41</v>
      </c>
      <c r="K25518" t="s">
        <v>72</v>
      </c>
      <c r="L25518" t="s">
        <v>19</v>
      </c>
      <c r="M25518" t="s">
        <v>118</v>
      </c>
      <c r="N25518" t="s">
        <v>63</v>
      </c>
      <c r="O25518">
        <v>9</v>
      </c>
      <c r="P25518">
        <v>2.5</v>
      </c>
    </row>
    <row r="25519" spans="1:16" x14ac:dyDescent="0.3">
      <c r="A25519">
        <v>25572</v>
      </c>
      <c r="B25519" s="1">
        <v>44972</v>
      </c>
      <c r="C25519" s="4">
        <v>0.36716435185185187</v>
      </c>
      <c r="D25519">
        <v>1</v>
      </c>
      <c r="E25519">
        <v>3</v>
      </c>
      <c r="F25519" t="s">
        <v>58</v>
      </c>
      <c r="G25519">
        <v>49</v>
      </c>
      <c r="H25519">
        <v>3</v>
      </c>
      <c r="I25519" t="s">
        <v>22</v>
      </c>
      <c r="J25519" t="s">
        <v>36</v>
      </c>
      <c r="K25519" t="s">
        <v>105</v>
      </c>
      <c r="L25519" t="s">
        <v>24</v>
      </c>
      <c r="M25519" t="s">
        <v>115</v>
      </c>
      <c r="N25519" t="s">
        <v>63</v>
      </c>
      <c r="O25519">
        <v>8</v>
      </c>
      <c r="P25519">
        <v>3</v>
      </c>
    </row>
    <row r="25520" spans="1:16" x14ac:dyDescent="0.3">
      <c r="A25520">
        <v>90431</v>
      </c>
      <c r="B25520" s="1">
        <v>45056</v>
      </c>
      <c r="C25520" s="4">
        <v>0.38815972222222223</v>
      </c>
      <c r="D25520">
        <v>1</v>
      </c>
      <c r="E25520">
        <v>3</v>
      </c>
      <c r="F25520" t="s">
        <v>58</v>
      </c>
      <c r="G25520">
        <v>53</v>
      </c>
      <c r="H25520">
        <v>3</v>
      </c>
      <c r="I25520" t="s">
        <v>22</v>
      </c>
      <c r="J25520" t="s">
        <v>23</v>
      </c>
      <c r="K25520" t="s">
        <v>95</v>
      </c>
      <c r="L25520" t="s">
        <v>24</v>
      </c>
      <c r="M25520" t="s">
        <v>118</v>
      </c>
      <c r="N25520" t="s">
        <v>63</v>
      </c>
      <c r="O25520">
        <v>9</v>
      </c>
      <c r="P25520">
        <v>3</v>
      </c>
    </row>
    <row r="25521" spans="1:16" x14ac:dyDescent="0.3">
      <c r="A25521">
        <v>90428</v>
      </c>
      <c r="B25521" s="1">
        <v>45056</v>
      </c>
      <c r="C25521" s="4">
        <v>0.3878240740740741</v>
      </c>
      <c r="D25521">
        <v>2</v>
      </c>
      <c r="E25521">
        <v>8</v>
      </c>
      <c r="F25521" t="s">
        <v>40</v>
      </c>
      <c r="G25521">
        <v>57</v>
      </c>
      <c r="H25521">
        <v>3.1</v>
      </c>
      <c r="I25521" t="s">
        <v>22</v>
      </c>
      <c r="J25521" t="s">
        <v>23</v>
      </c>
      <c r="K25521" t="s">
        <v>102</v>
      </c>
      <c r="L25521" t="s">
        <v>24</v>
      </c>
      <c r="M25521" t="s">
        <v>118</v>
      </c>
      <c r="N25521" t="s">
        <v>63</v>
      </c>
      <c r="O25521">
        <v>9</v>
      </c>
      <c r="P25521">
        <v>6.2</v>
      </c>
    </row>
    <row r="25522" spans="1:16" x14ac:dyDescent="0.3">
      <c r="A25522">
        <v>25575</v>
      </c>
      <c r="B25522" s="1">
        <v>44972</v>
      </c>
      <c r="C25522" s="4">
        <v>0.36745370370370373</v>
      </c>
      <c r="D25522">
        <v>2</v>
      </c>
      <c r="E25522">
        <v>5</v>
      </c>
      <c r="F25522" t="s">
        <v>16</v>
      </c>
      <c r="G25522">
        <v>42</v>
      </c>
      <c r="H25522">
        <v>2.5</v>
      </c>
      <c r="I25522" t="s">
        <v>22</v>
      </c>
      <c r="J25522" t="s">
        <v>41</v>
      </c>
      <c r="K25522" t="s">
        <v>106</v>
      </c>
      <c r="L25522" t="s">
        <v>19</v>
      </c>
      <c r="M25522" t="s">
        <v>115</v>
      </c>
      <c r="N25522" t="s">
        <v>63</v>
      </c>
      <c r="O25522">
        <v>8</v>
      </c>
      <c r="P25522">
        <v>5</v>
      </c>
    </row>
    <row r="25523" spans="1:16" x14ac:dyDescent="0.3">
      <c r="A25523">
        <v>90424</v>
      </c>
      <c r="B25523" s="1">
        <v>45056</v>
      </c>
      <c r="C25523" s="4">
        <v>0.38631944444444444</v>
      </c>
      <c r="D25523">
        <v>2</v>
      </c>
      <c r="E25523">
        <v>5</v>
      </c>
      <c r="F25523" t="s">
        <v>16</v>
      </c>
      <c r="G25523">
        <v>57</v>
      </c>
      <c r="H25523">
        <v>3.1</v>
      </c>
      <c r="I25523" t="s">
        <v>22</v>
      </c>
      <c r="J25523" t="s">
        <v>23</v>
      </c>
      <c r="K25523" t="s">
        <v>102</v>
      </c>
      <c r="L25523" t="s">
        <v>24</v>
      </c>
      <c r="M25523" t="s">
        <v>118</v>
      </c>
      <c r="N25523" t="s">
        <v>63</v>
      </c>
      <c r="O25523">
        <v>9</v>
      </c>
      <c r="P25523">
        <v>6.2</v>
      </c>
    </row>
    <row r="25524" spans="1:16" x14ac:dyDescent="0.3">
      <c r="A25524">
        <v>90423</v>
      </c>
      <c r="B25524" s="1">
        <v>45056</v>
      </c>
      <c r="C25524" s="4">
        <v>0.38575231481481481</v>
      </c>
      <c r="D25524">
        <v>2</v>
      </c>
      <c r="E25524">
        <v>8</v>
      </c>
      <c r="F25524" t="s">
        <v>40</v>
      </c>
      <c r="G25524">
        <v>44</v>
      </c>
      <c r="H25524">
        <v>2.5</v>
      </c>
      <c r="I25524" t="s">
        <v>22</v>
      </c>
      <c r="J25524" t="s">
        <v>41</v>
      </c>
      <c r="K25524" t="s">
        <v>72</v>
      </c>
      <c r="L25524" t="s">
        <v>19</v>
      </c>
      <c r="M25524" t="s">
        <v>118</v>
      </c>
      <c r="N25524" t="s">
        <v>63</v>
      </c>
      <c r="O25524">
        <v>9</v>
      </c>
      <c r="P25524">
        <v>5</v>
      </c>
    </row>
    <row r="25525" spans="1:16" x14ac:dyDescent="0.3">
      <c r="A25525">
        <v>90421</v>
      </c>
      <c r="B25525" s="1">
        <v>45056</v>
      </c>
      <c r="C25525" s="4">
        <v>0.38502314814814814</v>
      </c>
      <c r="D25525">
        <v>2</v>
      </c>
      <c r="E25525">
        <v>8</v>
      </c>
      <c r="F25525" t="s">
        <v>40</v>
      </c>
      <c r="G25525">
        <v>47</v>
      </c>
      <c r="H25525">
        <v>3</v>
      </c>
      <c r="I25525" t="s">
        <v>22</v>
      </c>
      <c r="J25525" t="s">
        <v>38</v>
      </c>
      <c r="K25525" t="s">
        <v>94</v>
      </c>
      <c r="L25525" t="s">
        <v>24</v>
      </c>
      <c r="M25525" t="s">
        <v>118</v>
      </c>
      <c r="N25525" t="s">
        <v>63</v>
      </c>
      <c r="O25525">
        <v>9</v>
      </c>
      <c r="P25525">
        <v>6</v>
      </c>
    </row>
    <row r="25526" spans="1:16" x14ac:dyDescent="0.3">
      <c r="A25526">
        <v>90416</v>
      </c>
      <c r="B25526" s="1">
        <v>45056</v>
      </c>
      <c r="C25526" s="4">
        <v>0.38461805555555556</v>
      </c>
      <c r="D25526">
        <v>2</v>
      </c>
      <c r="E25526">
        <v>5</v>
      </c>
      <c r="F25526" t="s">
        <v>16</v>
      </c>
      <c r="G25526">
        <v>51</v>
      </c>
      <c r="H25526">
        <v>3</v>
      </c>
      <c r="I25526" t="s">
        <v>22</v>
      </c>
      <c r="J25526" t="s">
        <v>36</v>
      </c>
      <c r="K25526" t="s">
        <v>112</v>
      </c>
      <c r="L25526" t="s">
        <v>24</v>
      </c>
      <c r="M25526" t="s">
        <v>118</v>
      </c>
      <c r="N25526" t="s">
        <v>63</v>
      </c>
      <c r="O25526">
        <v>9</v>
      </c>
      <c r="P25526">
        <v>6</v>
      </c>
    </row>
    <row r="25527" spans="1:16" x14ac:dyDescent="0.3">
      <c r="A25527">
        <v>90415</v>
      </c>
      <c r="B25527" s="1">
        <v>45056</v>
      </c>
      <c r="C25527" s="4">
        <v>0.38362268518518516</v>
      </c>
      <c r="D25527">
        <v>2</v>
      </c>
      <c r="E25527">
        <v>8</v>
      </c>
      <c r="F25527" t="s">
        <v>40</v>
      </c>
      <c r="G25527">
        <v>45</v>
      </c>
      <c r="H25527">
        <v>3</v>
      </c>
      <c r="I25527" t="s">
        <v>22</v>
      </c>
      <c r="J25527" t="s">
        <v>41</v>
      </c>
      <c r="K25527" t="s">
        <v>72</v>
      </c>
      <c r="L25527" t="s">
        <v>24</v>
      </c>
      <c r="M25527" t="s">
        <v>118</v>
      </c>
      <c r="N25527" t="s">
        <v>63</v>
      </c>
      <c r="O25527">
        <v>9</v>
      </c>
      <c r="P25527">
        <v>6</v>
      </c>
    </row>
    <row r="25528" spans="1:16" x14ac:dyDescent="0.3">
      <c r="A25528">
        <v>90413</v>
      </c>
      <c r="B25528" s="1">
        <v>45056</v>
      </c>
      <c r="C25528" s="4">
        <v>0.38208333333333333</v>
      </c>
      <c r="D25528">
        <v>1</v>
      </c>
      <c r="E25528">
        <v>3</v>
      </c>
      <c r="F25528" t="s">
        <v>58</v>
      </c>
      <c r="G25528">
        <v>52</v>
      </c>
      <c r="H25528">
        <v>2.5</v>
      </c>
      <c r="I25528" t="s">
        <v>22</v>
      </c>
      <c r="J25528" t="s">
        <v>23</v>
      </c>
      <c r="K25528" t="s">
        <v>95</v>
      </c>
      <c r="L25528" t="s">
        <v>19</v>
      </c>
      <c r="M25528" t="s">
        <v>118</v>
      </c>
      <c r="N25528" t="s">
        <v>63</v>
      </c>
      <c r="O25528">
        <v>9</v>
      </c>
      <c r="P25528">
        <v>2.5</v>
      </c>
    </row>
    <row r="25529" spans="1:16" x14ac:dyDescent="0.3">
      <c r="A25529">
        <v>90408</v>
      </c>
      <c r="B25529" s="1">
        <v>45056</v>
      </c>
      <c r="C25529" s="4">
        <v>0.38015046296296295</v>
      </c>
      <c r="D25529">
        <v>1</v>
      </c>
      <c r="E25529">
        <v>8</v>
      </c>
      <c r="F25529" t="s">
        <v>40</v>
      </c>
      <c r="G25529">
        <v>51</v>
      </c>
      <c r="H25529">
        <v>3</v>
      </c>
      <c r="I25529" t="s">
        <v>22</v>
      </c>
      <c r="J25529" t="s">
        <v>36</v>
      </c>
      <c r="K25529" t="s">
        <v>112</v>
      </c>
      <c r="L25529" t="s">
        <v>24</v>
      </c>
      <c r="M25529" t="s">
        <v>118</v>
      </c>
      <c r="N25529" t="s">
        <v>63</v>
      </c>
      <c r="O25529">
        <v>9</v>
      </c>
      <c r="P25529">
        <v>3</v>
      </c>
    </row>
    <row r="25530" spans="1:16" x14ac:dyDescent="0.3">
      <c r="A25530">
        <v>90401</v>
      </c>
      <c r="B25530" s="1">
        <v>45056</v>
      </c>
      <c r="C25530" s="4">
        <v>0.3778125</v>
      </c>
      <c r="D25530">
        <v>1</v>
      </c>
      <c r="E25530">
        <v>3</v>
      </c>
      <c r="F25530" t="s">
        <v>58</v>
      </c>
      <c r="G25530">
        <v>54</v>
      </c>
      <c r="H25530">
        <v>2.5</v>
      </c>
      <c r="I25530" t="s">
        <v>22</v>
      </c>
      <c r="J25530" t="s">
        <v>23</v>
      </c>
      <c r="K25530" t="s">
        <v>88</v>
      </c>
      <c r="L25530" t="s">
        <v>19</v>
      </c>
      <c r="M25530" t="s">
        <v>118</v>
      </c>
      <c r="N25530" t="s">
        <v>63</v>
      </c>
      <c r="O25530">
        <v>9</v>
      </c>
      <c r="P25530">
        <v>2.5</v>
      </c>
    </row>
    <row r="25531" spans="1:16" x14ac:dyDescent="0.3">
      <c r="A25531">
        <v>90400</v>
      </c>
      <c r="B25531" s="1">
        <v>45056</v>
      </c>
      <c r="C25531" s="4">
        <v>0.37761574074074072</v>
      </c>
      <c r="D25531">
        <v>1</v>
      </c>
      <c r="E25531">
        <v>5</v>
      </c>
      <c r="F25531" t="s">
        <v>16</v>
      </c>
      <c r="G25531">
        <v>47</v>
      </c>
      <c r="H25531">
        <v>3</v>
      </c>
      <c r="I25531" t="s">
        <v>22</v>
      </c>
      <c r="J25531" t="s">
        <v>38</v>
      </c>
      <c r="K25531" t="s">
        <v>94</v>
      </c>
      <c r="L25531" t="s">
        <v>24</v>
      </c>
      <c r="M25531" t="s">
        <v>118</v>
      </c>
      <c r="N25531" t="s">
        <v>63</v>
      </c>
      <c r="O25531">
        <v>9</v>
      </c>
      <c r="P25531">
        <v>3</v>
      </c>
    </row>
    <row r="25532" spans="1:16" x14ac:dyDescent="0.3">
      <c r="A25532">
        <v>90399</v>
      </c>
      <c r="B25532" s="1">
        <v>45056</v>
      </c>
      <c r="C25532" s="4">
        <v>0.37760416666666669</v>
      </c>
      <c r="D25532">
        <v>1</v>
      </c>
      <c r="E25532">
        <v>5</v>
      </c>
      <c r="F25532" t="s">
        <v>16</v>
      </c>
      <c r="G25532">
        <v>48</v>
      </c>
      <c r="H25532">
        <v>2.5</v>
      </c>
      <c r="I25532" t="s">
        <v>22</v>
      </c>
      <c r="J25532" t="s">
        <v>36</v>
      </c>
      <c r="K25532" t="s">
        <v>105</v>
      </c>
      <c r="L25532" t="s">
        <v>19</v>
      </c>
      <c r="M25532" t="s">
        <v>118</v>
      </c>
      <c r="N25532" t="s">
        <v>63</v>
      </c>
      <c r="O25532">
        <v>9</v>
      </c>
      <c r="P25532">
        <v>2.5</v>
      </c>
    </row>
    <row r="25533" spans="1:16" x14ac:dyDescent="0.3">
      <c r="A25533">
        <v>90397</v>
      </c>
      <c r="B25533" s="1">
        <v>45056</v>
      </c>
      <c r="C25533" s="4">
        <v>0.37754629629629627</v>
      </c>
      <c r="D25533">
        <v>2</v>
      </c>
      <c r="E25533">
        <v>3</v>
      </c>
      <c r="F25533" t="s">
        <v>58</v>
      </c>
      <c r="G25533">
        <v>45</v>
      </c>
      <c r="H25533">
        <v>3</v>
      </c>
      <c r="I25533" t="s">
        <v>22</v>
      </c>
      <c r="J25533" t="s">
        <v>41</v>
      </c>
      <c r="K25533" t="s">
        <v>72</v>
      </c>
      <c r="L25533" t="s">
        <v>24</v>
      </c>
      <c r="M25533" t="s">
        <v>118</v>
      </c>
      <c r="N25533" t="s">
        <v>63</v>
      </c>
      <c r="O25533">
        <v>9</v>
      </c>
      <c r="P25533">
        <v>6</v>
      </c>
    </row>
    <row r="25534" spans="1:16" x14ac:dyDescent="0.3">
      <c r="A25534">
        <v>90396</v>
      </c>
      <c r="B25534" s="1">
        <v>45056</v>
      </c>
      <c r="C25534" s="4">
        <v>0.37738425925925928</v>
      </c>
      <c r="D25534">
        <v>2</v>
      </c>
      <c r="E25534">
        <v>3</v>
      </c>
      <c r="F25534" t="s">
        <v>58</v>
      </c>
      <c r="G25534">
        <v>55</v>
      </c>
      <c r="H25534">
        <v>4</v>
      </c>
      <c r="I25534" t="s">
        <v>22</v>
      </c>
      <c r="J25534" t="s">
        <v>23</v>
      </c>
      <c r="K25534" t="s">
        <v>88</v>
      </c>
      <c r="L25534" t="s">
        <v>24</v>
      </c>
      <c r="M25534" t="s">
        <v>118</v>
      </c>
      <c r="N25534" t="s">
        <v>63</v>
      </c>
      <c r="O25534">
        <v>9</v>
      </c>
      <c r="P25534">
        <v>8</v>
      </c>
    </row>
    <row r="25535" spans="1:16" x14ac:dyDescent="0.3">
      <c r="A25535">
        <v>25588</v>
      </c>
      <c r="B25535" s="1">
        <v>44972</v>
      </c>
      <c r="C25535" s="4">
        <v>0.37614583333333335</v>
      </c>
      <c r="D25535">
        <v>2</v>
      </c>
      <c r="E25535">
        <v>5</v>
      </c>
      <c r="F25535" t="s">
        <v>16</v>
      </c>
      <c r="G25535">
        <v>42</v>
      </c>
      <c r="H25535">
        <v>2.5</v>
      </c>
      <c r="I25535" t="s">
        <v>22</v>
      </c>
      <c r="J25535" t="s">
        <v>41</v>
      </c>
      <c r="K25535" t="s">
        <v>106</v>
      </c>
      <c r="L25535" t="s">
        <v>19</v>
      </c>
      <c r="M25535" t="s">
        <v>115</v>
      </c>
      <c r="N25535" t="s">
        <v>63</v>
      </c>
      <c r="O25535">
        <v>9</v>
      </c>
      <c r="P25535">
        <v>5</v>
      </c>
    </row>
    <row r="25536" spans="1:16" x14ac:dyDescent="0.3">
      <c r="A25536">
        <v>90391</v>
      </c>
      <c r="B25536" s="1">
        <v>45056</v>
      </c>
      <c r="C25536" s="4">
        <v>0.37612268518518521</v>
      </c>
      <c r="D25536">
        <v>1</v>
      </c>
      <c r="E25536">
        <v>8</v>
      </c>
      <c r="F25536" t="s">
        <v>40</v>
      </c>
      <c r="G25536">
        <v>54</v>
      </c>
      <c r="H25536">
        <v>2.5</v>
      </c>
      <c r="I25536" t="s">
        <v>22</v>
      </c>
      <c r="J25536" t="s">
        <v>23</v>
      </c>
      <c r="K25536" t="s">
        <v>88</v>
      </c>
      <c r="L25536" t="s">
        <v>19</v>
      </c>
      <c r="M25536" t="s">
        <v>118</v>
      </c>
      <c r="N25536" t="s">
        <v>63</v>
      </c>
      <c r="O25536">
        <v>9</v>
      </c>
      <c r="P25536">
        <v>2.5</v>
      </c>
    </row>
    <row r="25537" spans="1:16" x14ac:dyDescent="0.3">
      <c r="A25537">
        <v>90389</v>
      </c>
      <c r="B25537" s="1">
        <v>45056</v>
      </c>
      <c r="C25537" s="4">
        <v>0.37591435185185185</v>
      </c>
      <c r="D25537">
        <v>1</v>
      </c>
      <c r="E25537">
        <v>5</v>
      </c>
      <c r="F25537" t="s">
        <v>16</v>
      </c>
      <c r="G25537">
        <v>44</v>
      </c>
      <c r="H25537">
        <v>2.5</v>
      </c>
      <c r="I25537" t="s">
        <v>22</v>
      </c>
      <c r="J25537" t="s">
        <v>41</v>
      </c>
      <c r="K25537" t="s">
        <v>72</v>
      </c>
      <c r="L25537" t="s">
        <v>19</v>
      </c>
      <c r="M25537" t="s">
        <v>118</v>
      </c>
      <c r="N25537" t="s">
        <v>63</v>
      </c>
      <c r="O25537">
        <v>9</v>
      </c>
      <c r="P25537">
        <v>2.5</v>
      </c>
    </row>
    <row r="25538" spans="1:16" x14ac:dyDescent="0.3">
      <c r="A25538">
        <v>25591</v>
      </c>
      <c r="B25538" s="1">
        <v>44972</v>
      </c>
      <c r="C25538" s="4">
        <v>0.37694444444444447</v>
      </c>
      <c r="D25538">
        <v>1</v>
      </c>
      <c r="E25538">
        <v>8</v>
      </c>
      <c r="F25538" t="s">
        <v>40</v>
      </c>
      <c r="G25538">
        <v>49</v>
      </c>
      <c r="H25538">
        <v>3</v>
      </c>
      <c r="I25538" t="s">
        <v>22</v>
      </c>
      <c r="J25538" t="s">
        <v>36</v>
      </c>
      <c r="K25538" t="s">
        <v>105</v>
      </c>
      <c r="L25538" t="s">
        <v>24</v>
      </c>
      <c r="M25538" t="s">
        <v>115</v>
      </c>
      <c r="N25538" t="s">
        <v>63</v>
      </c>
      <c r="O25538">
        <v>9</v>
      </c>
      <c r="P25538">
        <v>3</v>
      </c>
    </row>
    <row r="25539" spans="1:16" x14ac:dyDescent="0.3">
      <c r="A25539">
        <v>90387</v>
      </c>
      <c r="B25539" s="1">
        <v>45056</v>
      </c>
      <c r="C25539" s="4">
        <v>0.37532407407407409</v>
      </c>
      <c r="D25539">
        <v>1</v>
      </c>
      <c r="E25539">
        <v>8</v>
      </c>
      <c r="F25539" t="s">
        <v>40</v>
      </c>
      <c r="G25539">
        <v>44</v>
      </c>
      <c r="H25539">
        <v>2.5</v>
      </c>
      <c r="I25539" t="s">
        <v>22</v>
      </c>
      <c r="J25539" t="s">
        <v>41</v>
      </c>
      <c r="K25539" t="s">
        <v>72</v>
      </c>
      <c r="L25539" t="s">
        <v>19</v>
      </c>
      <c r="M25539" t="s">
        <v>118</v>
      </c>
      <c r="N25539" t="s">
        <v>63</v>
      </c>
      <c r="O25539">
        <v>9</v>
      </c>
      <c r="P25539">
        <v>2.5</v>
      </c>
    </row>
    <row r="25540" spans="1:16" x14ac:dyDescent="0.3">
      <c r="A25540">
        <v>90382</v>
      </c>
      <c r="B25540" s="1">
        <v>45056</v>
      </c>
      <c r="C25540" s="4">
        <v>0.37309027777777776</v>
      </c>
      <c r="D25540">
        <v>1</v>
      </c>
      <c r="E25540">
        <v>8</v>
      </c>
      <c r="F25540" t="s">
        <v>40</v>
      </c>
      <c r="G25540">
        <v>54</v>
      </c>
      <c r="H25540">
        <v>2.5</v>
      </c>
      <c r="I25540" t="s">
        <v>22</v>
      </c>
      <c r="J25540" t="s">
        <v>23</v>
      </c>
      <c r="K25540" t="s">
        <v>88</v>
      </c>
      <c r="L25540" t="s">
        <v>19</v>
      </c>
      <c r="M25540" t="s">
        <v>118</v>
      </c>
      <c r="N25540" t="s">
        <v>63</v>
      </c>
      <c r="O25540">
        <v>8</v>
      </c>
      <c r="P25540">
        <v>2.5</v>
      </c>
    </row>
    <row r="25541" spans="1:16" x14ac:dyDescent="0.3">
      <c r="A25541">
        <v>25594</v>
      </c>
      <c r="B25541" s="1">
        <v>44972</v>
      </c>
      <c r="C25541" s="4">
        <v>0.37752314814814814</v>
      </c>
      <c r="D25541">
        <v>1</v>
      </c>
      <c r="E25541">
        <v>3</v>
      </c>
      <c r="F25541" t="s">
        <v>58</v>
      </c>
      <c r="G25541">
        <v>42</v>
      </c>
      <c r="H25541">
        <v>2.5</v>
      </c>
      <c r="I25541" t="s">
        <v>22</v>
      </c>
      <c r="J25541" t="s">
        <v>41</v>
      </c>
      <c r="K25541" t="s">
        <v>106</v>
      </c>
      <c r="L25541" t="s">
        <v>19</v>
      </c>
      <c r="M25541" t="s">
        <v>115</v>
      </c>
      <c r="N25541" t="s">
        <v>63</v>
      </c>
      <c r="O25541">
        <v>9</v>
      </c>
      <c r="P25541">
        <v>2.5</v>
      </c>
    </row>
    <row r="25542" spans="1:16" x14ac:dyDescent="0.3">
      <c r="A25542">
        <v>90378</v>
      </c>
      <c r="B25542" s="1">
        <v>45056</v>
      </c>
      <c r="C25542" s="4">
        <v>0.37202546296296296</v>
      </c>
      <c r="D25542">
        <v>2</v>
      </c>
      <c r="E25542">
        <v>3</v>
      </c>
      <c r="F25542" t="s">
        <v>58</v>
      </c>
      <c r="G25542">
        <v>46</v>
      </c>
      <c r="H25542">
        <v>2.5</v>
      </c>
      <c r="I25542" t="s">
        <v>22</v>
      </c>
      <c r="J25542" t="s">
        <v>38</v>
      </c>
      <c r="K25542" t="s">
        <v>94</v>
      </c>
      <c r="L25542" t="s">
        <v>19</v>
      </c>
      <c r="M25542" t="s">
        <v>118</v>
      </c>
      <c r="N25542" t="s">
        <v>63</v>
      </c>
      <c r="O25542">
        <v>8</v>
      </c>
      <c r="P25542">
        <v>5</v>
      </c>
    </row>
    <row r="25543" spans="1:16" x14ac:dyDescent="0.3">
      <c r="A25543">
        <v>25596</v>
      </c>
      <c r="B25543" s="1">
        <v>44972</v>
      </c>
      <c r="C25543" s="4">
        <v>0.37807870370370372</v>
      </c>
      <c r="D25543">
        <v>1</v>
      </c>
      <c r="E25543">
        <v>5</v>
      </c>
      <c r="F25543" t="s">
        <v>16</v>
      </c>
      <c r="G25543">
        <v>44</v>
      </c>
      <c r="H25543">
        <v>2.5</v>
      </c>
      <c r="I25543" t="s">
        <v>22</v>
      </c>
      <c r="J25543" t="s">
        <v>41</v>
      </c>
      <c r="K25543" t="s">
        <v>72</v>
      </c>
      <c r="L25543" t="s">
        <v>19</v>
      </c>
      <c r="M25543" t="s">
        <v>115</v>
      </c>
      <c r="N25543" t="s">
        <v>63</v>
      </c>
      <c r="O25543">
        <v>9</v>
      </c>
      <c r="P25543">
        <v>2.5</v>
      </c>
    </row>
    <row r="25544" spans="1:16" x14ac:dyDescent="0.3">
      <c r="A25544">
        <v>90377</v>
      </c>
      <c r="B25544" s="1">
        <v>45056</v>
      </c>
      <c r="C25544" s="4">
        <v>0.37197916666666669</v>
      </c>
      <c r="D25544">
        <v>2</v>
      </c>
      <c r="E25544">
        <v>5</v>
      </c>
      <c r="F25544" t="s">
        <v>16</v>
      </c>
      <c r="G25544">
        <v>47</v>
      </c>
      <c r="H25544">
        <v>3</v>
      </c>
      <c r="I25544" t="s">
        <v>22</v>
      </c>
      <c r="J25544" t="s">
        <v>38</v>
      </c>
      <c r="K25544" t="s">
        <v>94</v>
      </c>
      <c r="L25544" t="s">
        <v>24</v>
      </c>
      <c r="M25544" t="s">
        <v>118</v>
      </c>
      <c r="N25544" t="s">
        <v>63</v>
      </c>
      <c r="O25544">
        <v>8</v>
      </c>
      <c r="P25544">
        <v>6</v>
      </c>
    </row>
    <row r="25545" spans="1:16" x14ac:dyDescent="0.3">
      <c r="A25545">
        <v>90374</v>
      </c>
      <c r="B25545" s="1">
        <v>45056</v>
      </c>
      <c r="C25545" s="4">
        <v>0.37104166666666666</v>
      </c>
      <c r="D25545">
        <v>1</v>
      </c>
      <c r="E25545">
        <v>5</v>
      </c>
      <c r="F25545" t="s">
        <v>16</v>
      </c>
      <c r="G25545">
        <v>50</v>
      </c>
      <c r="H25545">
        <v>2.5</v>
      </c>
      <c r="I25545" t="s">
        <v>22</v>
      </c>
      <c r="J25545" t="s">
        <v>36</v>
      </c>
      <c r="K25545" t="s">
        <v>112</v>
      </c>
      <c r="L25545" t="s">
        <v>19</v>
      </c>
      <c r="M25545" t="s">
        <v>118</v>
      </c>
      <c r="N25545" t="s">
        <v>63</v>
      </c>
      <c r="O25545">
        <v>8</v>
      </c>
      <c r="P25545">
        <v>2.5</v>
      </c>
    </row>
    <row r="25546" spans="1:16" x14ac:dyDescent="0.3">
      <c r="A25546">
        <v>90369</v>
      </c>
      <c r="B25546" s="1">
        <v>45056</v>
      </c>
      <c r="C25546" s="4">
        <v>0.37031249999999999</v>
      </c>
      <c r="D25546">
        <v>1</v>
      </c>
      <c r="E25546">
        <v>8</v>
      </c>
      <c r="F25546" t="s">
        <v>40</v>
      </c>
      <c r="G25546">
        <v>49</v>
      </c>
      <c r="H25546">
        <v>3</v>
      </c>
      <c r="I25546" t="s">
        <v>22</v>
      </c>
      <c r="J25546" t="s">
        <v>36</v>
      </c>
      <c r="K25546" t="s">
        <v>105</v>
      </c>
      <c r="L25546" t="s">
        <v>24</v>
      </c>
      <c r="M25546" t="s">
        <v>118</v>
      </c>
      <c r="N25546" t="s">
        <v>63</v>
      </c>
      <c r="O25546">
        <v>8</v>
      </c>
      <c r="P25546">
        <v>3</v>
      </c>
    </row>
    <row r="25547" spans="1:16" x14ac:dyDescent="0.3">
      <c r="A25547">
        <v>90367</v>
      </c>
      <c r="B25547" s="1">
        <v>45056</v>
      </c>
      <c r="C25547" s="4">
        <v>0.36987268518518518</v>
      </c>
      <c r="D25547">
        <v>1</v>
      </c>
      <c r="E25547">
        <v>3</v>
      </c>
      <c r="F25547" t="s">
        <v>58</v>
      </c>
      <c r="G25547">
        <v>57</v>
      </c>
      <c r="H25547">
        <v>3.1</v>
      </c>
      <c r="I25547" t="s">
        <v>22</v>
      </c>
      <c r="J25547" t="s">
        <v>23</v>
      </c>
      <c r="K25547" t="s">
        <v>102</v>
      </c>
      <c r="L25547" t="s">
        <v>24</v>
      </c>
      <c r="M25547" t="s">
        <v>118</v>
      </c>
      <c r="N25547" t="s">
        <v>63</v>
      </c>
      <c r="O25547">
        <v>8</v>
      </c>
      <c r="P25547">
        <v>3.1</v>
      </c>
    </row>
    <row r="25548" spans="1:16" x14ac:dyDescent="0.3">
      <c r="A25548">
        <v>90354</v>
      </c>
      <c r="B25548" s="1">
        <v>45056</v>
      </c>
      <c r="C25548" s="4">
        <v>0.36754629629629632</v>
      </c>
      <c r="D25548">
        <v>2</v>
      </c>
      <c r="E25548">
        <v>3</v>
      </c>
      <c r="F25548" t="s">
        <v>58</v>
      </c>
      <c r="G25548">
        <v>45</v>
      </c>
      <c r="H25548">
        <v>3</v>
      </c>
      <c r="I25548" t="s">
        <v>22</v>
      </c>
      <c r="J25548" t="s">
        <v>41</v>
      </c>
      <c r="K25548" t="s">
        <v>72</v>
      </c>
      <c r="L25548" t="s">
        <v>24</v>
      </c>
      <c r="M25548" t="s">
        <v>118</v>
      </c>
      <c r="N25548" t="s">
        <v>63</v>
      </c>
      <c r="O25548">
        <v>8</v>
      </c>
      <c r="P25548">
        <v>6</v>
      </c>
    </row>
    <row r="25549" spans="1:16" x14ac:dyDescent="0.3">
      <c r="A25549">
        <v>90352</v>
      </c>
      <c r="B25549" s="1">
        <v>45056</v>
      </c>
      <c r="C25549" s="4">
        <v>0.36700231481481482</v>
      </c>
      <c r="D25549">
        <v>2</v>
      </c>
      <c r="E25549">
        <v>3</v>
      </c>
      <c r="F25549" t="s">
        <v>58</v>
      </c>
      <c r="G25549">
        <v>50</v>
      </c>
      <c r="H25549">
        <v>2.5</v>
      </c>
      <c r="I25549" t="s">
        <v>22</v>
      </c>
      <c r="J25549" t="s">
        <v>36</v>
      </c>
      <c r="K25549" t="s">
        <v>112</v>
      </c>
      <c r="L25549" t="s">
        <v>19</v>
      </c>
      <c r="M25549" t="s">
        <v>118</v>
      </c>
      <c r="N25549" t="s">
        <v>63</v>
      </c>
      <c r="O25549">
        <v>8</v>
      </c>
      <c r="P25549">
        <v>5</v>
      </c>
    </row>
    <row r="25550" spans="1:16" x14ac:dyDescent="0.3">
      <c r="A25550">
        <v>90345</v>
      </c>
      <c r="B25550" s="1">
        <v>45056</v>
      </c>
      <c r="C25550" s="4">
        <v>0.36534722222222221</v>
      </c>
      <c r="D25550">
        <v>2</v>
      </c>
      <c r="E25550">
        <v>3</v>
      </c>
      <c r="F25550" t="s">
        <v>58</v>
      </c>
      <c r="G25550">
        <v>54</v>
      </c>
      <c r="H25550">
        <v>2.5</v>
      </c>
      <c r="I25550" t="s">
        <v>22</v>
      </c>
      <c r="J25550" t="s">
        <v>23</v>
      </c>
      <c r="K25550" t="s">
        <v>88</v>
      </c>
      <c r="L25550" t="s">
        <v>19</v>
      </c>
      <c r="M25550" t="s">
        <v>118</v>
      </c>
      <c r="N25550" t="s">
        <v>63</v>
      </c>
      <c r="O25550">
        <v>8</v>
      </c>
      <c r="P25550">
        <v>5</v>
      </c>
    </row>
    <row r="25551" spans="1:16" x14ac:dyDescent="0.3">
      <c r="A25551">
        <v>25604</v>
      </c>
      <c r="B25551" s="1">
        <v>44972</v>
      </c>
      <c r="C25551" s="4">
        <v>0.38097222222222221</v>
      </c>
      <c r="D25551">
        <v>1</v>
      </c>
      <c r="E25551">
        <v>3</v>
      </c>
      <c r="F25551" t="s">
        <v>58</v>
      </c>
      <c r="G25551">
        <v>55</v>
      </c>
      <c r="H25551">
        <v>4</v>
      </c>
      <c r="I25551" t="s">
        <v>22</v>
      </c>
      <c r="J25551" t="s">
        <v>23</v>
      </c>
      <c r="K25551" t="s">
        <v>88</v>
      </c>
      <c r="L25551" t="s">
        <v>24</v>
      </c>
      <c r="M25551" t="s">
        <v>115</v>
      </c>
      <c r="N25551" t="s">
        <v>63</v>
      </c>
      <c r="O25551">
        <v>9</v>
      </c>
      <c r="P25551">
        <v>4</v>
      </c>
    </row>
    <row r="25552" spans="1:16" x14ac:dyDescent="0.3">
      <c r="A25552">
        <v>25605</v>
      </c>
      <c r="B25552" s="1">
        <v>44972</v>
      </c>
      <c r="C25552" s="4">
        <v>0.38173611111111111</v>
      </c>
      <c r="D25552">
        <v>1</v>
      </c>
      <c r="E25552">
        <v>8</v>
      </c>
      <c r="F25552" t="s">
        <v>40</v>
      </c>
      <c r="G25552">
        <v>46</v>
      </c>
      <c r="H25552">
        <v>2.5</v>
      </c>
      <c r="I25552" t="s">
        <v>22</v>
      </c>
      <c r="J25552" t="s">
        <v>38</v>
      </c>
      <c r="K25552" t="s">
        <v>94</v>
      </c>
      <c r="L25552" t="s">
        <v>19</v>
      </c>
      <c r="M25552" t="s">
        <v>115</v>
      </c>
      <c r="N25552" t="s">
        <v>63</v>
      </c>
      <c r="O25552">
        <v>9</v>
      </c>
      <c r="P25552">
        <v>2.5</v>
      </c>
    </row>
    <row r="25553" spans="1:16" x14ac:dyDescent="0.3">
      <c r="A25553">
        <v>25606</v>
      </c>
      <c r="B25553" s="1">
        <v>44972</v>
      </c>
      <c r="C25553" s="4">
        <v>0.3818287037037037</v>
      </c>
      <c r="D25553">
        <v>2</v>
      </c>
      <c r="E25553">
        <v>8</v>
      </c>
      <c r="F25553" t="s">
        <v>40</v>
      </c>
      <c r="G25553">
        <v>42</v>
      </c>
      <c r="H25553">
        <v>2.5</v>
      </c>
      <c r="I25553" t="s">
        <v>22</v>
      </c>
      <c r="J25553" t="s">
        <v>41</v>
      </c>
      <c r="K25553" t="s">
        <v>106</v>
      </c>
      <c r="L25553" t="s">
        <v>19</v>
      </c>
      <c r="M25553" t="s">
        <v>115</v>
      </c>
      <c r="N25553" t="s">
        <v>63</v>
      </c>
      <c r="O25553">
        <v>9</v>
      </c>
      <c r="P25553">
        <v>5</v>
      </c>
    </row>
    <row r="25554" spans="1:16" x14ac:dyDescent="0.3">
      <c r="A25554">
        <v>90343</v>
      </c>
      <c r="B25554" s="1">
        <v>45056</v>
      </c>
      <c r="C25554" s="4">
        <v>0.36348379629629629</v>
      </c>
      <c r="D25554">
        <v>1</v>
      </c>
      <c r="E25554">
        <v>5</v>
      </c>
      <c r="F25554" t="s">
        <v>16</v>
      </c>
      <c r="G25554">
        <v>55</v>
      </c>
      <c r="H25554">
        <v>4</v>
      </c>
      <c r="I25554" t="s">
        <v>22</v>
      </c>
      <c r="J25554" t="s">
        <v>23</v>
      </c>
      <c r="K25554" t="s">
        <v>88</v>
      </c>
      <c r="L25554" t="s">
        <v>24</v>
      </c>
      <c r="M25554" t="s">
        <v>118</v>
      </c>
      <c r="N25554" t="s">
        <v>63</v>
      </c>
      <c r="O25554">
        <v>8</v>
      </c>
      <c r="P25554">
        <v>4</v>
      </c>
    </row>
    <row r="25555" spans="1:16" x14ac:dyDescent="0.3">
      <c r="A25555">
        <v>90340</v>
      </c>
      <c r="B25555" s="1">
        <v>45056</v>
      </c>
      <c r="C25555" s="4">
        <v>0.36344907407407406</v>
      </c>
      <c r="D25555">
        <v>1</v>
      </c>
      <c r="E25555">
        <v>8</v>
      </c>
      <c r="F25555" t="s">
        <v>40</v>
      </c>
      <c r="G25555">
        <v>47</v>
      </c>
      <c r="H25555">
        <v>3</v>
      </c>
      <c r="I25555" t="s">
        <v>22</v>
      </c>
      <c r="J25555" t="s">
        <v>38</v>
      </c>
      <c r="K25555" t="s">
        <v>94</v>
      </c>
      <c r="L25555" t="s">
        <v>24</v>
      </c>
      <c r="M25555" t="s">
        <v>118</v>
      </c>
      <c r="N25555" t="s">
        <v>63</v>
      </c>
      <c r="O25555">
        <v>8</v>
      </c>
      <c r="P25555">
        <v>3</v>
      </c>
    </row>
    <row r="25556" spans="1:16" x14ac:dyDescent="0.3">
      <c r="A25556">
        <v>90337</v>
      </c>
      <c r="B25556" s="1">
        <v>45056</v>
      </c>
      <c r="C25556" s="4">
        <v>0.36270833333333335</v>
      </c>
      <c r="D25556">
        <v>1</v>
      </c>
      <c r="E25556">
        <v>8</v>
      </c>
      <c r="F25556" t="s">
        <v>40</v>
      </c>
      <c r="G25556">
        <v>50</v>
      </c>
      <c r="H25556">
        <v>2.5</v>
      </c>
      <c r="I25556" t="s">
        <v>22</v>
      </c>
      <c r="J25556" t="s">
        <v>36</v>
      </c>
      <c r="K25556" t="s">
        <v>112</v>
      </c>
      <c r="L25556" t="s">
        <v>19</v>
      </c>
      <c r="M25556" t="s">
        <v>118</v>
      </c>
      <c r="N25556" t="s">
        <v>63</v>
      </c>
      <c r="O25556">
        <v>8</v>
      </c>
      <c r="P25556">
        <v>2.5</v>
      </c>
    </row>
    <row r="25557" spans="1:16" x14ac:dyDescent="0.3">
      <c r="A25557">
        <v>90336</v>
      </c>
      <c r="B25557" s="1">
        <v>45056</v>
      </c>
      <c r="C25557" s="4">
        <v>0.36254629629629631</v>
      </c>
      <c r="D25557">
        <v>1</v>
      </c>
      <c r="E25557">
        <v>3</v>
      </c>
      <c r="F25557" t="s">
        <v>58</v>
      </c>
      <c r="G25557">
        <v>46</v>
      </c>
      <c r="H25557">
        <v>2.5</v>
      </c>
      <c r="I25557" t="s">
        <v>22</v>
      </c>
      <c r="J25557" t="s">
        <v>38</v>
      </c>
      <c r="K25557" t="s">
        <v>94</v>
      </c>
      <c r="L25557" t="s">
        <v>19</v>
      </c>
      <c r="M25557" t="s">
        <v>118</v>
      </c>
      <c r="N25557" t="s">
        <v>63</v>
      </c>
      <c r="O25557">
        <v>8</v>
      </c>
      <c r="P25557">
        <v>2.5</v>
      </c>
    </row>
    <row r="25558" spans="1:16" x14ac:dyDescent="0.3">
      <c r="A25558">
        <v>25611</v>
      </c>
      <c r="B25558" s="1">
        <v>44972</v>
      </c>
      <c r="C25558" s="4">
        <v>0.38421296296296298</v>
      </c>
      <c r="D25558">
        <v>1</v>
      </c>
      <c r="E25558">
        <v>3</v>
      </c>
      <c r="F25558" t="s">
        <v>58</v>
      </c>
      <c r="G25558">
        <v>48</v>
      </c>
      <c r="H25558">
        <v>2.5</v>
      </c>
      <c r="I25558" t="s">
        <v>22</v>
      </c>
      <c r="J25558" t="s">
        <v>36</v>
      </c>
      <c r="K25558" t="s">
        <v>105</v>
      </c>
      <c r="L25558" t="s">
        <v>19</v>
      </c>
      <c r="M25558" t="s">
        <v>115</v>
      </c>
      <c r="N25558" t="s">
        <v>63</v>
      </c>
      <c r="O25558">
        <v>9</v>
      </c>
      <c r="P25558">
        <v>2.5</v>
      </c>
    </row>
    <row r="25559" spans="1:16" x14ac:dyDescent="0.3">
      <c r="A25559">
        <v>90334</v>
      </c>
      <c r="B25559" s="1">
        <v>45056</v>
      </c>
      <c r="C25559" s="4">
        <v>0.36194444444444446</v>
      </c>
      <c r="D25559">
        <v>1</v>
      </c>
      <c r="E25559">
        <v>5</v>
      </c>
      <c r="F25559" t="s">
        <v>16</v>
      </c>
      <c r="G25559">
        <v>52</v>
      </c>
      <c r="H25559">
        <v>2.5</v>
      </c>
      <c r="I25559" t="s">
        <v>22</v>
      </c>
      <c r="J25559" t="s">
        <v>23</v>
      </c>
      <c r="K25559" t="s">
        <v>95</v>
      </c>
      <c r="L25559" t="s">
        <v>19</v>
      </c>
      <c r="M25559" t="s">
        <v>118</v>
      </c>
      <c r="N25559" t="s">
        <v>63</v>
      </c>
      <c r="O25559">
        <v>8</v>
      </c>
      <c r="P25559">
        <v>2.5</v>
      </c>
    </row>
    <row r="25560" spans="1:16" x14ac:dyDescent="0.3">
      <c r="A25560">
        <v>90332</v>
      </c>
      <c r="B25560" s="1">
        <v>45056</v>
      </c>
      <c r="C25560" s="4">
        <v>0.36126157407407405</v>
      </c>
      <c r="D25560">
        <v>2</v>
      </c>
      <c r="E25560">
        <v>3</v>
      </c>
      <c r="F25560" t="s">
        <v>58</v>
      </c>
      <c r="G25560">
        <v>45</v>
      </c>
      <c r="H25560">
        <v>3</v>
      </c>
      <c r="I25560" t="s">
        <v>22</v>
      </c>
      <c r="J25560" t="s">
        <v>41</v>
      </c>
      <c r="K25560" t="s">
        <v>72</v>
      </c>
      <c r="L25560" t="s">
        <v>24</v>
      </c>
      <c r="M25560" t="s">
        <v>118</v>
      </c>
      <c r="N25560" t="s">
        <v>63</v>
      </c>
      <c r="O25560">
        <v>8</v>
      </c>
      <c r="P25560">
        <v>6</v>
      </c>
    </row>
    <row r="25561" spans="1:16" x14ac:dyDescent="0.3">
      <c r="A25561">
        <v>90327</v>
      </c>
      <c r="B25561" s="1">
        <v>45056</v>
      </c>
      <c r="C25561" s="4">
        <v>0.35942129629629632</v>
      </c>
      <c r="D25561">
        <v>2</v>
      </c>
      <c r="E25561">
        <v>3</v>
      </c>
      <c r="F25561" t="s">
        <v>58</v>
      </c>
      <c r="G25561">
        <v>51</v>
      </c>
      <c r="H25561">
        <v>3</v>
      </c>
      <c r="I25561" t="s">
        <v>22</v>
      </c>
      <c r="J25561" t="s">
        <v>36</v>
      </c>
      <c r="K25561" t="s">
        <v>112</v>
      </c>
      <c r="L25561" t="s">
        <v>24</v>
      </c>
      <c r="M25561" t="s">
        <v>118</v>
      </c>
      <c r="N25561" t="s">
        <v>63</v>
      </c>
      <c r="O25561">
        <v>8</v>
      </c>
      <c r="P25561">
        <v>6</v>
      </c>
    </row>
    <row r="25562" spans="1:16" x14ac:dyDescent="0.3">
      <c r="A25562">
        <v>90325</v>
      </c>
      <c r="B25562" s="1">
        <v>45056</v>
      </c>
      <c r="C25562" s="4">
        <v>0.35905092592592591</v>
      </c>
      <c r="D25562">
        <v>1</v>
      </c>
      <c r="E25562">
        <v>8</v>
      </c>
      <c r="F25562" t="s">
        <v>40</v>
      </c>
      <c r="G25562">
        <v>46</v>
      </c>
      <c r="H25562">
        <v>2.5</v>
      </c>
      <c r="I25562" t="s">
        <v>22</v>
      </c>
      <c r="J25562" t="s">
        <v>38</v>
      </c>
      <c r="K25562" t="s">
        <v>94</v>
      </c>
      <c r="L25562" t="s">
        <v>19</v>
      </c>
      <c r="M25562" t="s">
        <v>118</v>
      </c>
      <c r="N25562" t="s">
        <v>63</v>
      </c>
      <c r="O25562">
        <v>8</v>
      </c>
      <c r="P25562">
        <v>2.5</v>
      </c>
    </row>
    <row r="25563" spans="1:16" x14ac:dyDescent="0.3">
      <c r="A25563">
        <v>90321</v>
      </c>
      <c r="B25563" s="1">
        <v>45056</v>
      </c>
      <c r="C25563" s="4">
        <v>0.35765046296296299</v>
      </c>
      <c r="D25563">
        <v>1</v>
      </c>
      <c r="E25563">
        <v>5</v>
      </c>
      <c r="F25563" t="s">
        <v>16</v>
      </c>
      <c r="G25563">
        <v>52</v>
      </c>
      <c r="H25563">
        <v>2.5</v>
      </c>
      <c r="I25563" t="s">
        <v>22</v>
      </c>
      <c r="J25563" t="s">
        <v>23</v>
      </c>
      <c r="K25563" t="s">
        <v>95</v>
      </c>
      <c r="L25563" t="s">
        <v>19</v>
      </c>
      <c r="M25563" t="s">
        <v>118</v>
      </c>
      <c r="N25563" t="s">
        <v>63</v>
      </c>
      <c r="O25563">
        <v>8</v>
      </c>
      <c r="P25563">
        <v>2.5</v>
      </c>
    </row>
    <row r="25564" spans="1:16" x14ac:dyDescent="0.3">
      <c r="A25564">
        <v>25617</v>
      </c>
      <c r="B25564" s="1">
        <v>44972</v>
      </c>
      <c r="C25564" s="4">
        <v>0.38775462962962964</v>
      </c>
      <c r="D25564">
        <v>2</v>
      </c>
      <c r="E25564">
        <v>3</v>
      </c>
      <c r="F25564" t="s">
        <v>58</v>
      </c>
      <c r="G25564">
        <v>42</v>
      </c>
      <c r="H25564">
        <v>2.5</v>
      </c>
      <c r="I25564" t="s">
        <v>22</v>
      </c>
      <c r="J25564" t="s">
        <v>41</v>
      </c>
      <c r="K25564" t="s">
        <v>106</v>
      </c>
      <c r="L25564" t="s">
        <v>19</v>
      </c>
      <c r="M25564" t="s">
        <v>115</v>
      </c>
      <c r="N25564" t="s">
        <v>63</v>
      </c>
      <c r="O25564">
        <v>9</v>
      </c>
      <c r="P25564">
        <v>5</v>
      </c>
    </row>
    <row r="25565" spans="1:16" x14ac:dyDescent="0.3">
      <c r="A25565">
        <v>25618</v>
      </c>
      <c r="B25565" s="1">
        <v>44972</v>
      </c>
      <c r="C25565" s="4">
        <v>0.38810185185185186</v>
      </c>
      <c r="D25565">
        <v>2</v>
      </c>
      <c r="E25565">
        <v>3</v>
      </c>
      <c r="F25565" t="s">
        <v>58</v>
      </c>
      <c r="G25565">
        <v>57</v>
      </c>
      <c r="H25565">
        <v>3.1</v>
      </c>
      <c r="I25565" t="s">
        <v>22</v>
      </c>
      <c r="J25565" t="s">
        <v>23</v>
      </c>
      <c r="K25565" t="s">
        <v>102</v>
      </c>
      <c r="L25565" t="s">
        <v>24</v>
      </c>
      <c r="M25565" t="s">
        <v>115</v>
      </c>
      <c r="N25565" t="s">
        <v>63</v>
      </c>
      <c r="O25565">
        <v>9</v>
      </c>
      <c r="P25565">
        <v>6.2</v>
      </c>
    </row>
    <row r="25566" spans="1:16" x14ac:dyDescent="0.3">
      <c r="A25566">
        <v>90320</v>
      </c>
      <c r="B25566" s="1">
        <v>45056</v>
      </c>
      <c r="C25566" s="4">
        <v>0.35747685185185185</v>
      </c>
      <c r="D25566">
        <v>1</v>
      </c>
      <c r="E25566">
        <v>3</v>
      </c>
      <c r="F25566" t="s">
        <v>58</v>
      </c>
      <c r="G25566">
        <v>47</v>
      </c>
      <c r="H25566">
        <v>3</v>
      </c>
      <c r="I25566" t="s">
        <v>22</v>
      </c>
      <c r="J25566" t="s">
        <v>38</v>
      </c>
      <c r="K25566" t="s">
        <v>94</v>
      </c>
      <c r="L25566" t="s">
        <v>24</v>
      </c>
      <c r="M25566" t="s">
        <v>118</v>
      </c>
      <c r="N25566" t="s">
        <v>63</v>
      </c>
      <c r="O25566">
        <v>8</v>
      </c>
      <c r="P25566">
        <v>3</v>
      </c>
    </row>
    <row r="25567" spans="1:16" x14ac:dyDescent="0.3">
      <c r="A25567">
        <v>90317</v>
      </c>
      <c r="B25567" s="1">
        <v>45056</v>
      </c>
      <c r="C25567" s="4">
        <v>0.35675925925925928</v>
      </c>
      <c r="D25567">
        <v>2</v>
      </c>
      <c r="E25567">
        <v>3</v>
      </c>
      <c r="F25567" t="s">
        <v>58</v>
      </c>
      <c r="G25567">
        <v>48</v>
      </c>
      <c r="H25567">
        <v>2.5</v>
      </c>
      <c r="I25567" t="s">
        <v>22</v>
      </c>
      <c r="J25567" t="s">
        <v>36</v>
      </c>
      <c r="K25567" t="s">
        <v>105</v>
      </c>
      <c r="L25567" t="s">
        <v>19</v>
      </c>
      <c r="M25567" t="s">
        <v>118</v>
      </c>
      <c r="N25567" t="s">
        <v>63</v>
      </c>
      <c r="O25567">
        <v>8</v>
      </c>
      <c r="P25567">
        <v>5</v>
      </c>
    </row>
    <row r="25568" spans="1:16" x14ac:dyDescent="0.3">
      <c r="A25568">
        <v>90315</v>
      </c>
      <c r="B25568" s="1">
        <v>45056</v>
      </c>
      <c r="C25568" s="4">
        <v>0.3566435185185185</v>
      </c>
      <c r="D25568">
        <v>2</v>
      </c>
      <c r="E25568">
        <v>8</v>
      </c>
      <c r="F25568" t="s">
        <v>40</v>
      </c>
      <c r="G25568">
        <v>45</v>
      </c>
      <c r="H25568">
        <v>3</v>
      </c>
      <c r="I25568" t="s">
        <v>22</v>
      </c>
      <c r="J25568" t="s">
        <v>41</v>
      </c>
      <c r="K25568" t="s">
        <v>72</v>
      </c>
      <c r="L25568" t="s">
        <v>24</v>
      </c>
      <c r="M25568" t="s">
        <v>118</v>
      </c>
      <c r="N25568" t="s">
        <v>63</v>
      </c>
      <c r="O25568">
        <v>8</v>
      </c>
      <c r="P25568">
        <v>6</v>
      </c>
    </row>
    <row r="25569" spans="1:16" x14ac:dyDescent="0.3">
      <c r="A25569">
        <v>25622</v>
      </c>
      <c r="B25569" s="1">
        <v>44972</v>
      </c>
      <c r="C25569" s="4">
        <v>0.39010416666666664</v>
      </c>
      <c r="D25569">
        <v>1</v>
      </c>
      <c r="E25569">
        <v>3</v>
      </c>
      <c r="F25569" t="s">
        <v>58</v>
      </c>
      <c r="G25569">
        <v>48</v>
      </c>
      <c r="H25569">
        <v>2.5</v>
      </c>
      <c r="I25569" t="s">
        <v>22</v>
      </c>
      <c r="J25569" t="s">
        <v>36</v>
      </c>
      <c r="K25569" t="s">
        <v>105</v>
      </c>
      <c r="L25569" t="s">
        <v>19</v>
      </c>
      <c r="M25569" t="s">
        <v>115</v>
      </c>
      <c r="N25569" t="s">
        <v>63</v>
      </c>
      <c r="O25569">
        <v>9</v>
      </c>
      <c r="P25569">
        <v>2.5</v>
      </c>
    </row>
    <row r="25570" spans="1:16" x14ac:dyDescent="0.3">
      <c r="A25570">
        <v>90313</v>
      </c>
      <c r="B25570" s="1">
        <v>45056</v>
      </c>
      <c r="C25570" s="4">
        <v>0.35625000000000001</v>
      </c>
      <c r="D25570">
        <v>1</v>
      </c>
      <c r="E25570">
        <v>5</v>
      </c>
      <c r="F25570" t="s">
        <v>16</v>
      </c>
      <c r="G25570">
        <v>56</v>
      </c>
      <c r="H25570">
        <v>2.5499999999999998</v>
      </c>
      <c r="I25570" t="s">
        <v>22</v>
      </c>
      <c r="J25570" t="s">
        <v>23</v>
      </c>
      <c r="K25570" t="s">
        <v>102</v>
      </c>
      <c r="L25570" t="s">
        <v>19</v>
      </c>
      <c r="M25570" t="s">
        <v>118</v>
      </c>
      <c r="N25570" t="s">
        <v>63</v>
      </c>
      <c r="O25570">
        <v>8</v>
      </c>
      <c r="P25570">
        <v>2.5499999999999998</v>
      </c>
    </row>
    <row r="25571" spans="1:16" x14ac:dyDescent="0.3">
      <c r="A25571">
        <v>90312</v>
      </c>
      <c r="B25571" s="1">
        <v>45056</v>
      </c>
      <c r="C25571" s="4">
        <v>0.3558101851851852</v>
      </c>
      <c r="D25571">
        <v>2</v>
      </c>
      <c r="E25571">
        <v>3</v>
      </c>
      <c r="F25571" t="s">
        <v>58</v>
      </c>
      <c r="G25571">
        <v>56</v>
      </c>
      <c r="H25571">
        <v>2.5499999999999998</v>
      </c>
      <c r="I25571" t="s">
        <v>22</v>
      </c>
      <c r="J25571" t="s">
        <v>23</v>
      </c>
      <c r="K25571" t="s">
        <v>102</v>
      </c>
      <c r="L25571" t="s">
        <v>19</v>
      </c>
      <c r="M25571" t="s">
        <v>118</v>
      </c>
      <c r="N25571" t="s">
        <v>63</v>
      </c>
      <c r="O25571">
        <v>8</v>
      </c>
      <c r="P25571">
        <v>5.0999999999999996</v>
      </c>
    </row>
    <row r="25572" spans="1:16" x14ac:dyDescent="0.3">
      <c r="A25572">
        <v>90311</v>
      </c>
      <c r="B25572" s="1">
        <v>45056</v>
      </c>
      <c r="C25572" s="4">
        <v>0.35576388888888888</v>
      </c>
      <c r="D25572">
        <v>1</v>
      </c>
      <c r="E25572">
        <v>8</v>
      </c>
      <c r="F25572" t="s">
        <v>40</v>
      </c>
      <c r="G25572">
        <v>48</v>
      </c>
      <c r="H25572">
        <v>2.5</v>
      </c>
      <c r="I25572" t="s">
        <v>22</v>
      </c>
      <c r="J25572" t="s">
        <v>36</v>
      </c>
      <c r="K25572" t="s">
        <v>105</v>
      </c>
      <c r="L25572" t="s">
        <v>19</v>
      </c>
      <c r="M25572" t="s">
        <v>118</v>
      </c>
      <c r="N25572" t="s">
        <v>63</v>
      </c>
      <c r="O25572">
        <v>8</v>
      </c>
      <c r="P25572">
        <v>2.5</v>
      </c>
    </row>
    <row r="25573" spans="1:16" x14ac:dyDescent="0.3">
      <c r="A25573">
        <v>25626</v>
      </c>
      <c r="B25573" s="1">
        <v>44972</v>
      </c>
      <c r="C25573" s="4">
        <v>0.39128472222222221</v>
      </c>
      <c r="D25573">
        <v>2</v>
      </c>
      <c r="E25573">
        <v>3</v>
      </c>
      <c r="F25573" t="s">
        <v>58</v>
      </c>
      <c r="G25573">
        <v>44</v>
      </c>
      <c r="H25573">
        <v>2.5</v>
      </c>
      <c r="I25573" t="s">
        <v>22</v>
      </c>
      <c r="J25573" t="s">
        <v>41</v>
      </c>
      <c r="K25573" t="s">
        <v>72</v>
      </c>
      <c r="L25573" t="s">
        <v>19</v>
      </c>
      <c r="M25573" t="s">
        <v>115</v>
      </c>
      <c r="N25573" t="s">
        <v>63</v>
      </c>
      <c r="O25573">
        <v>9</v>
      </c>
      <c r="P25573">
        <v>5</v>
      </c>
    </row>
    <row r="25574" spans="1:16" x14ac:dyDescent="0.3">
      <c r="A25574">
        <v>25627</v>
      </c>
      <c r="B25574" s="1">
        <v>44972</v>
      </c>
      <c r="C25574" s="4">
        <v>0.3943402777777778</v>
      </c>
      <c r="D25574">
        <v>2</v>
      </c>
      <c r="E25574">
        <v>8</v>
      </c>
      <c r="F25574" t="s">
        <v>40</v>
      </c>
      <c r="G25574">
        <v>46</v>
      </c>
      <c r="H25574">
        <v>2.5</v>
      </c>
      <c r="I25574" t="s">
        <v>22</v>
      </c>
      <c r="J25574" t="s">
        <v>38</v>
      </c>
      <c r="K25574" t="s">
        <v>94</v>
      </c>
      <c r="L25574" t="s">
        <v>19</v>
      </c>
      <c r="M25574" t="s">
        <v>115</v>
      </c>
      <c r="N25574" t="s">
        <v>63</v>
      </c>
      <c r="O25574">
        <v>9</v>
      </c>
      <c r="P25574">
        <v>5</v>
      </c>
    </row>
    <row r="25575" spans="1:16" x14ac:dyDescent="0.3">
      <c r="A25575">
        <v>25628</v>
      </c>
      <c r="B25575" s="1">
        <v>44972</v>
      </c>
      <c r="C25575" s="4">
        <v>0.39612268518518517</v>
      </c>
      <c r="D25575">
        <v>2</v>
      </c>
      <c r="E25575">
        <v>3</v>
      </c>
      <c r="F25575" t="s">
        <v>58</v>
      </c>
      <c r="G25575">
        <v>51</v>
      </c>
      <c r="H25575">
        <v>3</v>
      </c>
      <c r="I25575" t="s">
        <v>22</v>
      </c>
      <c r="J25575" t="s">
        <v>36</v>
      </c>
      <c r="K25575" t="s">
        <v>112</v>
      </c>
      <c r="L25575" t="s">
        <v>24</v>
      </c>
      <c r="M25575" t="s">
        <v>115</v>
      </c>
      <c r="N25575" t="s">
        <v>63</v>
      </c>
      <c r="O25575">
        <v>9</v>
      </c>
      <c r="P25575">
        <v>6</v>
      </c>
    </row>
    <row r="25576" spans="1:16" x14ac:dyDescent="0.3">
      <c r="A25576">
        <v>90310</v>
      </c>
      <c r="B25576" s="1">
        <v>45056</v>
      </c>
      <c r="C25576" s="4">
        <v>0.35576388888888888</v>
      </c>
      <c r="D25576">
        <v>2</v>
      </c>
      <c r="E25576">
        <v>5</v>
      </c>
      <c r="F25576" t="s">
        <v>16</v>
      </c>
      <c r="G25576">
        <v>56</v>
      </c>
      <c r="H25576">
        <v>2.5499999999999998</v>
      </c>
      <c r="I25576" t="s">
        <v>22</v>
      </c>
      <c r="J25576" t="s">
        <v>23</v>
      </c>
      <c r="K25576" t="s">
        <v>102</v>
      </c>
      <c r="L25576" t="s">
        <v>19</v>
      </c>
      <c r="M25576" t="s">
        <v>118</v>
      </c>
      <c r="N25576" t="s">
        <v>63</v>
      </c>
      <c r="O25576">
        <v>8</v>
      </c>
      <c r="P25576">
        <v>5.0999999999999996</v>
      </c>
    </row>
    <row r="25577" spans="1:16" x14ac:dyDescent="0.3">
      <c r="A25577">
        <v>90309</v>
      </c>
      <c r="B25577" s="1">
        <v>45056</v>
      </c>
      <c r="C25577" s="4">
        <v>0.35560185185185184</v>
      </c>
      <c r="D25577">
        <v>2</v>
      </c>
      <c r="E25577">
        <v>3</v>
      </c>
      <c r="F25577" t="s">
        <v>58</v>
      </c>
      <c r="G25577">
        <v>44</v>
      </c>
      <c r="H25577">
        <v>2.5</v>
      </c>
      <c r="I25577" t="s">
        <v>22</v>
      </c>
      <c r="J25577" t="s">
        <v>41</v>
      </c>
      <c r="K25577" t="s">
        <v>72</v>
      </c>
      <c r="L25577" t="s">
        <v>19</v>
      </c>
      <c r="M25577" t="s">
        <v>118</v>
      </c>
      <c r="N25577" t="s">
        <v>63</v>
      </c>
      <c r="O25577">
        <v>8</v>
      </c>
      <c r="P25577">
        <v>5</v>
      </c>
    </row>
    <row r="25578" spans="1:16" x14ac:dyDescent="0.3">
      <c r="A25578">
        <v>90305</v>
      </c>
      <c r="B25578" s="1">
        <v>45056</v>
      </c>
      <c r="C25578" s="4">
        <v>0.35494212962962962</v>
      </c>
      <c r="D25578">
        <v>2</v>
      </c>
      <c r="E25578">
        <v>8</v>
      </c>
      <c r="F25578" t="s">
        <v>40</v>
      </c>
      <c r="G25578">
        <v>45</v>
      </c>
      <c r="H25578">
        <v>3</v>
      </c>
      <c r="I25578" t="s">
        <v>22</v>
      </c>
      <c r="J25578" t="s">
        <v>41</v>
      </c>
      <c r="K25578" t="s">
        <v>72</v>
      </c>
      <c r="L25578" t="s">
        <v>24</v>
      </c>
      <c r="M25578" t="s">
        <v>118</v>
      </c>
      <c r="N25578" t="s">
        <v>63</v>
      </c>
      <c r="O25578">
        <v>8</v>
      </c>
      <c r="P25578">
        <v>6</v>
      </c>
    </row>
    <row r="25579" spans="1:16" x14ac:dyDescent="0.3">
      <c r="A25579">
        <v>90296</v>
      </c>
      <c r="B25579" s="1">
        <v>45056</v>
      </c>
      <c r="C25579" s="4">
        <v>0.35314814814814816</v>
      </c>
      <c r="D25579">
        <v>1</v>
      </c>
      <c r="E25579">
        <v>5</v>
      </c>
      <c r="F25579" t="s">
        <v>16</v>
      </c>
      <c r="G25579">
        <v>42</v>
      </c>
      <c r="H25579">
        <v>2.5</v>
      </c>
      <c r="I25579" t="s">
        <v>22</v>
      </c>
      <c r="J25579" t="s">
        <v>41</v>
      </c>
      <c r="K25579" t="s">
        <v>106</v>
      </c>
      <c r="L25579" t="s">
        <v>19</v>
      </c>
      <c r="M25579" t="s">
        <v>118</v>
      </c>
      <c r="N25579" t="s">
        <v>63</v>
      </c>
      <c r="O25579">
        <v>8</v>
      </c>
      <c r="P25579">
        <v>2.5</v>
      </c>
    </row>
    <row r="25580" spans="1:16" x14ac:dyDescent="0.3">
      <c r="A25580">
        <v>25633</v>
      </c>
      <c r="B25580" s="1">
        <v>44972</v>
      </c>
      <c r="C25580" s="4">
        <v>0.39802083333333332</v>
      </c>
      <c r="D25580">
        <v>1</v>
      </c>
      <c r="E25580">
        <v>3</v>
      </c>
      <c r="F25580" t="s">
        <v>58</v>
      </c>
      <c r="G25580">
        <v>49</v>
      </c>
      <c r="H25580">
        <v>3</v>
      </c>
      <c r="I25580" t="s">
        <v>22</v>
      </c>
      <c r="J25580" t="s">
        <v>36</v>
      </c>
      <c r="K25580" t="s">
        <v>105</v>
      </c>
      <c r="L25580" t="s">
        <v>24</v>
      </c>
      <c r="M25580" t="s">
        <v>115</v>
      </c>
      <c r="N25580" t="s">
        <v>63</v>
      </c>
      <c r="O25580">
        <v>9</v>
      </c>
      <c r="P25580">
        <v>3</v>
      </c>
    </row>
    <row r="25581" spans="1:16" x14ac:dyDescent="0.3">
      <c r="A25581">
        <v>25634</v>
      </c>
      <c r="B25581" s="1">
        <v>44972</v>
      </c>
      <c r="C25581" s="4">
        <v>0.39817129629629627</v>
      </c>
      <c r="D25581">
        <v>1</v>
      </c>
      <c r="E25581">
        <v>5</v>
      </c>
      <c r="F25581" t="s">
        <v>16</v>
      </c>
      <c r="G25581">
        <v>42</v>
      </c>
      <c r="H25581">
        <v>2.5</v>
      </c>
      <c r="I25581" t="s">
        <v>22</v>
      </c>
      <c r="J25581" t="s">
        <v>41</v>
      </c>
      <c r="K25581" t="s">
        <v>106</v>
      </c>
      <c r="L25581" t="s">
        <v>19</v>
      </c>
      <c r="M25581" t="s">
        <v>115</v>
      </c>
      <c r="N25581" t="s">
        <v>63</v>
      </c>
      <c r="O25581">
        <v>9</v>
      </c>
      <c r="P25581">
        <v>2.5</v>
      </c>
    </row>
    <row r="25582" spans="1:16" x14ac:dyDescent="0.3">
      <c r="A25582">
        <v>90295</v>
      </c>
      <c r="B25582" s="1">
        <v>45056</v>
      </c>
      <c r="C25582" s="4">
        <v>0.35314814814814816</v>
      </c>
      <c r="D25582">
        <v>2</v>
      </c>
      <c r="E25582">
        <v>3</v>
      </c>
      <c r="F25582" t="s">
        <v>58</v>
      </c>
      <c r="G25582">
        <v>55</v>
      </c>
      <c r="H25582">
        <v>4</v>
      </c>
      <c r="I25582" t="s">
        <v>22</v>
      </c>
      <c r="J25582" t="s">
        <v>23</v>
      </c>
      <c r="K25582" t="s">
        <v>88</v>
      </c>
      <c r="L25582" t="s">
        <v>24</v>
      </c>
      <c r="M25582" t="s">
        <v>118</v>
      </c>
      <c r="N25582" t="s">
        <v>63</v>
      </c>
      <c r="O25582">
        <v>8</v>
      </c>
      <c r="P25582">
        <v>8</v>
      </c>
    </row>
    <row r="25583" spans="1:16" x14ac:dyDescent="0.3">
      <c r="A25583">
        <v>90289</v>
      </c>
      <c r="B25583" s="1">
        <v>45056</v>
      </c>
      <c r="C25583" s="4">
        <v>0.35135416666666669</v>
      </c>
      <c r="D25583">
        <v>2</v>
      </c>
      <c r="E25583">
        <v>8</v>
      </c>
      <c r="F25583" t="s">
        <v>40</v>
      </c>
      <c r="G25583">
        <v>49</v>
      </c>
      <c r="H25583">
        <v>3</v>
      </c>
      <c r="I25583" t="s">
        <v>22</v>
      </c>
      <c r="J25583" t="s">
        <v>36</v>
      </c>
      <c r="K25583" t="s">
        <v>105</v>
      </c>
      <c r="L25583" t="s">
        <v>24</v>
      </c>
      <c r="M25583" t="s">
        <v>118</v>
      </c>
      <c r="N25583" t="s">
        <v>63</v>
      </c>
      <c r="O25583">
        <v>8</v>
      </c>
      <c r="P25583">
        <v>6</v>
      </c>
    </row>
    <row r="25584" spans="1:16" x14ac:dyDescent="0.3">
      <c r="A25584">
        <v>90286</v>
      </c>
      <c r="B25584" s="1">
        <v>45056</v>
      </c>
      <c r="C25584" s="4">
        <v>0.3492824074074074</v>
      </c>
      <c r="D25584">
        <v>1</v>
      </c>
      <c r="E25584">
        <v>3</v>
      </c>
      <c r="F25584" t="s">
        <v>58</v>
      </c>
      <c r="G25584">
        <v>55</v>
      </c>
      <c r="H25584">
        <v>4</v>
      </c>
      <c r="I25584" t="s">
        <v>22</v>
      </c>
      <c r="J25584" t="s">
        <v>23</v>
      </c>
      <c r="K25584" t="s">
        <v>88</v>
      </c>
      <c r="L25584" t="s">
        <v>24</v>
      </c>
      <c r="M25584" t="s">
        <v>118</v>
      </c>
      <c r="N25584" t="s">
        <v>63</v>
      </c>
      <c r="O25584">
        <v>8</v>
      </c>
      <c r="P25584">
        <v>4</v>
      </c>
    </row>
    <row r="25585" spans="1:16" x14ac:dyDescent="0.3">
      <c r="A25585">
        <v>90283</v>
      </c>
      <c r="B25585" s="1">
        <v>45056</v>
      </c>
      <c r="C25585" s="4">
        <v>0.34896990740740741</v>
      </c>
      <c r="D25585">
        <v>2</v>
      </c>
      <c r="E25585">
        <v>3</v>
      </c>
      <c r="F25585" t="s">
        <v>58</v>
      </c>
      <c r="G25585">
        <v>57</v>
      </c>
      <c r="H25585">
        <v>3.1</v>
      </c>
      <c r="I25585" t="s">
        <v>22</v>
      </c>
      <c r="J25585" t="s">
        <v>23</v>
      </c>
      <c r="K25585" t="s">
        <v>102</v>
      </c>
      <c r="L25585" t="s">
        <v>24</v>
      </c>
      <c r="M25585" t="s">
        <v>118</v>
      </c>
      <c r="N25585" t="s">
        <v>63</v>
      </c>
      <c r="O25585">
        <v>8</v>
      </c>
      <c r="P25585">
        <v>6.2</v>
      </c>
    </row>
    <row r="25586" spans="1:16" x14ac:dyDescent="0.3">
      <c r="A25586">
        <v>25639</v>
      </c>
      <c r="B25586" s="1">
        <v>44972</v>
      </c>
      <c r="C25586" s="4">
        <v>0.39927083333333335</v>
      </c>
      <c r="D25586">
        <v>1</v>
      </c>
      <c r="E25586">
        <v>8</v>
      </c>
      <c r="F25586" t="s">
        <v>40</v>
      </c>
      <c r="G25586">
        <v>52</v>
      </c>
      <c r="H25586">
        <v>2.5</v>
      </c>
      <c r="I25586" t="s">
        <v>22</v>
      </c>
      <c r="J25586" t="s">
        <v>23</v>
      </c>
      <c r="K25586" t="s">
        <v>95</v>
      </c>
      <c r="L25586" t="s">
        <v>19</v>
      </c>
      <c r="M25586" t="s">
        <v>115</v>
      </c>
      <c r="N25586" t="s">
        <v>63</v>
      </c>
      <c r="O25586">
        <v>9</v>
      </c>
      <c r="P25586">
        <v>2.5</v>
      </c>
    </row>
    <row r="25587" spans="1:16" x14ac:dyDescent="0.3">
      <c r="A25587">
        <v>90276</v>
      </c>
      <c r="B25587" s="1">
        <v>45056</v>
      </c>
      <c r="C25587" s="4">
        <v>0.34787037037037039</v>
      </c>
      <c r="D25587">
        <v>2</v>
      </c>
      <c r="E25587">
        <v>5</v>
      </c>
      <c r="F25587" t="s">
        <v>16</v>
      </c>
      <c r="G25587">
        <v>50</v>
      </c>
      <c r="H25587">
        <v>2.5</v>
      </c>
      <c r="I25587" t="s">
        <v>22</v>
      </c>
      <c r="J25587" t="s">
        <v>36</v>
      </c>
      <c r="K25587" t="s">
        <v>112</v>
      </c>
      <c r="L25587" t="s">
        <v>19</v>
      </c>
      <c r="M25587" t="s">
        <v>118</v>
      </c>
      <c r="N25587" t="s">
        <v>63</v>
      </c>
      <c r="O25587">
        <v>8</v>
      </c>
      <c r="P25587">
        <v>5</v>
      </c>
    </row>
    <row r="25588" spans="1:16" x14ac:dyDescent="0.3">
      <c r="A25588">
        <v>90272</v>
      </c>
      <c r="B25588" s="1">
        <v>45056</v>
      </c>
      <c r="C25588" s="4">
        <v>0.34699074074074077</v>
      </c>
      <c r="D25588">
        <v>1</v>
      </c>
      <c r="E25588">
        <v>3</v>
      </c>
      <c r="F25588" t="s">
        <v>58</v>
      </c>
      <c r="G25588">
        <v>47</v>
      </c>
      <c r="H25588">
        <v>3</v>
      </c>
      <c r="I25588" t="s">
        <v>22</v>
      </c>
      <c r="J25588" t="s">
        <v>38</v>
      </c>
      <c r="K25588" t="s">
        <v>94</v>
      </c>
      <c r="L25588" t="s">
        <v>24</v>
      </c>
      <c r="M25588" t="s">
        <v>118</v>
      </c>
      <c r="N25588" t="s">
        <v>63</v>
      </c>
      <c r="O25588">
        <v>8</v>
      </c>
      <c r="P25588">
        <v>3</v>
      </c>
    </row>
    <row r="25589" spans="1:16" x14ac:dyDescent="0.3">
      <c r="A25589">
        <v>90270</v>
      </c>
      <c r="B25589" s="1">
        <v>45056</v>
      </c>
      <c r="C25589" s="4">
        <v>0.34682870370370372</v>
      </c>
      <c r="D25589">
        <v>1</v>
      </c>
      <c r="E25589">
        <v>3</v>
      </c>
      <c r="F25589" t="s">
        <v>58</v>
      </c>
      <c r="G25589">
        <v>42</v>
      </c>
      <c r="H25589">
        <v>2.5</v>
      </c>
      <c r="I25589" t="s">
        <v>22</v>
      </c>
      <c r="J25589" t="s">
        <v>41</v>
      </c>
      <c r="K25589" t="s">
        <v>106</v>
      </c>
      <c r="L25589" t="s">
        <v>19</v>
      </c>
      <c r="M25589" t="s">
        <v>118</v>
      </c>
      <c r="N25589" t="s">
        <v>63</v>
      </c>
      <c r="O25589">
        <v>8</v>
      </c>
      <c r="P25589">
        <v>2.5</v>
      </c>
    </row>
    <row r="25590" spans="1:16" x14ac:dyDescent="0.3">
      <c r="A25590">
        <v>90269</v>
      </c>
      <c r="B25590" s="1">
        <v>45056</v>
      </c>
      <c r="C25590" s="4">
        <v>0.3463310185185185</v>
      </c>
      <c r="D25590">
        <v>2</v>
      </c>
      <c r="E25590">
        <v>3</v>
      </c>
      <c r="F25590" t="s">
        <v>58</v>
      </c>
      <c r="G25590">
        <v>48</v>
      </c>
      <c r="H25590">
        <v>2.5</v>
      </c>
      <c r="I25590" t="s">
        <v>22</v>
      </c>
      <c r="J25590" t="s">
        <v>36</v>
      </c>
      <c r="K25590" t="s">
        <v>105</v>
      </c>
      <c r="L25590" t="s">
        <v>19</v>
      </c>
      <c r="M25590" t="s">
        <v>118</v>
      </c>
      <c r="N25590" t="s">
        <v>63</v>
      </c>
      <c r="O25590">
        <v>8</v>
      </c>
      <c r="P25590">
        <v>5</v>
      </c>
    </row>
    <row r="25591" spans="1:16" x14ac:dyDescent="0.3">
      <c r="A25591">
        <v>90268</v>
      </c>
      <c r="B25591" s="1">
        <v>45056</v>
      </c>
      <c r="C25591" s="4">
        <v>0.34591435185185188</v>
      </c>
      <c r="D25591">
        <v>1</v>
      </c>
      <c r="E25591">
        <v>8</v>
      </c>
      <c r="F25591" t="s">
        <v>40</v>
      </c>
      <c r="G25591">
        <v>49</v>
      </c>
      <c r="H25591">
        <v>3</v>
      </c>
      <c r="I25591" t="s">
        <v>22</v>
      </c>
      <c r="J25591" t="s">
        <v>36</v>
      </c>
      <c r="K25591" t="s">
        <v>105</v>
      </c>
      <c r="L25591" t="s">
        <v>24</v>
      </c>
      <c r="M25591" t="s">
        <v>118</v>
      </c>
      <c r="N25591" t="s">
        <v>63</v>
      </c>
      <c r="O25591">
        <v>8</v>
      </c>
      <c r="P25591">
        <v>3</v>
      </c>
    </row>
    <row r="25592" spans="1:16" x14ac:dyDescent="0.3">
      <c r="A25592">
        <v>90267</v>
      </c>
      <c r="B25592" s="1">
        <v>45056</v>
      </c>
      <c r="C25592" s="4">
        <v>0.3447337962962963</v>
      </c>
      <c r="D25592">
        <v>1</v>
      </c>
      <c r="E25592">
        <v>5</v>
      </c>
      <c r="F25592" t="s">
        <v>16</v>
      </c>
      <c r="G25592">
        <v>57</v>
      </c>
      <c r="H25592">
        <v>3.1</v>
      </c>
      <c r="I25592" t="s">
        <v>22</v>
      </c>
      <c r="J25592" t="s">
        <v>23</v>
      </c>
      <c r="K25592" t="s">
        <v>102</v>
      </c>
      <c r="L25592" t="s">
        <v>24</v>
      </c>
      <c r="M25592" t="s">
        <v>118</v>
      </c>
      <c r="N25592" t="s">
        <v>63</v>
      </c>
      <c r="O25592">
        <v>8</v>
      </c>
      <c r="P25592">
        <v>3.1</v>
      </c>
    </row>
    <row r="25593" spans="1:16" x14ac:dyDescent="0.3">
      <c r="A25593">
        <v>90263</v>
      </c>
      <c r="B25593" s="1">
        <v>45056</v>
      </c>
      <c r="C25593" s="4">
        <v>0.3432986111111111</v>
      </c>
      <c r="D25593">
        <v>2</v>
      </c>
      <c r="E25593">
        <v>3</v>
      </c>
      <c r="F25593" t="s">
        <v>58</v>
      </c>
      <c r="G25593">
        <v>46</v>
      </c>
      <c r="H25593">
        <v>2.5</v>
      </c>
      <c r="I25593" t="s">
        <v>22</v>
      </c>
      <c r="J25593" t="s">
        <v>38</v>
      </c>
      <c r="K25593" t="s">
        <v>94</v>
      </c>
      <c r="L25593" t="s">
        <v>19</v>
      </c>
      <c r="M25593" t="s">
        <v>118</v>
      </c>
      <c r="N25593" t="s">
        <v>63</v>
      </c>
      <c r="O25593">
        <v>8</v>
      </c>
      <c r="P25593">
        <v>5</v>
      </c>
    </row>
    <row r="25594" spans="1:16" x14ac:dyDescent="0.3">
      <c r="A25594">
        <v>90261</v>
      </c>
      <c r="B25594" s="1">
        <v>45056</v>
      </c>
      <c r="C25594" s="4">
        <v>0.34284722222222225</v>
      </c>
      <c r="D25594">
        <v>2</v>
      </c>
      <c r="E25594">
        <v>5</v>
      </c>
      <c r="F25594" t="s">
        <v>16</v>
      </c>
      <c r="G25594">
        <v>48</v>
      </c>
      <c r="H25594">
        <v>2.5</v>
      </c>
      <c r="I25594" t="s">
        <v>22</v>
      </c>
      <c r="J25594" t="s">
        <v>36</v>
      </c>
      <c r="K25594" t="s">
        <v>105</v>
      </c>
      <c r="L25594" t="s">
        <v>19</v>
      </c>
      <c r="M25594" t="s">
        <v>118</v>
      </c>
      <c r="N25594" t="s">
        <v>63</v>
      </c>
      <c r="O25594">
        <v>8</v>
      </c>
      <c r="P25594">
        <v>5</v>
      </c>
    </row>
    <row r="25595" spans="1:16" x14ac:dyDescent="0.3">
      <c r="A25595">
        <v>90256</v>
      </c>
      <c r="B25595" s="1">
        <v>45056</v>
      </c>
      <c r="C25595" s="4">
        <v>0.34129629629629632</v>
      </c>
      <c r="D25595">
        <v>1</v>
      </c>
      <c r="E25595">
        <v>3</v>
      </c>
      <c r="F25595" t="s">
        <v>58</v>
      </c>
      <c r="G25595">
        <v>56</v>
      </c>
      <c r="H25595">
        <v>2.5499999999999998</v>
      </c>
      <c r="I25595" t="s">
        <v>22</v>
      </c>
      <c r="J25595" t="s">
        <v>23</v>
      </c>
      <c r="K25595" t="s">
        <v>102</v>
      </c>
      <c r="L25595" t="s">
        <v>19</v>
      </c>
      <c r="M25595" t="s">
        <v>118</v>
      </c>
      <c r="N25595" t="s">
        <v>63</v>
      </c>
      <c r="O25595">
        <v>8</v>
      </c>
      <c r="P25595">
        <v>2.5499999999999998</v>
      </c>
    </row>
    <row r="25596" spans="1:16" x14ac:dyDescent="0.3">
      <c r="A25596">
        <v>25649</v>
      </c>
      <c r="B25596" s="1">
        <v>44972</v>
      </c>
      <c r="C25596" s="4">
        <v>0.40395833333333331</v>
      </c>
      <c r="D25596">
        <v>2</v>
      </c>
      <c r="E25596">
        <v>5</v>
      </c>
      <c r="F25596" t="s">
        <v>16</v>
      </c>
      <c r="G25596">
        <v>46</v>
      </c>
      <c r="H25596">
        <v>2.5</v>
      </c>
      <c r="I25596" t="s">
        <v>22</v>
      </c>
      <c r="J25596" t="s">
        <v>38</v>
      </c>
      <c r="K25596" t="s">
        <v>94</v>
      </c>
      <c r="L25596" t="s">
        <v>19</v>
      </c>
      <c r="M25596" t="s">
        <v>115</v>
      </c>
      <c r="N25596" t="s">
        <v>63</v>
      </c>
      <c r="O25596">
        <v>9</v>
      </c>
      <c r="P25596">
        <v>5</v>
      </c>
    </row>
    <row r="25597" spans="1:16" x14ac:dyDescent="0.3">
      <c r="A25597">
        <v>90251</v>
      </c>
      <c r="B25597" s="1">
        <v>45056</v>
      </c>
      <c r="C25597" s="4">
        <v>0.34004629629629629</v>
      </c>
      <c r="D25597">
        <v>1</v>
      </c>
      <c r="E25597">
        <v>5</v>
      </c>
      <c r="F25597" t="s">
        <v>16</v>
      </c>
      <c r="G25597">
        <v>44</v>
      </c>
      <c r="H25597">
        <v>2.5</v>
      </c>
      <c r="I25597" t="s">
        <v>22</v>
      </c>
      <c r="J25597" t="s">
        <v>41</v>
      </c>
      <c r="K25597" t="s">
        <v>72</v>
      </c>
      <c r="L25597" t="s">
        <v>19</v>
      </c>
      <c r="M25597" t="s">
        <v>118</v>
      </c>
      <c r="N25597" t="s">
        <v>63</v>
      </c>
      <c r="O25597">
        <v>8</v>
      </c>
      <c r="P25597">
        <v>2.5</v>
      </c>
    </row>
    <row r="25598" spans="1:16" x14ac:dyDescent="0.3">
      <c r="A25598">
        <v>25651</v>
      </c>
      <c r="B25598" s="1">
        <v>44972</v>
      </c>
      <c r="C25598" s="4">
        <v>0.40745370370370371</v>
      </c>
      <c r="D25598">
        <v>1</v>
      </c>
      <c r="E25598">
        <v>8</v>
      </c>
      <c r="F25598" t="s">
        <v>40</v>
      </c>
      <c r="G25598">
        <v>50</v>
      </c>
      <c r="H25598">
        <v>2.5</v>
      </c>
      <c r="I25598" t="s">
        <v>22</v>
      </c>
      <c r="J25598" t="s">
        <v>36</v>
      </c>
      <c r="K25598" t="s">
        <v>112</v>
      </c>
      <c r="L25598" t="s">
        <v>19</v>
      </c>
      <c r="M25598" t="s">
        <v>115</v>
      </c>
      <c r="N25598" t="s">
        <v>63</v>
      </c>
      <c r="O25598">
        <v>9</v>
      </c>
      <c r="P25598">
        <v>2.5</v>
      </c>
    </row>
    <row r="25599" spans="1:16" x14ac:dyDescent="0.3">
      <c r="A25599">
        <v>90248</v>
      </c>
      <c r="B25599" s="1">
        <v>45056</v>
      </c>
      <c r="C25599" s="4">
        <v>0.33895833333333331</v>
      </c>
      <c r="D25599">
        <v>2</v>
      </c>
      <c r="E25599">
        <v>8</v>
      </c>
      <c r="F25599" t="s">
        <v>40</v>
      </c>
      <c r="G25599">
        <v>55</v>
      </c>
      <c r="H25599">
        <v>4</v>
      </c>
      <c r="I25599" t="s">
        <v>22</v>
      </c>
      <c r="J25599" t="s">
        <v>23</v>
      </c>
      <c r="K25599" t="s">
        <v>88</v>
      </c>
      <c r="L25599" t="s">
        <v>24</v>
      </c>
      <c r="M25599" t="s">
        <v>118</v>
      </c>
      <c r="N25599" t="s">
        <v>63</v>
      </c>
      <c r="O25599">
        <v>8</v>
      </c>
      <c r="P25599">
        <v>8</v>
      </c>
    </row>
    <row r="25600" spans="1:16" x14ac:dyDescent="0.3">
      <c r="A25600">
        <v>90241</v>
      </c>
      <c r="B25600" s="1">
        <v>45056</v>
      </c>
      <c r="C25600" s="4">
        <v>0.33784722222222224</v>
      </c>
      <c r="D25600">
        <v>1</v>
      </c>
      <c r="E25600">
        <v>3</v>
      </c>
      <c r="F25600" t="s">
        <v>58</v>
      </c>
      <c r="G25600">
        <v>49</v>
      </c>
      <c r="H25600">
        <v>3</v>
      </c>
      <c r="I25600" t="s">
        <v>22</v>
      </c>
      <c r="J25600" t="s">
        <v>36</v>
      </c>
      <c r="K25600" t="s">
        <v>105</v>
      </c>
      <c r="L25600" t="s">
        <v>24</v>
      </c>
      <c r="M25600" t="s">
        <v>118</v>
      </c>
      <c r="N25600" t="s">
        <v>63</v>
      </c>
      <c r="O25600">
        <v>8</v>
      </c>
      <c r="P25600">
        <v>3</v>
      </c>
    </row>
    <row r="25601" spans="1:16" x14ac:dyDescent="0.3">
      <c r="A25601">
        <v>90240</v>
      </c>
      <c r="B25601" s="1">
        <v>45056</v>
      </c>
      <c r="C25601" s="4">
        <v>0.33760416666666665</v>
      </c>
      <c r="D25601">
        <v>2</v>
      </c>
      <c r="E25601">
        <v>8</v>
      </c>
      <c r="F25601" t="s">
        <v>40</v>
      </c>
      <c r="G25601">
        <v>50</v>
      </c>
      <c r="H25601">
        <v>2.5</v>
      </c>
      <c r="I25601" t="s">
        <v>22</v>
      </c>
      <c r="J25601" t="s">
        <v>36</v>
      </c>
      <c r="K25601" t="s">
        <v>112</v>
      </c>
      <c r="L25601" t="s">
        <v>19</v>
      </c>
      <c r="M25601" t="s">
        <v>118</v>
      </c>
      <c r="N25601" t="s">
        <v>63</v>
      </c>
      <c r="O25601">
        <v>8</v>
      </c>
      <c r="P25601">
        <v>5</v>
      </c>
    </row>
    <row r="25602" spans="1:16" x14ac:dyDescent="0.3">
      <c r="A25602">
        <v>25655</v>
      </c>
      <c r="B25602" s="1">
        <v>44972</v>
      </c>
      <c r="C25602" s="4">
        <v>0.41041666666666665</v>
      </c>
      <c r="D25602">
        <v>2</v>
      </c>
      <c r="E25602">
        <v>3</v>
      </c>
      <c r="F25602" t="s">
        <v>58</v>
      </c>
      <c r="G25602">
        <v>56</v>
      </c>
      <c r="H25602">
        <v>2.5499999999999998</v>
      </c>
      <c r="I25602" t="s">
        <v>22</v>
      </c>
      <c r="J25602" t="s">
        <v>23</v>
      </c>
      <c r="K25602" t="s">
        <v>102</v>
      </c>
      <c r="L25602" t="s">
        <v>19</v>
      </c>
      <c r="M25602" t="s">
        <v>115</v>
      </c>
      <c r="N25602" t="s">
        <v>63</v>
      </c>
      <c r="O25602">
        <v>9</v>
      </c>
      <c r="P25602">
        <v>5.0999999999999996</v>
      </c>
    </row>
    <row r="25603" spans="1:16" x14ac:dyDescent="0.3">
      <c r="A25603">
        <v>90239</v>
      </c>
      <c r="B25603" s="1">
        <v>45056</v>
      </c>
      <c r="C25603" s="4">
        <v>0.3369212962962963</v>
      </c>
      <c r="D25603">
        <v>2</v>
      </c>
      <c r="E25603">
        <v>3</v>
      </c>
      <c r="F25603" t="s">
        <v>58</v>
      </c>
      <c r="G25603">
        <v>55</v>
      </c>
      <c r="H25603">
        <v>4</v>
      </c>
      <c r="I25603" t="s">
        <v>22</v>
      </c>
      <c r="J25603" t="s">
        <v>23</v>
      </c>
      <c r="K25603" t="s">
        <v>88</v>
      </c>
      <c r="L25603" t="s">
        <v>24</v>
      </c>
      <c r="M25603" t="s">
        <v>118</v>
      </c>
      <c r="N25603" t="s">
        <v>63</v>
      </c>
      <c r="O25603">
        <v>8</v>
      </c>
      <c r="P25603">
        <v>8</v>
      </c>
    </row>
    <row r="25604" spans="1:16" x14ac:dyDescent="0.3">
      <c r="A25604">
        <v>90225</v>
      </c>
      <c r="B25604" s="1">
        <v>45056</v>
      </c>
      <c r="C25604" s="4">
        <v>0.33221064814814816</v>
      </c>
      <c r="D25604">
        <v>2</v>
      </c>
      <c r="E25604">
        <v>3</v>
      </c>
      <c r="F25604" t="s">
        <v>58</v>
      </c>
      <c r="G25604">
        <v>43</v>
      </c>
      <c r="H25604">
        <v>3</v>
      </c>
      <c r="I25604" t="s">
        <v>22</v>
      </c>
      <c r="J25604" t="s">
        <v>41</v>
      </c>
      <c r="K25604" t="s">
        <v>106</v>
      </c>
      <c r="L25604" t="s">
        <v>24</v>
      </c>
      <c r="M25604" t="s">
        <v>118</v>
      </c>
      <c r="N25604" t="s">
        <v>63</v>
      </c>
      <c r="O25604">
        <v>7</v>
      </c>
      <c r="P25604">
        <v>6</v>
      </c>
    </row>
    <row r="25605" spans="1:16" x14ac:dyDescent="0.3">
      <c r="A25605">
        <v>25658</v>
      </c>
      <c r="B25605" s="1">
        <v>44972</v>
      </c>
      <c r="C25605" s="4">
        <v>0.41047453703703701</v>
      </c>
      <c r="D25605">
        <v>2</v>
      </c>
      <c r="E25605">
        <v>5</v>
      </c>
      <c r="F25605" t="s">
        <v>16</v>
      </c>
      <c r="G25605">
        <v>47</v>
      </c>
      <c r="H25605">
        <v>3</v>
      </c>
      <c r="I25605" t="s">
        <v>22</v>
      </c>
      <c r="J25605" t="s">
        <v>38</v>
      </c>
      <c r="K25605" t="s">
        <v>94</v>
      </c>
      <c r="L25605" t="s">
        <v>24</v>
      </c>
      <c r="M25605" t="s">
        <v>115</v>
      </c>
      <c r="N25605" t="s">
        <v>63</v>
      </c>
      <c r="O25605">
        <v>9</v>
      </c>
      <c r="P25605">
        <v>6</v>
      </c>
    </row>
    <row r="25606" spans="1:16" x14ac:dyDescent="0.3">
      <c r="A25606">
        <v>90224</v>
      </c>
      <c r="B25606" s="1">
        <v>45056</v>
      </c>
      <c r="C25606" s="4">
        <v>0.33182870370370371</v>
      </c>
      <c r="D25606">
        <v>2</v>
      </c>
      <c r="E25606">
        <v>5</v>
      </c>
      <c r="F25606" t="s">
        <v>16</v>
      </c>
      <c r="G25606">
        <v>44</v>
      </c>
      <c r="H25606">
        <v>2.5</v>
      </c>
      <c r="I25606" t="s">
        <v>22</v>
      </c>
      <c r="J25606" t="s">
        <v>41</v>
      </c>
      <c r="K25606" t="s">
        <v>72</v>
      </c>
      <c r="L25606" t="s">
        <v>19</v>
      </c>
      <c r="M25606" t="s">
        <v>118</v>
      </c>
      <c r="N25606" t="s">
        <v>63</v>
      </c>
      <c r="O25606">
        <v>7</v>
      </c>
      <c r="P25606">
        <v>5</v>
      </c>
    </row>
    <row r="25607" spans="1:16" x14ac:dyDescent="0.3">
      <c r="A25607">
        <v>25660</v>
      </c>
      <c r="B25607" s="1">
        <v>44972</v>
      </c>
      <c r="C25607" s="4">
        <v>0.4105787037037037</v>
      </c>
      <c r="D25607">
        <v>2</v>
      </c>
      <c r="E25607">
        <v>5</v>
      </c>
      <c r="F25607" t="s">
        <v>16</v>
      </c>
      <c r="G25607">
        <v>43</v>
      </c>
      <c r="H25607">
        <v>3</v>
      </c>
      <c r="I25607" t="s">
        <v>22</v>
      </c>
      <c r="J25607" t="s">
        <v>41</v>
      </c>
      <c r="K25607" t="s">
        <v>106</v>
      </c>
      <c r="L25607" t="s">
        <v>24</v>
      </c>
      <c r="M25607" t="s">
        <v>115</v>
      </c>
      <c r="N25607" t="s">
        <v>63</v>
      </c>
      <c r="O25607">
        <v>9</v>
      </c>
      <c r="P25607">
        <v>6</v>
      </c>
    </row>
    <row r="25608" spans="1:16" x14ac:dyDescent="0.3">
      <c r="A25608">
        <v>90222</v>
      </c>
      <c r="B25608" s="1">
        <v>45056</v>
      </c>
      <c r="C25608" s="4">
        <v>0.33133101851851854</v>
      </c>
      <c r="D25608">
        <v>2</v>
      </c>
      <c r="E25608">
        <v>3</v>
      </c>
      <c r="F25608" t="s">
        <v>58</v>
      </c>
      <c r="G25608">
        <v>45</v>
      </c>
      <c r="H25608">
        <v>3</v>
      </c>
      <c r="I25608" t="s">
        <v>22</v>
      </c>
      <c r="J25608" t="s">
        <v>41</v>
      </c>
      <c r="K25608" t="s">
        <v>72</v>
      </c>
      <c r="L25608" t="s">
        <v>24</v>
      </c>
      <c r="M25608" t="s">
        <v>118</v>
      </c>
      <c r="N25608" t="s">
        <v>63</v>
      </c>
      <c r="O25608">
        <v>7</v>
      </c>
      <c r="P25608">
        <v>6</v>
      </c>
    </row>
    <row r="25609" spans="1:16" x14ac:dyDescent="0.3">
      <c r="A25609">
        <v>90220</v>
      </c>
      <c r="B25609" s="1">
        <v>45056</v>
      </c>
      <c r="C25609" s="4">
        <v>0.33106481481481481</v>
      </c>
      <c r="D25609">
        <v>2</v>
      </c>
      <c r="E25609">
        <v>5</v>
      </c>
      <c r="F25609" t="s">
        <v>16</v>
      </c>
      <c r="G25609">
        <v>54</v>
      </c>
      <c r="H25609">
        <v>2.5</v>
      </c>
      <c r="I25609" t="s">
        <v>22</v>
      </c>
      <c r="J25609" t="s">
        <v>23</v>
      </c>
      <c r="K25609" t="s">
        <v>88</v>
      </c>
      <c r="L25609" t="s">
        <v>19</v>
      </c>
      <c r="M25609" t="s">
        <v>118</v>
      </c>
      <c r="N25609" t="s">
        <v>63</v>
      </c>
      <c r="O25609">
        <v>7</v>
      </c>
      <c r="P25609">
        <v>5</v>
      </c>
    </row>
    <row r="25610" spans="1:16" x14ac:dyDescent="0.3">
      <c r="A25610">
        <v>90219</v>
      </c>
      <c r="B25610" s="1">
        <v>45056</v>
      </c>
      <c r="C25610" s="4">
        <v>0.33094907407407409</v>
      </c>
      <c r="D25610">
        <v>1</v>
      </c>
      <c r="E25610">
        <v>5</v>
      </c>
      <c r="F25610" t="s">
        <v>16</v>
      </c>
      <c r="G25610">
        <v>49</v>
      </c>
      <c r="H25610">
        <v>3</v>
      </c>
      <c r="I25610" t="s">
        <v>22</v>
      </c>
      <c r="J25610" t="s">
        <v>36</v>
      </c>
      <c r="K25610" t="s">
        <v>105</v>
      </c>
      <c r="L25610" t="s">
        <v>24</v>
      </c>
      <c r="M25610" t="s">
        <v>118</v>
      </c>
      <c r="N25610" t="s">
        <v>63</v>
      </c>
      <c r="O25610">
        <v>7</v>
      </c>
      <c r="P25610">
        <v>3</v>
      </c>
    </row>
    <row r="25611" spans="1:16" x14ac:dyDescent="0.3">
      <c r="A25611">
        <v>90216</v>
      </c>
      <c r="B25611" s="1">
        <v>45056</v>
      </c>
      <c r="C25611" s="4">
        <v>0.3298726851851852</v>
      </c>
      <c r="D25611">
        <v>1</v>
      </c>
      <c r="E25611">
        <v>8</v>
      </c>
      <c r="F25611" t="s">
        <v>40</v>
      </c>
      <c r="G25611">
        <v>49</v>
      </c>
      <c r="H25611">
        <v>3</v>
      </c>
      <c r="I25611" t="s">
        <v>22</v>
      </c>
      <c r="J25611" t="s">
        <v>36</v>
      </c>
      <c r="K25611" t="s">
        <v>105</v>
      </c>
      <c r="L25611" t="s">
        <v>24</v>
      </c>
      <c r="M25611" t="s">
        <v>118</v>
      </c>
      <c r="N25611" t="s">
        <v>63</v>
      </c>
      <c r="O25611">
        <v>7</v>
      </c>
      <c r="P25611">
        <v>3</v>
      </c>
    </row>
    <row r="25612" spans="1:16" x14ac:dyDescent="0.3">
      <c r="A25612">
        <v>90214</v>
      </c>
      <c r="B25612" s="1">
        <v>45056</v>
      </c>
      <c r="C25612" s="4">
        <v>0.3298726851851852</v>
      </c>
      <c r="D25612">
        <v>1</v>
      </c>
      <c r="E25612">
        <v>5</v>
      </c>
      <c r="F25612" t="s">
        <v>16</v>
      </c>
      <c r="G25612">
        <v>45</v>
      </c>
      <c r="H25612">
        <v>3</v>
      </c>
      <c r="I25612" t="s">
        <v>22</v>
      </c>
      <c r="J25612" t="s">
        <v>41</v>
      </c>
      <c r="K25612" t="s">
        <v>72</v>
      </c>
      <c r="L25612" t="s">
        <v>24</v>
      </c>
      <c r="M25612" t="s">
        <v>118</v>
      </c>
      <c r="N25612" t="s">
        <v>63</v>
      </c>
      <c r="O25612">
        <v>7</v>
      </c>
      <c r="P25612">
        <v>3</v>
      </c>
    </row>
    <row r="25613" spans="1:16" x14ac:dyDescent="0.3">
      <c r="A25613">
        <v>25666</v>
      </c>
      <c r="B25613" s="1">
        <v>44972</v>
      </c>
      <c r="C25613" s="4">
        <v>0.4113310185185185</v>
      </c>
      <c r="D25613">
        <v>2</v>
      </c>
      <c r="E25613">
        <v>8</v>
      </c>
      <c r="F25613" t="s">
        <v>40</v>
      </c>
      <c r="G25613">
        <v>53</v>
      </c>
      <c r="H25613">
        <v>3</v>
      </c>
      <c r="I25613" t="s">
        <v>22</v>
      </c>
      <c r="J25613" t="s">
        <v>23</v>
      </c>
      <c r="K25613" t="s">
        <v>95</v>
      </c>
      <c r="L25613" t="s">
        <v>24</v>
      </c>
      <c r="M25613" t="s">
        <v>115</v>
      </c>
      <c r="N25613" t="s">
        <v>63</v>
      </c>
      <c r="O25613">
        <v>9</v>
      </c>
      <c r="P25613">
        <v>6</v>
      </c>
    </row>
    <row r="25614" spans="1:16" x14ac:dyDescent="0.3">
      <c r="A25614">
        <v>90211</v>
      </c>
      <c r="B25614" s="1">
        <v>45056</v>
      </c>
      <c r="C25614" s="4">
        <v>0.32932870370370371</v>
      </c>
      <c r="D25614">
        <v>1</v>
      </c>
      <c r="E25614">
        <v>5</v>
      </c>
      <c r="F25614" t="s">
        <v>16</v>
      </c>
      <c r="G25614">
        <v>54</v>
      </c>
      <c r="H25614">
        <v>2.5</v>
      </c>
      <c r="I25614" t="s">
        <v>22</v>
      </c>
      <c r="J25614" t="s">
        <v>23</v>
      </c>
      <c r="K25614" t="s">
        <v>88</v>
      </c>
      <c r="L25614" t="s">
        <v>19</v>
      </c>
      <c r="M25614" t="s">
        <v>118</v>
      </c>
      <c r="N25614" t="s">
        <v>63</v>
      </c>
      <c r="O25614">
        <v>7</v>
      </c>
      <c r="P25614">
        <v>2.5</v>
      </c>
    </row>
    <row r="25615" spans="1:16" x14ac:dyDescent="0.3">
      <c r="A25615">
        <v>25668</v>
      </c>
      <c r="B25615" s="1">
        <v>44972</v>
      </c>
      <c r="C25615" s="4">
        <v>0.41212962962962962</v>
      </c>
      <c r="D25615">
        <v>3</v>
      </c>
      <c r="E25615">
        <v>5</v>
      </c>
      <c r="F25615" t="s">
        <v>16</v>
      </c>
      <c r="G25615">
        <v>43</v>
      </c>
      <c r="H25615">
        <v>3</v>
      </c>
      <c r="I25615" t="s">
        <v>22</v>
      </c>
      <c r="J25615" t="s">
        <v>41</v>
      </c>
      <c r="K25615" t="s">
        <v>106</v>
      </c>
      <c r="L25615" t="s">
        <v>24</v>
      </c>
      <c r="M25615" t="s">
        <v>115</v>
      </c>
      <c r="N25615" t="s">
        <v>63</v>
      </c>
      <c r="O25615">
        <v>9</v>
      </c>
      <c r="P25615">
        <v>9</v>
      </c>
    </row>
    <row r="25616" spans="1:16" x14ac:dyDescent="0.3">
      <c r="A25616">
        <v>90210</v>
      </c>
      <c r="B25616" s="1">
        <v>45056</v>
      </c>
      <c r="C25616" s="4">
        <v>0.32864583333333336</v>
      </c>
      <c r="D25616">
        <v>1</v>
      </c>
      <c r="E25616">
        <v>5</v>
      </c>
      <c r="F25616" t="s">
        <v>16</v>
      </c>
      <c r="G25616">
        <v>43</v>
      </c>
      <c r="H25616">
        <v>3</v>
      </c>
      <c r="I25616" t="s">
        <v>22</v>
      </c>
      <c r="J25616" t="s">
        <v>41</v>
      </c>
      <c r="K25616" t="s">
        <v>106</v>
      </c>
      <c r="L25616" t="s">
        <v>24</v>
      </c>
      <c r="M25616" t="s">
        <v>118</v>
      </c>
      <c r="N25616" t="s">
        <v>63</v>
      </c>
      <c r="O25616">
        <v>7</v>
      </c>
      <c r="P25616">
        <v>3</v>
      </c>
    </row>
    <row r="25617" spans="1:16" x14ac:dyDescent="0.3">
      <c r="A25617">
        <v>25670</v>
      </c>
      <c r="B25617" s="1">
        <v>44972</v>
      </c>
      <c r="C25617" s="4">
        <v>0.41387731481481482</v>
      </c>
      <c r="D25617">
        <v>1</v>
      </c>
      <c r="E25617">
        <v>8</v>
      </c>
      <c r="F25617" t="s">
        <v>40</v>
      </c>
      <c r="G25617">
        <v>50</v>
      </c>
      <c r="H25617">
        <v>2.5</v>
      </c>
      <c r="I25617" t="s">
        <v>22</v>
      </c>
      <c r="J25617" t="s">
        <v>36</v>
      </c>
      <c r="K25617" t="s">
        <v>112</v>
      </c>
      <c r="L25617" t="s">
        <v>19</v>
      </c>
      <c r="M25617" t="s">
        <v>115</v>
      </c>
      <c r="N25617" t="s">
        <v>63</v>
      </c>
      <c r="O25617">
        <v>9</v>
      </c>
      <c r="P25617">
        <v>2.5</v>
      </c>
    </row>
    <row r="25618" spans="1:16" x14ac:dyDescent="0.3">
      <c r="A25618">
        <v>25671</v>
      </c>
      <c r="B25618" s="1">
        <v>44972</v>
      </c>
      <c r="C25618" s="4">
        <v>0.41390046296296296</v>
      </c>
      <c r="D25618">
        <v>2</v>
      </c>
      <c r="E25618">
        <v>5</v>
      </c>
      <c r="F25618" t="s">
        <v>16</v>
      </c>
      <c r="G25618">
        <v>46</v>
      </c>
      <c r="H25618">
        <v>2.5</v>
      </c>
      <c r="I25618" t="s">
        <v>22</v>
      </c>
      <c r="J25618" t="s">
        <v>38</v>
      </c>
      <c r="K25618" t="s">
        <v>94</v>
      </c>
      <c r="L25618" t="s">
        <v>19</v>
      </c>
      <c r="M25618" t="s">
        <v>115</v>
      </c>
      <c r="N25618" t="s">
        <v>63</v>
      </c>
      <c r="O25618">
        <v>9</v>
      </c>
      <c r="P25618">
        <v>5</v>
      </c>
    </row>
    <row r="25619" spans="1:16" x14ac:dyDescent="0.3">
      <c r="A25619">
        <v>25672</v>
      </c>
      <c r="B25619" s="1">
        <v>44972</v>
      </c>
      <c r="C25619" s="4">
        <v>0.41563657407407406</v>
      </c>
      <c r="D25619">
        <v>1</v>
      </c>
      <c r="E25619">
        <v>8</v>
      </c>
      <c r="F25619" t="s">
        <v>40</v>
      </c>
      <c r="G25619">
        <v>57</v>
      </c>
      <c r="H25619">
        <v>3.1</v>
      </c>
      <c r="I25619" t="s">
        <v>22</v>
      </c>
      <c r="J25619" t="s">
        <v>23</v>
      </c>
      <c r="K25619" t="s">
        <v>102</v>
      </c>
      <c r="L25619" t="s">
        <v>24</v>
      </c>
      <c r="M25619" t="s">
        <v>115</v>
      </c>
      <c r="N25619" t="s">
        <v>63</v>
      </c>
      <c r="O25619">
        <v>9</v>
      </c>
      <c r="P25619">
        <v>3.1</v>
      </c>
    </row>
    <row r="25620" spans="1:16" x14ac:dyDescent="0.3">
      <c r="A25620">
        <v>90208</v>
      </c>
      <c r="B25620" s="1">
        <v>45056</v>
      </c>
      <c r="C25620" s="4">
        <v>0.32853009259259258</v>
      </c>
      <c r="D25620">
        <v>2</v>
      </c>
      <c r="E25620">
        <v>3</v>
      </c>
      <c r="F25620" t="s">
        <v>58</v>
      </c>
      <c r="G25620">
        <v>56</v>
      </c>
      <c r="H25620">
        <v>2.5499999999999998</v>
      </c>
      <c r="I25620" t="s">
        <v>22</v>
      </c>
      <c r="J25620" t="s">
        <v>23</v>
      </c>
      <c r="K25620" t="s">
        <v>102</v>
      </c>
      <c r="L25620" t="s">
        <v>19</v>
      </c>
      <c r="M25620" t="s">
        <v>118</v>
      </c>
      <c r="N25620" t="s">
        <v>63</v>
      </c>
      <c r="O25620">
        <v>7</v>
      </c>
      <c r="P25620">
        <v>5.0999999999999996</v>
      </c>
    </row>
    <row r="25621" spans="1:16" x14ac:dyDescent="0.3">
      <c r="A25621">
        <v>90197</v>
      </c>
      <c r="B25621" s="1">
        <v>45056</v>
      </c>
      <c r="C25621" s="4">
        <v>0.32552083333333331</v>
      </c>
      <c r="D25621">
        <v>1</v>
      </c>
      <c r="E25621">
        <v>3</v>
      </c>
      <c r="F25621" t="s">
        <v>58</v>
      </c>
      <c r="G25621">
        <v>42</v>
      </c>
      <c r="H25621">
        <v>2.5</v>
      </c>
      <c r="I25621" t="s">
        <v>22</v>
      </c>
      <c r="J25621" t="s">
        <v>41</v>
      </c>
      <c r="K25621" t="s">
        <v>106</v>
      </c>
      <c r="L25621" t="s">
        <v>19</v>
      </c>
      <c r="M25621" t="s">
        <v>118</v>
      </c>
      <c r="N25621" t="s">
        <v>63</v>
      </c>
      <c r="O25621">
        <v>7</v>
      </c>
      <c r="P25621">
        <v>2.5</v>
      </c>
    </row>
    <row r="25622" spans="1:16" x14ac:dyDescent="0.3">
      <c r="A25622">
        <v>90194</v>
      </c>
      <c r="B25622" s="1">
        <v>45056</v>
      </c>
      <c r="C25622" s="4">
        <v>0.32451388888888888</v>
      </c>
      <c r="D25622">
        <v>2</v>
      </c>
      <c r="E25622">
        <v>3</v>
      </c>
      <c r="F25622" t="s">
        <v>58</v>
      </c>
      <c r="G25622">
        <v>44</v>
      </c>
      <c r="H25622">
        <v>2.5</v>
      </c>
      <c r="I25622" t="s">
        <v>22</v>
      </c>
      <c r="J25622" t="s">
        <v>41</v>
      </c>
      <c r="K25622" t="s">
        <v>72</v>
      </c>
      <c r="L25622" t="s">
        <v>19</v>
      </c>
      <c r="M25622" t="s">
        <v>118</v>
      </c>
      <c r="N25622" t="s">
        <v>63</v>
      </c>
      <c r="O25622">
        <v>7</v>
      </c>
      <c r="P25622">
        <v>5</v>
      </c>
    </row>
    <row r="25623" spans="1:16" x14ac:dyDescent="0.3">
      <c r="A25623">
        <v>90192</v>
      </c>
      <c r="B25623" s="1">
        <v>45056</v>
      </c>
      <c r="C25623" s="4">
        <v>0.32422453703703702</v>
      </c>
      <c r="D25623">
        <v>1</v>
      </c>
      <c r="E25623">
        <v>8</v>
      </c>
      <c r="F25623" t="s">
        <v>40</v>
      </c>
      <c r="G25623">
        <v>50</v>
      </c>
      <c r="H25623">
        <v>2.5</v>
      </c>
      <c r="I25623" t="s">
        <v>22</v>
      </c>
      <c r="J25623" t="s">
        <v>36</v>
      </c>
      <c r="K25623" t="s">
        <v>112</v>
      </c>
      <c r="L25623" t="s">
        <v>19</v>
      </c>
      <c r="M25623" t="s">
        <v>118</v>
      </c>
      <c r="N25623" t="s">
        <v>63</v>
      </c>
      <c r="O25623">
        <v>7</v>
      </c>
      <c r="P25623">
        <v>2.5</v>
      </c>
    </row>
    <row r="25624" spans="1:16" x14ac:dyDescent="0.3">
      <c r="A25624">
        <v>90190</v>
      </c>
      <c r="B25624" s="1">
        <v>45056</v>
      </c>
      <c r="C25624" s="4">
        <v>0.32372685185185185</v>
      </c>
      <c r="D25624">
        <v>1</v>
      </c>
      <c r="E25624">
        <v>5</v>
      </c>
      <c r="F25624" t="s">
        <v>16</v>
      </c>
      <c r="G25624">
        <v>46</v>
      </c>
      <c r="H25624">
        <v>2.5</v>
      </c>
      <c r="I25624" t="s">
        <v>22</v>
      </c>
      <c r="J25624" t="s">
        <v>38</v>
      </c>
      <c r="K25624" t="s">
        <v>94</v>
      </c>
      <c r="L25624" t="s">
        <v>19</v>
      </c>
      <c r="M25624" t="s">
        <v>118</v>
      </c>
      <c r="N25624" t="s">
        <v>63</v>
      </c>
      <c r="O25624">
        <v>7</v>
      </c>
      <c r="P25624">
        <v>2.5</v>
      </c>
    </row>
    <row r="25625" spans="1:16" x14ac:dyDescent="0.3">
      <c r="A25625">
        <v>90177</v>
      </c>
      <c r="B25625" s="1">
        <v>45056</v>
      </c>
      <c r="C25625" s="4">
        <v>0.31935185185185183</v>
      </c>
      <c r="D25625">
        <v>1</v>
      </c>
      <c r="E25625">
        <v>5</v>
      </c>
      <c r="F25625" t="s">
        <v>16</v>
      </c>
      <c r="G25625">
        <v>56</v>
      </c>
      <c r="H25625">
        <v>2.5499999999999998</v>
      </c>
      <c r="I25625" t="s">
        <v>22</v>
      </c>
      <c r="J25625" t="s">
        <v>23</v>
      </c>
      <c r="K25625" t="s">
        <v>102</v>
      </c>
      <c r="L25625" t="s">
        <v>19</v>
      </c>
      <c r="M25625" t="s">
        <v>118</v>
      </c>
      <c r="N25625" t="s">
        <v>63</v>
      </c>
      <c r="O25625">
        <v>7</v>
      </c>
      <c r="P25625">
        <v>2.5499999999999998</v>
      </c>
    </row>
    <row r="25626" spans="1:16" x14ac:dyDescent="0.3">
      <c r="A25626">
        <v>90174</v>
      </c>
      <c r="B25626" s="1">
        <v>45056</v>
      </c>
      <c r="C25626" s="4">
        <v>0.31895833333333334</v>
      </c>
      <c r="D25626">
        <v>2</v>
      </c>
      <c r="E25626">
        <v>3</v>
      </c>
      <c r="F25626" t="s">
        <v>58</v>
      </c>
      <c r="G25626">
        <v>54</v>
      </c>
      <c r="H25626">
        <v>2.5</v>
      </c>
      <c r="I25626" t="s">
        <v>22</v>
      </c>
      <c r="J25626" t="s">
        <v>23</v>
      </c>
      <c r="K25626" t="s">
        <v>88</v>
      </c>
      <c r="L25626" t="s">
        <v>19</v>
      </c>
      <c r="M25626" t="s">
        <v>118</v>
      </c>
      <c r="N25626" t="s">
        <v>63</v>
      </c>
      <c r="O25626">
        <v>7</v>
      </c>
      <c r="P25626">
        <v>5</v>
      </c>
    </row>
    <row r="25627" spans="1:16" x14ac:dyDescent="0.3">
      <c r="A25627">
        <v>90171</v>
      </c>
      <c r="B25627" s="1">
        <v>45056</v>
      </c>
      <c r="C25627" s="4">
        <v>0.31815972222222222</v>
      </c>
      <c r="D25627">
        <v>1</v>
      </c>
      <c r="E25627">
        <v>5</v>
      </c>
      <c r="F25627" t="s">
        <v>16</v>
      </c>
      <c r="G25627">
        <v>45</v>
      </c>
      <c r="H25627">
        <v>3</v>
      </c>
      <c r="I25627" t="s">
        <v>22</v>
      </c>
      <c r="J25627" t="s">
        <v>41</v>
      </c>
      <c r="K25627" t="s">
        <v>72</v>
      </c>
      <c r="L25627" t="s">
        <v>24</v>
      </c>
      <c r="M25627" t="s">
        <v>118</v>
      </c>
      <c r="N25627" t="s">
        <v>63</v>
      </c>
      <c r="O25627">
        <v>7</v>
      </c>
      <c r="P25627">
        <v>3</v>
      </c>
    </row>
    <row r="25628" spans="1:16" x14ac:dyDescent="0.3">
      <c r="A25628">
        <v>90170</v>
      </c>
      <c r="B25628" s="1">
        <v>45056</v>
      </c>
      <c r="C25628" s="4">
        <v>0.31797453703703704</v>
      </c>
      <c r="D25628">
        <v>1</v>
      </c>
      <c r="E25628">
        <v>5</v>
      </c>
      <c r="F25628" t="s">
        <v>16</v>
      </c>
      <c r="G25628">
        <v>44</v>
      </c>
      <c r="H25628">
        <v>2.5</v>
      </c>
      <c r="I25628" t="s">
        <v>22</v>
      </c>
      <c r="J25628" t="s">
        <v>41</v>
      </c>
      <c r="K25628" t="s">
        <v>72</v>
      </c>
      <c r="L25628" t="s">
        <v>19</v>
      </c>
      <c r="M25628" t="s">
        <v>118</v>
      </c>
      <c r="N25628" t="s">
        <v>63</v>
      </c>
      <c r="O25628">
        <v>7</v>
      </c>
      <c r="P25628">
        <v>2.5</v>
      </c>
    </row>
    <row r="25629" spans="1:16" x14ac:dyDescent="0.3">
      <c r="A25629">
        <v>25682</v>
      </c>
      <c r="B25629" s="1">
        <v>44972</v>
      </c>
      <c r="C25629" s="4">
        <v>0.4181597222222222</v>
      </c>
      <c r="D25629">
        <v>2</v>
      </c>
      <c r="E25629">
        <v>5</v>
      </c>
      <c r="F25629" t="s">
        <v>16</v>
      </c>
      <c r="G25629">
        <v>42</v>
      </c>
      <c r="H25629">
        <v>2.5</v>
      </c>
      <c r="I25629" t="s">
        <v>22</v>
      </c>
      <c r="J25629" t="s">
        <v>41</v>
      </c>
      <c r="K25629" t="s">
        <v>106</v>
      </c>
      <c r="L25629" t="s">
        <v>19</v>
      </c>
      <c r="M25629" t="s">
        <v>115</v>
      </c>
      <c r="N25629" t="s">
        <v>63</v>
      </c>
      <c r="O25629">
        <v>10</v>
      </c>
      <c r="P25629">
        <v>5</v>
      </c>
    </row>
    <row r="25630" spans="1:16" x14ac:dyDescent="0.3">
      <c r="A25630">
        <v>25683</v>
      </c>
      <c r="B25630" s="1">
        <v>44972</v>
      </c>
      <c r="C25630" s="4">
        <v>0.41865740740740742</v>
      </c>
      <c r="D25630">
        <v>2</v>
      </c>
      <c r="E25630">
        <v>3</v>
      </c>
      <c r="F25630" t="s">
        <v>58</v>
      </c>
      <c r="G25630">
        <v>44</v>
      </c>
      <c r="H25630">
        <v>2.5</v>
      </c>
      <c r="I25630" t="s">
        <v>22</v>
      </c>
      <c r="J25630" t="s">
        <v>41</v>
      </c>
      <c r="K25630" t="s">
        <v>72</v>
      </c>
      <c r="L25630" t="s">
        <v>19</v>
      </c>
      <c r="M25630" t="s">
        <v>115</v>
      </c>
      <c r="N25630" t="s">
        <v>63</v>
      </c>
      <c r="O25630">
        <v>10</v>
      </c>
      <c r="P25630">
        <v>5</v>
      </c>
    </row>
    <row r="25631" spans="1:16" x14ac:dyDescent="0.3">
      <c r="A25631">
        <v>90167</v>
      </c>
      <c r="B25631" s="1">
        <v>45056</v>
      </c>
      <c r="C25631" s="4">
        <v>0.31719907407407405</v>
      </c>
      <c r="D25631">
        <v>2</v>
      </c>
      <c r="E25631">
        <v>8</v>
      </c>
      <c r="F25631" t="s">
        <v>40</v>
      </c>
      <c r="G25631">
        <v>57</v>
      </c>
      <c r="H25631">
        <v>3.1</v>
      </c>
      <c r="I25631" t="s">
        <v>22</v>
      </c>
      <c r="J25631" t="s">
        <v>23</v>
      </c>
      <c r="K25631" t="s">
        <v>102</v>
      </c>
      <c r="L25631" t="s">
        <v>24</v>
      </c>
      <c r="M25631" t="s">
        <v>118</v>
      </c>
      <c r="N25631" t="s">
        <v>63</v>
      </c>
      <c r="O25631">
        <v>7</v>
      </c>
      <c r="P25631">
        <v>6.2</v>
      </c>
    </row>
    <row r="25632" spans="1:16" x14ac:dyDescent="0.3">
      <c r="A25632">
        <v>90165</v>
      </c>
      <c r="B25632" s="1">
        <v>45056</v>
      </c>
      <c r="C25632" s="4">
        <v>0.31644675925925925</v>
      </c>
      <c r="D25632">
        <v>1</v>
      </c>
      <c r="E25632">
        <v>5</v>
      </c>
      <c r="F25632" t="s">
        <v>16</v>
      </c>
      <c r="G25632">
        <v>50</v>
      </c>
      <c r="H25632">
        <v>2.5</v>
      </c>
      <c r="I25632" t="s">
        <v>22</v>
      </c>
      <c r="J25632" t="s">
        <v>36</v>
      </c>
      <c r="K25632" t="s">
        <v>112</v>
      </c>
      <c r="L25632" t="s">
        <v>19</v>
      </c>
      <c r="M25632" t="s">
        <v>118</v>
      </c>
      <c r="N25632" t="s">
        <v>63</v>
      </c>
      <c r="O25632">
        <v>7</v>
      </c>
      <c r="P25632">
        <v>2.5</v>
      </c>
    </row>
    <row r="25633" spans="1:16" x14ac:dyDescent="0.3">
      <c r="A25633">
        <v>90162</v>
      </c>
      <c r="B25633" s="1">
        <v>45056</v>
      </c>
      <c r="C25633" s="4">
        <v>0.31634259259259262</v>
      </c>
      <c r="D25633">
        <v>2</v>
      </c>
      <c r="E25633">
        <v>8</v>
      </c>
      <c r="F25633" t="s">
        <v>40</v>
      </c>
      <c r="G25633">
        <v>52</v>
      </c>
      <c r="H25633">
        <v>2.5</v>
      </c>
      <c r="I25633" t="s">
        <v>22</v>
      </c>
      <c r="J25633" t="s">
        <v>23</v>
      </c>
      <c r="K25633" t="s">
        <v>95</v>
      </c>
      <c r="L25633" t="s">
        <v>19</v>
      </c>
      <c r="M25633" t="s">
        <v>118</v>
      </c>
      <c r="N25633" t="s">
        <v>63</v>
      </c>
      <c r="O25633">
        <v>7</v>
      </c>
      <c r="P25633">
        <v>5</v>
      </c>
    </row>
    <row r="25634" spans="1:16" x14ac:dyDescent="0.3">
      <c r="A25634">
        <v>90160</v>
      </c>
      <c r="B25634" s="1">
        <v>45056</v>
      </c>
      <c r="C25634" s="4">
        <v>0.31601851851851853</v>
      </c>
      <c r="D25634">
        <v>2</v>
      </c>
      <c r="E25634">
        <v>3</v>
      </c>
      <c r="F25634" t="s">
        <v>58</v>
      </c>
      <c r="G25634">
        <v>53</v>
      </c>
      <c r="H25634">
        <v>3</v>
      </c>
      <c r="I25634" t="s">
        <v>22</v>
      </c>
      <c r="J25634" t="s">
        <v>23</v>
      </c>
      <c r="K25634" t="s">
        <v>95</v>
      </c>
      <c r="L25634" t="s">
        <v>24</v>
      </c>
      <c r="M25634" t="s">
        <v>118</v>
      </c>
      <c r="N25634" t="s">
        <v>63</v>
      </c>
      <c r="O25634">
        <v>7</v>
      </c>
      <c r="P25634">
        <v>6</v>
      </c>
    </row>
    <row r="25635" spans="1:16" x14ac:dyDescent="0.3">
      <c r="A25635">
        <v>90155</v>
      </c>
      <c r="B25635" s="1">
        <v>45056</v>
      </c>
      <c r="C25635" s="4">
        <v>0.31541666666666668</v>
      </c>
      <c r="D25635">
        <v>2</v>
      </c>
      <c r="E25635">
        <v>8</v>
      </c>
      <c r="F25635" t="s">
        <v>40</v>
      </c>
      <c r="G25635">
        <v>43</v>
      </c>
      <c r="H25635">
        <v>3</v>
      </c>
      <c r="I25635" t="s">
        <v>22</v>
      </c>
      <c r="J25635" t="s">
        <v>41</v>
      </c>
      <c r="K25635" t="s">
        <v>106</v>
      </c>
      <c r="L25635" t="s">
        <v>24</v>
      </c>
      <c r="M25635" t="s">
        <v>118</v>
      </c>
      <c r="N25635" t="s">
        <v>63</v>
      </c>
      <c r="O25635">
        <v>7</v>
      </c>
      <c r="P25635">
        <v>6</v>
      </c>
    </row>
    <row r="25636" spans="1:16" x14ac:dyDescent="0.3">
      <c r="A25636">
        <v>90151</v>
      </c>
      <c r="B25636" s="1">
        <v>45056</v>
      </c>
      <c r="C25636" s="4">
        <v>0.31453703703703706</v>
      </c>
      <c r="D25636">
        <v>1</v>
      </c>
      <c r="E25636">
        <v>3</v>
      </c>
      <c r="F25636" t="s">
        <v>58</v>
      </c>
      <c r="G25636">
        <v>50</v>
      </c>
      <c r="H25636">
        <v>2.5</v>
      </c>
      <c r="I25636" t="s">
        <v>22</v>
      </c>
      <c r="J25636" t="s">
        <v>36</v>
      </c>
      <c r="K25636" t="s">
        <v>112</v>
      </c>
      <c r="L25636" t="s">
        <v>19</v>
      </c>
      <c r="M25636" t="s">
        <v>118</v>
      </c>
      <c r="N25636" t="s">
        <v>63</v>
      </c>
      <c r="O25636">
        <v>7</v>
      </c>
      <c r="P25636">
        <v>2.5</v>
      </c>
    </row>
    <row r="25637" spans="1:16" x14ac:dyDescent="0.3">
      <c r="A25637">
        <v>90148</v>
      </c>
      <c r="B25637" s="1">
        <v>45056</v>
      </c>
      <c r="C25637" s="4">
        <v>0.31403935185185183</v>
      </c>
      <c r="D25637">
        <v>2</v>
      </c>
      <c r="E25637">
        <v>5</v>
      </c>
      <c r="F25637" t="s">
        <v>16</v>
      </c>
      <c r="G25637">
        <v>45</v>
      </c>
      <c r="H25637">
        <v>3</v>
      </c>
      <c r="I25637" t="s">
        <v>22</v>
      </c>
      <c r="J25637" t="s">
        <v>41</v>
      </c>
      <c r="K25637" t="s">
        <v>72</v>
      </c>
      <c r="L25637" t="s">
        <v>24</v>
      </c>
      <c r="M25637" t="s">
        <v>118</v>
      </c>
      <c r="N25637" t="s">
        <v>63</v>
      </c>
      <c r="O25637">
        <v>7</v>
      </c>
      <c r="P25637">
        <v>6</v>
      </c>
    </row>
    <row r="25638" spans="1:16" x14ac:dyDescent="0.3">
      <c r="A25638">
        <v>90144</v>
      </c>
      <c r="B25638" s="1">
        <v>45056</v>
      </c>
      <c r="C25638" s="4">
        <v>0.31187500000000001</v>
      </c>
      <c r="D25638">
        <v>1</v>
      </c>
      <c r="E25638">
        <v>5</v>
      </c>
      <c r="F25638" t="s">
        <v>16</v>
      </c>
      <c r="G25638">
        <v>56</v>
      </c>
      <c r="H25638">
        <v>2.5499999999999998</v>
      </c>
      <c r="I25638" t="s">
        <v>22</v>
      </c>
      <c r="J25638" t="s">
        <v>23</v>
      </c>
      <c r="K25638" t="s">
        <v>102</v>
      </c>
      <c r="L25638" t="s">
        <v>19</v>
      </c>
      <c r="M25638" t="s">
        <v>118</v>
      </c>
      <c r="N25638" t="s">
        <v>63</v>
      </c>
      <c r="O25638">
        <v>7</v>
      </c>
      <c r="P25638">
        <v>2.5499999999999998</v>
      </c>
    </row>
    <row r="25639" spans="1:16" x14ac:dyDescent="0.3">
      <c r="A25639">
        <v>25692</v>
      </c>
      <c r="B25639" s="1">
        <v>44972</v>
      </c>
      <c r="C25639" s="4">
        <v>0.42249999999999999</v>
      </c>
      <c r="D25639">
        <v>1</v>
      </c>
      <c r="E25639">
        <v>5</v>
      </c>
      <c r="F25639" t="s">
        <v>16</v>
      </c>
      <c r="G25639">
        <v>57</v>
      </c>
      <c r="H25639">
        <v>3.1</v>
      </c>
      <c r="I25639" t="s">
        <v>22</v>
      </c>
      <c r="J25639" t="s">
        <v>23</v>
      </c>
      <c r="K25639" t="s">
        <v>102</v>
      </c>
      <c r="L25639" t="s">
        <v>24</v>
      </c>
      <c r="M25639" t="s">
        <v>115</v>
      </c>
      <c r="N25639" t="s">
        <v>63</v>
      </c>
      <c r="O25639">
        <v>10</v>
      </c>
      <c r="P25639">
        <v>3.1</v>
      </c>
    </row>
    <row r="25640" spans="1:16" x14ac:dyDescent="0.3">
      <c r="A25640">
        <v>90142</v>
      </c>
      <c r="B25640" s="1">
        <v>45056</v>
      </c>
      <c r="C25640" s="4">
        <v>0.3112152777777778</v>
      </c>
      <c r="D25640">
        <v>2</v>
      </c>
      <c r="E25640">
        <v>5</v>
      </c>
      <c r="F25640" t="s">
        <v>16</v>
      </c>
      <c r="G25640">
        <v>51</v>
      </c>
      <c r="H25640">
        <v>3</v>
      </c>
      <c r="I25640" t="s">
        <v>22</v>
      </c>
      <c r="J25640" t="s">
        <v>36</v>
      </c>
      <c r="K25640" t="s">
        <v>112</v>
      </c>
      <c r="L25640" t="s">
        <v>24</v>
      </c>
      <c r="M25640" t="s">
        <v>118</v>
      </c>
      <c r="N25640" t="s">
        <v>63</v>
      </c>
      <c r="O25640">
        <v>7</v>
      </c>
      <c r="P25640">
        <v>6</v>
      </c>
    </row>
    <row r="25641" spans="1:16" x14ac:dyDescent="0.3">
      <c r="A25641">
        <v>25694</v>
      </c>
      <c r="B25641" s="1">
        <v>44972</v>
      </c>
      <c r="C25641" s="4">
        <v>0.42275462962962962</v>
      </c>
      <c r="D25641">
        <v>2</v>
      </c>
      <c r="E25641">
        <v>3</v>
      </c>
      <c r="F25641" t="s">
        <v>58</v>
      </c>
      <c r="G25641">
        <v>53</v>
      </c>
      <c r="H25641">
        <v>3</v>
      </c>
      <c r="I25641" t="s">
        <v>22</v>
      </c>
      <c r="J25641" t="s">
        <v>23</v>
      </c>
      <c r="K25641" t="s">
        <v>95</v>
      </c>
      <c r="L25641" t="s">
        <v>24</v>
      </c>
      <c r="M25641" t="s">
        <v>115</v>
      </c>
      <c r="N25641" t="s">
        <v>63</v>
      </c>
      <c r="O25641">
        <v>10</v>
      </c>
      <c r="P25641">
        <v>6</v>
      </c>
    </row>
    <row r="25642" spans="1:16" x14ac:dyDescent="0.3">
      <c r="A25642">
        <v>90141</v>
      </c>
      <c r="B25642" s="1">
        <v>45056</v>
      </c>
      <c r="C25642" s="4">
        <v>0.30987268518518518</v>
      </c>
      <c r="D25642">
        <v>1</v>
      </c>
      <c r="E25642">
        <v>8</v>
      </c>
      <c r="F25642" t="s">
        <v>40</v>
      </c>
      <c r="G25642">
        <v>52</v>
      </c>
      <c r="H25642">
        <v>2.5</v>
      </c>
      <c r="I25642" t="s">
        <v>22</v>
      </c>
      <c r="J25642" t="s">
        <v>23</v>
      </c>
      <c r="K25642" t="s">
        <v>95</v>
      </c>
      <c r="L25642" t="s">
        <v>19</v>
      </c>
      <c r="M25642" t="s">
        <v>118</v>
      </c>
      <c r="N25642" t="s">
        <v>63</v>
      </c>
      <c r="O25642">
        <v>7</v>
      </c>
      <c r="P25642">
        <v>2.5</v>
      </c>
    </row>
    <row r="25643" spans="1:16" x14ac:dyDescent="0.3">
      <c r="A25643">
        <v>90139</v>
      </c>
      <c r="B25643" s="1">
        <v>45056</v>
      </c>
      <c r="C25643" s="4">
        <v>0.30863425925925925</v>
      </c>
      <c r="D25643">
        <v>1</v>
      </c>
      <c r="E25643">
        <v>3</v>
      </c>
      <c r="F25643" t="s">
        <v>58</v>
      </c>
      <c r="G25643">
        <v>45</v>
      </c>
      <c r="H25643">
        <v>3</v>
      </c>
      <c r="I25643" t="s">
        <v>22</v>
      </c>
      <c r="J25643" t="s">
        <v>41</v>
      </c>
      <c r="K25643" t="s">
        <v>72</v>
      </c>
      <c r="L25643" t="s">
        <v>24</v>
      </c>
      <c r="M25643" t="s">
        <v>118</v>
      </c>
      <c r="N25643" t="s">
        <v>63</v>
      </c>
      <c r="O25643">
        <v>7</v>
      </c>
      <c r="P25643">
        <v>3</v>
      </c>
    </row>
    <row r="25644" spans="1:16" x14ac:dyDescent="0.3">
      <c r="A25644">
        <v>25697</v>
      </c>
      <c r="B25644" s="1">
        <v>44972</v>
      </c>
      <c r="C25644" s="4">
        <v>0.42343750000000002</v>
      </c>
      <c r="D25644">
        <v>2</v>
      </c>
      <c r="E25644">
        <v>5</v>
      </c>
      <c r="F25644" t="s">
        <v>16</v>
      </c>
      <c r="G25644">
        <v>49</v>
      </c>
      <c r="H25644">
        <v>3</v>
      </c>
      <c r="I25644" t="s">
        <v>22</v>
      </c>
      <c r="J25644" t="s">
        <v>36</v>
      </c>
      <c r="K25644" t="s">
        <v>105</v>
      </c>
      <c r="L25644" t="s">
        <v>24</v>
      </c>
      <c r="M25644" t="s">
        <v>115</v>
      </c>
      <c r="N25644" t="s">
        <v>63</v>
      </c>
      <c r="O25644">
        <v>10</v>
      </c>
      <c r="P25644">
        <v>6</v>
      </c>
    </row>
    <row r="25645" spans="1:16" x14ac:dyDescent="0.3">
      <c r="A25645">
        <v>90136</v>
      </c>
      <c r="B25645" s="1">
        <v>45056</v>
      </c>
      <c r="C25645" s="4">
        <v>0.30715277777777777</v>
      </c>
      <c r="D25645">
        <v>2</v>
      </c>
      <c r="E25645">
        <v>8</v>
      </c>
      <c r="F25645" t="s">
        <v>40</v>
      </c>
      <c r="G25645">
        <v>53</v>
      </c>
      <c r="H25645">
        <v>3</v>
      </c>
      <c r="I25645" t="s">
        <v>22</v>
      </c>
      <c r="J25645" t="s">
        <v>23</v>
      </c>
      <c r="K25645" t="s">
        <v>95</v>
      </c>
      <c r="L25645" t="s">
        <v>24</v>
      </c>
      <c r="M25645" t="s">
        <v>118</v>
      </c>
      <c r="N25645" t="s">
        <v>63</v>
      </c>
      <c r="O25645">
        <v>7</v>
      </c>
      <c r="P25645">
        <v>6</v>
      </c>
    </row>
    <row r="25646" spans="1:16" x14ac:dyDescent="0.3">
      <c r="A25646">
        <v>90132</v>
      </c>
      <c r="B25646" s="1">
        <v>45056</v>
      </c>
      <c r="C25646" s="4">
        <v>0.30592592592592593</v>
      </c>
      <c r="D25646">
        <v>2</v>
      </c>
      <c r="E25646">
        <v>8</v>
      </c>
      <c r="F25646" t="s">
        <v>40</v>
      </c>
      <c r="G25646">
        <v>53</v>
      </c>
      <c r="H25646">
        <v>3</v>
      </c>
      <c r="I25646" t="s">
        <v>22</v>
      </c>
      <c r="J25646" t="s">
        <v>23</v>
      </c>
      <c r="K25646" t="s">
        <v>95</v>
      </c>
      <c r="L25646" t="s">
        <v>24</v>
      </c>
      <c r="M25646" t="s">
        <v>118</v>
      </c>
      <c r="N25646" t="s">
        <v>63</v>
      </c>
      <c r="O25646">
        <v>7</v>
      </c>
      <c r="P25646">
        <v>6</v>
      </c>
    </row>
    <row r="25647" spans="1:16" x14ac:dyDescent="0.3">
      <c r="A25647">
        <v>90125</v>
      </c>
      <c r="B25647" s="1">
        <v>45056</v>
      </c>
      <c r="C25647" s="4">
        <v>0.30318287037037039</v>
      </c>
      <c r="D25647">
        <v>2</v>
      </c>
      <c r="E25647">
        <v>8</v>
      </c>
      <c r="F25647" t="s">
        <v>40</v>
      </c>
      <c r="G25647">
        <v>49</v>
      </c>
      <c r="H25647">
        <v>3</v>
      </c>
      <c r="I25647" t="s">
        <v>22</v>
      </c>
      <c r="J25647" t="s">
        <v>36</v>
      </c>
      <c r="K25647" t="s">
        <v>105</v>
      </c>
      <c r="L25647" t="s">
        <v>24</v>
      </c>
      <c r="M25647" t="s">
        <v>118</v>
      </c>
      <c r="N25647" t="s">
        <v>63</v>
      </c>
      <c r="O25647">
        <v>7</v>
      </c>
      <c r="P25647">
        <v>6</v>
      </c>
    </row>
    <row r="25648" spans="1:16" x14ac:dyDescent="0.3">
      <c r="A25648">
        <v>90122</v>
      </c>
      <c r="B25648" s="1">
        <v>45056</v>
      </c>
      <c r="C25648" s="4">
        <v>0.30287037037037035</v>
      </c>
      <c r="D25648">
        <v>2</v>
      </c>
      <c r="E25648">
        <v>3</v>
      </c>
      <c r="F25648" t="s">
        <v>58</v>
      </c>
      <c r="G25648">
        <v>52</v>
      </c>
      <c r="H25648">
        <v>2.5</v>
      </c>
      <c r="I25648" t="s">
        <v>22</v>
      </c>
      <c r="J25648" t="s">
        <v>23</v>
      </c>
      <c r="K25648" t="s">
        <v>95</v>
      </c>
      <c r="L25648" t="s">
        <v>19</v>
      </c>
      <c r="M25648" t="s">
        <v>118</v>
      </c>
      <c r="N25648" t="s">
        <v>63</v>
      </c>
      <c r="O25648">
        <v>7</v>
      </c>
      <c r="P25648">
        <v>5</v>
      </c>
    </row>
    <row r="25649" spans="1:16" x14ac:dyDescent="0.3">
      <c r="A25649">
        <v>25702</v>
      </c>
      <c r="B25649" s="1">
        <v>44972</v>
      </c>
      <c r="C25649" s="4">
        <v>0.42732638888888891</v>
      </c>
      <c r="D25649">
        <v>2</v>
      </c>
      <c r="E25649">
        <v>3</v>
      </c>
      <c r="F25649" t="s">
        <v>58</v>
      </c>
      <c r="G25649">
        <v>45</v>
      </c>
      <c r="H25649">
        <v>3</v>
      </c>
      <c r="I25649" t="s">
        <v>22</v>
      </c>
      <c r="J25649" t="s">
        <v>41</v>
      </c>
      <c r="K25649" t="s">
        <v>72</v>
      </c>
      <c r="L25649" t="s">
        <v>24</v>
      </c>
      <c r="M25649" t="s">
        <v>115</v>
      </c>
      <c r="N25649" t="s">
        <v>63</v>
      </c>
      <c r="O25649">
        <v>10</v>
      </c>
      <c r="P25649">
        <v>6</v>
      </c>
    </row>
    <row r="25650" spans="1:16" x14ac:dyDescent="0.3">
      <c r="A25650">
        <v>90121</v>
      </c>
      <c r="B25650" s="1">
        <v>45056</v>
      </c>
      <c r="C25650" s="4">
        <v>0.30287037037037035</v>
      </c>
      <c r="D25650">
        <v>1</v>
      </c>
      <c r="E25650">
        <v>3</v>
      </c>
      <c r="F25650" t="s">
        <v>58</v>
      </c>
      <c r="G25650">
        <v>42</v>
      </c>
      <c r="H25650">
        <v>2.5</v>
      </c>
      <c r="I25650" t="s">
        <v>22</v>
      </c>
      <c r="J25650" t="s">
        <v>41</v>
      </c>
      <c r="K25650" t="s">
        <v>106</v>
      </c>
      <c r="L25650" t="s">
        <v>19</v>
      </c>
      <c r="M25650" t="s">
        <v>118</v>
      </c>
      <c r="N25650" t="s">
        <v>63</v>
      </c>
      <c r="O25650">
        <v>7</v>
      </c>
      <c r="P25650">
        <v>2.5</v>
      </c>
    </row>
    <row r="25651" spans="1:16" x14ac:dyDescent="0.3">
      <c r="A25651">
        <v>25704</v>
      </c>
      <c r="B25651" s="1">
        <v>44972</v>
      </c>
      <c r="C25651" s="4">
        <v>0.42755787037037035</v>
      </c>
      <c r="D25651">
        <v>2</v>
      </c>
      <c r="E25651">
        <v>3</v>
      </c>
      <c r="F25651" t="s">
        <v>58</v>
      </c>
      <c r="G25651">
        <v>46</v>
      </c>
      <c r="H25651">
        <v>2.5</v>
      </c>
      <c r="I25651" t="s">
        <v>22</v>
      </c>
      <c r="J25651" t="s">
        <v>38</v>
      </c>
      <c r="K25651" t="s">
        <v>94</v>
      </c>
      <c r="L25651" t="s">
        <v>19</v>
      </c>
      <c r="M25651" t="s">
        <v>115</v>
      </c>
      <c r="N25651" t="s">
        <v>63</v>
      </c>
      <c r="O25651">
        <v>10</v>
      </c>
      <c r="P25651">
        <v>5</v>
      </c>
    </row>
    <row r="25652" spans="1:16" x14ac:dyDescent="0.3">
      <c r="A25652">
        <v>90118</v>
      </c>
      <c r="B25652" s="1">
        <v>45056</v>
      </c>
      <c r="C25652" s="4">
        <v>0.30232638888888891</v>
      </c>
      <c r="D25652">
        <v>2</v>
      </c>
      <c r="E25652">
        <v>5</v>
      </c>
      <c r="F25652" t="s">
        <v>16</v>
      </c>
      <c r="G25652">
        <v>50</v>
      </c>
      <c r="H25652">
        <v>2.5</v>
      </c>
      <c r="I25652" t="s">
        <v>22</v>
      </c>
      <c r="J25652" t="s">
        <v>36</v>
      </c>
      <c r="K25652" t="s">
        <v>112</v>
      </c>
      <c r="L25652" t="s">
        <v>19</v>
      </c>
      <c r="M25652" t="s">
        <v>118</v>
      </c>
      <c r="N25652" t="s">
        <v>63</v>
      </c>
      <c r="O25652">
        <v>7</v>
      </c>
      <c r="P25652">
        <v>5</v>
      </c>
    </row>
    <row r="25653" spans="1:16" x14ac:dyDescent="0.3">
      <c r="A25653">
        <v>90112</v>
      </c>
      <c r="B25653" s="1">
        <v>45056</v>
      </c>
      <c r="C25653" s="4">
        <v>0.30153935185185188</v>
      </c>
      <c r="D25653">
        <v>1</v>
      </c>
      <c r="E25653">
        <v>3</v>
      </c>
      <c r="F25653" t="s">
        <v>58</v>
      </c>
      <c r="G25653">
        <v>49</v>
      </c>
      <c r="H25653">
        <v>3</v>
      </c>
      <c r="I25653" t="s">
        <v>22</v>
      </c>
      <c r="J25653" t="s">
        <v>36</v>
      </c>
      <c r="K25653" t="s">
        <v>105</v>
      </c>
      <c r="L25653" t="s">
        <v>24</v>
      </c>
      <c r="M25653" t="s">
        <v>118</v>
      </c>
      <c r="N25653" t="s">
        <v>63</v>
      </c>
      <c r="O25653">
        <v>7</v>
      </c>
      <c r="P25653">
        <v>3</v>
      </c>
    </row>
    <row r="25654" spans="1:16" x14ac:dyDescent="0.3">
      <c r="A25654">
        <v>25707</v>
      </c>
      <c r="B25654" s="1">
        <v>44972</v>
      </c>
      <c r="C25654" s="4">
        <v>0.43156250000000002</v>
      </c>
      <c r="D25654">
        <v>1</v>
      </c>
      <c r="E25654">
        <v>3</v>
      </c>
      <c r="F25654" t="s">
        <v>58</v>
      </c>
      <c r="G25654">
        <v>44</v>
      </c>
      <c r="H25654">
        <v>2.5</v>
      </c>
      <c r="I25654" t="s">
        <v>22</v>
      </c>
      <c r="J25654" t="s">
        <v>41</v>
      </c>
      <c r="K25654" t="s">
        <v>72</v>
      </c>
      <c r="L25654" t="s">
        <v>19</v>
      </c>
      <c r="M25654" t="s">
        <v>115</v>
      </c>
      <c r="N25654" t="s">
        <v>63</v>
      </c>
      <c r="O25654">
        <v>10</v>
      </c>
      <c r="P25654">
        <v>2.5</v>
      </c>
    </row>
    <row r="25655" spans="1:16" x14ac:dyDescent="0.3">
      <c r="A25655">
        <v>90111</v>
      </c>
      <c r="B25655" s="1">
        <v>45056</v>
      </c>
      <c r="C25655" s="4">
        <v>0.30129629629629628</v>
      </c>
      <c r="D25655">
        <v>1</v>
      </c>
      <c r="E25655">
        <v>3</v>
      </c>
      <c r="F25655" t="s">
        <v>58</v>
      </c>
      <c r="G25655">
        <v>51</v>
      </c>
      <c r="H25655">
        <v>3</v>
      </c>
      <c r="I25655" t="s">
        <v>22</v>
      </c>
      <c r="J25655" t="s">
        <v>36</v>
      </c>
      <c r="K25655" t="s">
        <v>112</v>
      </c>
      <c r="L25655" t="s">
        <v>24</v>
      </c>
      <c r="M25655" t="s">
        <v>118</v>
      </c>
      <c r="N25655" t="s">
        <v>63</v>
      </c>
      <c r="O25655">
        <v>7</v>
      </c>
      <c r="P25655">
        <v>3</v>
      </c>
    </row>
    <row r="25656" spans="1:16" x14ac:dyDescent="0.3">
      <c r="A25656">
        <v>90110</v>
      </c>
      <c r="B25656" s="1">
        <v>45056</v>
      </c>
      <c r="C25656" s="4">
        <v>0.3005902777777778</v>
      </c>
      <c r="D25656">
        <v>2</v>
      </c>
      <c r="E25656">
        <v>8</v>
      </c>
      <c r="F25656" t="s">
        <v>40</v>
      </c>
      <c r="G25656">
        <v>48</v>
      </c>
      <c r="H25656">
        <v>2.5</v>
      </c>
      <c r="I25656" t="s">
        <v>22</v>
      </c>
      <c r="J25656" t="s">
        <v>36</v>
      </c>
      <c r="K25656" t="s">
        <v>105</v>
      </c>
      <c r="L25656" t="s">
        <v>19</v>
      </c>
      <c r="M25656" t="s">
        <v>118</v>
      </c>
      <c r="N25656" t="s">
        <v>63</v>
      </c>
      <c r="O25656">
        <v>7</v>
      </c>
      <c r="P25656">
        <v>5</v>
      </c>
    </row>
    <row r="25657" spans="1:16" x14ac:dyDescent="0.3">
      <c r="A25657">
        <v>90108</v>
      </c>
      <c r="B25657" s="1">
        <v>45056</v>
      </c>
      <c r="C25657" s="4">
        <v>0.30010416666666667</v>
      </c>
      <c r="D25657">
        <v>1</v>
      </c>
      <c r="E25657">
        <v>3</v>
      </c>
      <c r="F25657" t="s">
        <v>58</v>
      </c>
      <c r="G25657">
        <v>50</v>
      </c>
      <c r="H25657">
        <v>2.5</v>
      </c>
      <c r="I25657" t="s">
        <v>22</v>
      </c>
      <c r="J25657" t="s">
        <v>36</v>
      </c>
      <c r="K25657" t="s">
        <v>112</v>
      </c>
      <c r="L25657" t="s">
        <v>19</v>
      </c>
      <c r="M25657" t="s">
        <v>118</v>
      </c>
      <c r="N25657" t="s">
        <v>63</v>
      </c>
      <c r="O25657">
        <v>7</v>
      </c>
      <c r="P25657">
        <v>2.5</v>
      </c>
    </row>
    <row r="25658" spans="1:16" x14ac:dyDescent="0.3">
      <c r="A25658">
        <v>90101</v>
      </c>
      <c r="B25658" s="1">
        <v>45056</v>
      </c>
      <c r="C25658" s="4">
        <v>0.29828703703703702</v>
      </c>
      <c r="D25658">
        <v>1</v>
      </c>
      <c r="E25658">
        <v>8</v>
      </c>
      <c r="F25658" t="s">
        <v>40</v>
      </c>
      <c r="G25658">
        <v>45</v>
      </c>
      <c r="H25658">
        <v>3</v>
      </c>
      <c r="I25658" t="s">
        <v>22</v>
      </c>
      <c r="J25658" t="s">
        <v>41</v>
      </c>
      <c r="K25658" t="s">
        <v>72</v>
      </c>
      <c r="L25658" t="s">
        <v>24</v>
      </c>
      <c r="M25658" t="s">
        <v>118</v>
      </c>
      <c r="N25658" t="s">
        <v>63</v>
      </c>
      <c r="O25658">
        <v>7</v>
      </c>
      <c r="P25658">
        <v>3</v>
      </c>
    </row>
    <row r="25659" spans="1:16" x14ac:dyDescent="0.3">
      <c r="A25659">
        <v>25712</v>
      </c>
      <c r="B25659" s="1">
        <v>44972</v>
      </c>
      <c r="C25659" s="4">
        <v>0.43475694444444446</v>
      </c>
      <c r="D25659">
        <v>1</v>
      </c>
      <c r="E25659">
        <v>3</v>
      </c>
      <c r="F25659" t="s">
        <v>58</v>
      </c>
      <c r="G25659">
        <v>44</v>
      </c>
      <c r="H25659">
        <v>2.5</v>
      </c>
      <c r="I25659" t="s">
        <v>22</v>
      </c>
      <c r="J25659" t="s">
        <v>41</v>
      </c>
      <c r="K25659" t="s">
        <v>72</v>
      </c>
      <c r="L25659" t="s">
        <v>19</v>
      </c>
      <c r="M25659" t="s">
        <v>115</v>
      </c>
      <c r="N25659" t="s">
        <v>63</v>
      </c>
      <c r="O25659">
        <v>10</v>
      </c>
      <c r="P25659">
        <v>2.5</v>
      </c>
    </row>
    <row r="25660" spans="1:16" x14ac:dyDescent="0.3">
      <c r="A25660">
        <v>25713</v>
      </c>
      <c r="B25660" s="1">
        <v>44972</v>
      </c>
      <c r="C25660" s="4">
        <v>0.43557870370370372</v>
      </c>
      <c r="D25660">
        <v>1</v>
      </c>
      <c r="E25660">
        <v>5</v>
      </c>
      <c r="F25660" t="s">
        <v>16</v>
      </c>
      <c r="G25660">
        <v>53</v>
      </c>
      <c r="H25660">
        <v>3</v>
      </c>
      <c r="I25660" t="s">
        <v>22</v>
      </c>
      <c r="J25660" t="s">
        <v>23</v>
      </c>
      <c r="K25660" t="s">
        <v>95</v>
      </c>
      <c r="L25660" t="s">
        <v>24</v>
      </c>
      <c r="M25660" t="s">
        <v>115</v>
      </c>
      <c r="N25660" t="s">
        <v>63</v>
      </c>
      <c r="O25660">
        <v>10</v>
      </c>
      <c r="P25660">
        <v>3</v>
      </c>
    </row>
    <row r="25661" spans="1:16" x14ac:dyDescent="0.3">
      <c r="A25661">
        <v>90100</v>
      </c>
      <c r="B25661" s="1">
        <v>45056</v>
      </c>
      <c r="C25661" s="4">
        <v>0.2980902777777778</v>
      </c>
      <c r="D25661">
        <v>2</v>
      </c>
      <c r="E25661">
        <v>3</v>
      </c>
      <c r="F25661" t="s">
        <v>58</v>
      </c>
      <c r="G25661">
        <v>51</v>
      </c>
      <c r="H25661">
        <v>3</v>
      </c>
      <c r="I25661" t="s">
        <v>22</v>
      </c>
      <c r="J25661" t="s">
        <v>36</v>
      </c>
      <c r="K25661" t="s">
        <v>112</v>
      </c>
      <c r="L25661" t="s">
        <v>24</v>
      </c>
      <c r="M25661" t="s">
        <v>118</v>
      </c>
      <c r="N25661" t="s">
        <v>63</v>
      </c>
      <c r="O25661">
        <v>7</v>
      </c>
      <c r="P25661">
        <v>6</v>
      </c>
    </row>
    <row r="25662" spans="1:16" x14ac:dyDescent="0.3">
      <c r="A25662">
        <v>90095</v>
      </c>
      <c r="B25662" s="1">
        <v>45056</v>
      </c>
      <c r="C25662" s="4">
        <v>0.2974074074074074</v>
      </c>
      <c r="D25662">
        <v>1</v>
      </c>
      <c r="E25662">
        <v>3</v>
      </c>
      <c r="F25662" t="s">
        <v>58</v>
      </c>
      <c r="G25662">
        <v>54</v>
      </c>
      <c r="H25662">
        <v>2.5</v>
      </c>
      <c r="I25662" t="s">
        <v>22</v>
      </c>
      <c r="J25662" t="s">
        <v>23</v>
      </c>
      <c r="K25662" t="s">
        <v>88</v>
      </c>
      <c r="L25662" t="s">
        <v>19</v>
      </c>
      <c r="M25662" t="s">
        <v>118</v>
      </c>
      <c r="N25662" t="s">
        <v>63</v>
      </c>
      <c r="O25662">
        <v>7</v>
      </c>
      <c r="P25662">
        <v>2.5</v>
      </c>
    </row>
    <row r="25663" spans="1:16" x14ac:dyDescent="0.3">
      <c r="A25663">
        <v>90094</v>
      </c>
      <c r="B25663" s="1">
        <v>45056</v>
      </c>
      <c r="C25663" s="4">
        <v>0.29714120370370373</v>
      </c>
      <c r="D25663">
        <v>1</v>
      </c>
      <c r="E25663">
        <v>3</v>
      </c>
      <c r="F25663" t="s">
        <v>58</v>
      </c>
      <c r="G25663">
        <v>48</v>
      </c>
      <c r="H25663">
        <v>2.5</v>
      </c>
      <c r="I25663" t="s">
        <v>22</v>
      </c>
      <c r="J25663" t="s">
        <v>36</v>
      </c>
      <c r="K25663" t="s">
        <v>105</v>
      </c>
      <c r="L25663" t="s">
        <v>19</v>
      </c>
      <c r="M25663" t="s">
        <v>118</v>
      </c>
      <c r="N25663" t="s">
        <v>63</v>
      </c>
      <c r="O25663">
        <v>7</v>
      </c>
      <c r="P25663">
        <v>2.5</v>
      </c>
    </row>
    <row r="25664" spans="1:16" x14ac:dyDescent="0.3">
      <c r="A25664">
        <v>90093</v>
      </c>
      <c r="B25664" s="1">
        <v>45056</v>
      </c>
      <c r="C25664" s="4">
        <v>0.2958796296296296</v>
      </c>
      <c r="D25664">
        <v>1</v>
      </c>
      <c r="E25664">
        <v>8</v>
      </c>
      <c r="F25664" t="s">
        <v>40</v>
      </c>
      <c r="G25664">
        <v>52</v>
      </c>
      <c r="H25664">
        <v>2.5</v>
      </c>
      <c r="I25664" t="s">
        <v>22</v>
      </c>
      <c r="J25664" t="s">
        <v>23</v>
      </c>
      <c r="K25664" t="s">
        <v>95</v>
      </c>
      <c r="L25664" t="s">
        <v>19</v>
      </c>
      <c r="M25664" t="s">
        <v>118</v>
      </c>
      <c r="N25664" t="s">
        <v>63</v>
      </c>
      <c r="O25664">
        <v>7</v>
      </c>
      <c r="P25664">
        <v>2.5</v>
      </c>
    </row>
    <row r="25665" spans="1:16" x14ac:dyDescent="0.3">
      <c r="A25665">
        <v>90092</v>
      </c>
      <c r="B25665" s="1">
        <v>45056</v>
      </c>
      <c r="C25665" s="4">
        <v>0.29570601851851852</v>
      </c>
      <c r="D25665">
        <v>2</v>
      </c>
      <c r="E25665">
        <v>8</v>
      </c>
      <c r="F25665" t="s">
        <v>40</v>
      </c>
      <c r="G25665">
        <v>53</v>
      </c>
      <c r="H25665">
        <v>3</v>
      </c>
      <c r="I25665" t="s">
        <v>22</v>
      </c>
      <c r="J25665" t="s">
        <v>23</v>
      </c>
      <c r="K25665" t="s">
        <v>95</v>
      </c>
      <c r="L25665" t="s">
        <v>24</v>
      </c>
      <c r="M25665" t="s">
        <v>118</v>
      </c>
      <c r="N25665" t="s">
        <v>63</v>
      </c>
      <c r="O25665">
        <v>7</v>
      </c>
      <c r="P25665">
        <v>6</v>
      </c>
    </row>
    <row r="25666" spans="1:16" x14ac:dyDescent="0.3">
      <c r="A25666">
        <v>90090</v>
      </c>
      <c r="B25666" s="1">
        <v>45056</v>
      </c>
      <c r="C25666" s="4">
        <v>0.29521990740740739</v>
      </c>
      <c r="D25666">
        <v>1</v>
      </c>
      <c r="E25666">
        <v>3</v>
      </c>
      <c r="F25666" t="s">
        <v>58</v>
      </c>
      <c r="G25666">
        <v>46</v>
      </c>
      <c r="H25666">
        <v>2.5</v>
      </c>
      <c r="I25666" t="s">
        <v>22</v>
      </c>
      <c r="J25666" t="s">
        <v>38</v>
      </c>
      <c r="K25666" t="s">
        <v>94</v>
      </c>
      <c r="L25666" t="s">
        <v>19</v>
      </c>
      <c r="M25666" t="s">
        <v>118</v>
      </c>
      <c r="N25666" t="s">
        <v>63</v>
      </c>
      <c r="O25666">
        <v>7</v>
      </c>
      <c r="P25666">
        <v>2.5</v>
      </c>
    </row>
    <row r="25667" spans="1:16" x14ac:dyDescent="0.3">
      <c r="A25667">
        <v>90084</v>
      </c>
      <c r="B25667" s="1">
        <v>45056</v>
      </c>
      <c r="C25667" s="4">
        <v>0.29349537037037038</v>
      </c>
      <c r="D25667">
        <v>1</v>
      </c>
      <c r="E25667">
        <v>8</v>
      </c>
      <c r="F25667" t="s">
        <v>40</v>
      </c>
      <c r="G25667">
        <v>43</v>
      </c>
      <c r="H25667">
        <v>3</v>
      </c>
      <c r="I25667" t="s">
        <v>22</v>
      </c>
      <c r="J25667" t="s">
        <v>41</v>
      </c>
      <c r="K25667" t="s">
        <v>106</v>
      </c>
      <c r="L25667" t="s">
        <v>24</v>
      </c>
      <c r="M25667" t="s">
        <v>118</v>
      </c>
      <c r="N25667" t="s">
        <v>63</v>
      </c>
      <c r="O25667">
        <v>7</v>
      </c>
      <c r="P25667">
        <v>3</v>
      </c>
    </row>
    <row r="25668" spans="1:16" x14ac:dyDescent="0.3">
      <c r="A25668">
        <v>90083</v>
      </c>
      <c r="B25668" s="1">
        <v>45056</v>
      </c>
      <c r="C25668" s="4">
        <v>0.29291666666666666</v>
      </c>
      <c r="D25668">
        <v>2</v>
      </c>
      <c r="E25668">
        <v>8</v>
      </c>
      <c r="F25668" t="s">
        <v>40</v>
      </c>
      <c r="G25668">
        <v>47</v>
      </c>
      <c r="H25668">
        <v>3</v>
      </c>
      <c r="I25668" t="s">
        <v>22</v>
      </c>
      <c r="J25668" t="s">
        <v>38</v>
      </c>
      <c r="K25668" t="s">
        <v>94</v>
      </c>
      <c r="L25668" t="s">
        <v>24</v>
      </c>
      <c r="M25668" t="s">
        <v>118</v>
      </c>
      <c r="N25668" t="s">
        <v>63</v>
      </c>
      <c r="O25668">
        <v>7</v>
      </c>
      <c r="P25668">
        <v>6</v>
      </c>
    </row>
    <row r="25669" spans="1:16" x14ac:dyDescent="0.3">
      <c r="A25669">
        <v>90068</v>
      </c>
      <c r="B25669" s="1">
        <v>45056</v>
      </c>
      <c r="C25669" s="4">
        <v>0.29021990740740738</v>
      </c>
      <c r="D25669">
        <v>1</v>
      </c>
      <c r="E25669">
        <v>8</v>
      </c>
      <c r="F25669" t="s">
        <v>40</v>
      </c>
      <c r="G25669">
        <v>53</v>
      </c>
      <c r="H25669">
        <v>3</v>
      </c>
      <c r="I25669" t="s">
        <v>22</v>
      </c>
      <c r="J25669" t="s">
        <v>23</v>
      </c>
      <c r="K25669" t="s">
        <v>95</v>
      </c>
      <c r="L25669" t="s">
        <v>24</v>
      </c>
      <c r="M25669" t="s">
        <v>118</v>
      </c>
      <c r="N25669" t="s">
        <v>63</v>
      </c>
      <c r="O25669">
        <v>6</v>
      </c>
      <c r="P25669">
        <v>3</v>
      </c>
    </row>
    <row r="25670" spans="1:16" x14ac:dyDescent="0.3">
      <c r="A25670">
        <v>90063</v>
      </c>
      <c r="B25670" s="1">
        <v>45056</v>
      </c>
      <c r="C25670" s="4">
        <v>0.2880671296296296</v>
      </c>
      <c r="D25670">
        <v>1</v>
      </c>
      <c r="E25670">
        <v>8</v>
      </c>
      <c r="F25670" t="s">
        <v>40</v>
      </c>
      <c r="G25670">
        <v>57</v>
      </c>
      <c r="H25670">
        <v>3.1</v>
      </c>
      <c r="I25670" t="s">
        <v>22</v>
      </c>
      <c r="J25670" t="s">
        <v>23</v>
      </c>
      <c r="K25670" t="s">
        <v>102</v>
      </c>
      <c r="L25670" t="s">
        <v>24</v>
      </c>
      <c r="M25670" t="s">
        <v>118</v>
      </c>
      <c r="N25670" t="s">
        <v>63</v>
      </c>
      <c r="O25670">
        <v>6</v>
      </c>
      <c r="P25670">
        <v>3.1</v>
      </c>
    </row>
    <row r="25671" spans="1:16" x14ac:dyDescent="0.3">
      <c r="A25671">
        <v>25724</v>
      </c>
      <c r="B25671" s="1">
        <v>44972</v>
      </c>
      <c r="C25671" s="4">
        <v>0.43809027777777776</v>
      </c>
      <c r="D25671">
        <v>2</v>
      </c>
      <c r="E25671">
        <v>3</v>
      </c>
      <c r="F25671" t="s">
        <v>58</v>
      </c>
      <c r="G25671">
        <v>54</v>
      </c>
      <c r="H25671">
        <v>2.5</v>
      </c>
      <c r="I25671" t="s">
        <v>22</v>
      </c>
      <c r="J25671" t="s">
        <v>23</v>
      </c>
      <c r="K25671" t="s">
        <v>88</v>
      </c>
      <c r="L25671" t="s">
        <v>19</v>
      </c>
      <c r="M25671" t="s">
        <v>115</v>
      </c>
      <c r="N25671" t="s">
        <v>63</v>
      </c>
      <c r="O25671">
        <v>10</v>
      </c>
      <c r="P25671">
        <v>5</v>
      </c>
    </row>
    <row r="25672" spans="1:16" x14ac:dyDescent="0.3">
      <c r="A25672">
        <v>25725</v>
      </c>
      <c r="B25672" s="1">
        <v>44972</v>
      </c>
      <c r="C25672" s="4">
        <v>0.43820601851851854</v>
      </c>
      <c r="D25672">
        <v>2</v>
      </c>
      <c r="E25672">
        <v>3</v>
      </c>
      <c r="F25672" t="s">
        <v>58</v>
      </c>
      <c r="G25672">
        <v>54</v>
      </c>
      <c r="H25672">
        <v>2.5</v>
      </c>
      <c r="I25672" t="s">
        <v>22</v>
      </c>
      <c r="J25672" t="s">
        <v>23</v>
      </c>
      <c r="K25672" t="s">
        <v>88</v>
      </c>
      <c r="L25672" t="s">
        <v>19</v>
      </c>
      <c r="M25672" t="s">
        <v>115</v>
      </c>
      <c r="N25672" t="s">
        <v>63</v>
      </c>
      <c r="O25672">
        <v>10</v>
      </c>
      <c r="P25672">
        <v>5</v>
      </c>
    </row>
    <row r="25673" spans="1:16" x14ac:dyDescent="0.3">
      <c r="A25673">
        <v>90061</v>
      </c>
      <c r="B25673" s="1">
        <v>45056</v>
      </c>
      <c r="C25673" s="4">
        <v>0.28778935185185184</v>
      </c>
      <c r="D25673">
        <v>1</v>
      </c>
      <c r="E25673">
        <v>8</v>
      </c>
      <c r="F25673" t="s">
        <v>40</v>
      </c>
      <c r="G25673">
        <v>54</v>
      </c>
      <c r="H25673">
        <v>2.5</v>
      </c>
      <c r="I25673" t="s">
        <v>22</v>
      </c>
      <c r="J25673" t="s">
        <v>23</v>
      </c>
      <c r="K25673" t="s">
        <v>88</v>
      </c>
      <c r="L25673" t="s">
        <v>19</v>
      </c>
      <c r="M25673" t="s">
        <v>118</v>
      </c>
      <c r="N25673" t="s">
        <v>63</v>
      </c>
      <c r="O25673">
        <v>6</v>
      </c>
      <c r="P25673">
        <v>2.5</v>
      </c>
    </row>
    <row r="25674" spans="1:16" x14ac:dyDescent="0.3">
      <c r="A25674">
        <v>90060</v>
      </c>
      <c r="B25674" s="1">
        <v>45056</v>
      </c>
      <c r="C25674" s="4">
        <v>0.28718749999999998</v>
      </c>
      <c r="D25674">
        <v>1</v>
      </c>
      <c r="E25674">
        <v>8</v>
      </c>
      <c r="F25674" t="s">
        <v>40</v>
      </c>
      <c r="G25674">
        <v>45</v>
      </c>
      <c r="H25674">
        <v>3</v>
      </c>
      <c r="I25674" t="s">
        <v>22</v>
      </c>
      <c r="J25674" t="s">
        <v>41</v>
      </c>
      <c r="K25674" t="s">
        <v>72</v>
      </c>
      <c r="L25674" t="s">
        <v>24</v>
      </c>
      <c r="M25674" t="s">
        <v>118</v>
      </c>
      <c r="N25674" t="s">
        <v>63</v>
      </c>
      <c r="O25674">
        <v>6</v>
      </c>
      <c r="P25674">
        <v>3</v>
      </c>
    </row>
    <row r="25675" spans="1:16" x14ac:dyDescent="0.3">
      <c r="A25675">
        <v>90058</v>
      </c>
      <c r="B25675" s="1">
        <v>45056</v>
      </c>
      <c r="C25675" s="4">
        <v>0.28510416666666666</v>
      </c>
      <c r="D25675">
        <v>1</v>
      </c>
      <c r="E25675">
        <v>5</v>
      </c>
      <c r="F25675" t="s">
        <v>16</v>
      </c>
      <c r="G25675">
        <v>43</v>
      </c>
      <c r="H25675">
        <v>3</v>
      </c>
      <c r="I25675" t="s">
        <v>22</v>
      </c>
      <c r="J25675" t="s">
        <v>41</v>
      </c>
      <c r="K25675" t="s">
        <v>106</v>
      </c>
      <c r="L25675" t="s">
        <v>24</v>
      </c>
      <c r="M25675" t="s">
        <v>118</v>
      </c>
      <c r="N25675" t="s">
        <v>63</v>
      </c>
      <c r="O25675">
        <v>6</v>
      </c>
      <c r="P25675">
        <v>3</v>
      </c>
    </row>
    <row r="25676" spans="1:16" x14ac:dyDescent="0.3">
      <c r="A25676">
        <v>90057</v>
      </c>
      <c r="B25676" s="1">
        <v>45056</v>
      </c>
      <c r="C25676" s="4">
        <v>0.2848148148148148</v>
      </c>
      <c r="D25676">
        <v>2</v>
      </c>
      <c r="E25676">
        <v>8</v>
      </c>
      <c r="F25676" t="s">
        <v>40</v>
      </c>
      <c r="G25676">
        <v>55</v>
      </c>
      <c r="H25676">
        <v>4</v>
      </c>
      <c r="I25676" t="s">
        <v>22</v>
      </c>
      <c r="J25676" t="s">
        <v>23</v>
      </c>
      <c r="K25676" t="s">
        <v>88</v>
      </c>
      <c r="L25676" t="s">
        <v>24</v>
      </c>
      <c r="M25676" t="s">
        <v>118</v>
      </c>
      <c r="N25676" t="s">
        <v>63</v>
      </c>
      <c r="O25676">
        <v>6</v>
      </c>
      <c r="P25676">
        <v>8</v>
      </c>
    </row>
    <row r="25677" spans="1:16" x14ac:dyDescent="0.3">
      <c r="A25677">
        <v>90055</v>
      </c>
      <c r="B25677" s="1">
        <v>45056</v>
      </c>
      <c r="C25677" s="4">
        <v>0.28437499999999999</v>
      </c>
      <c r="D25677">
        <v>1</v>
      </c>
      <c r="E25677">
        <v>5</v>
      </c>
      <c r="F25677" t="s">
        <v>16</v>
      </c>
      <c r="G25677">
        <v>50</v>
      </c>
      <c r="H25677">
        <v>2.5</v>
      </c>
      <c r="I25677" t="s">
        <v>22</v>
      </c>
      <c r="J25677" t="s">
        <v>36</v>
      </c>
      <c r="K25677" t="s">
        <v>112</v>
      </c>
      <c r="L25677" t="s">
        <v>19</v>
      </c>
      <c r="M25677" t="s">
        <v>118</v>
      </c>
      <c r="N25677" t="s">
        <v>63</v>
      </c>
      <c r="O25677">
        <v>6</v>
      </c>
      <c r="P25677">
        <v>2.5</v>
      </c>
    </row>
    <row r="25678" spans="1:16" x14ac:dyDescent="0.3">
      <c r="A25678">
        <v>90054</v>
      </c>
      <c r="B25678" s="1">
        <v>45056</v>
      </c>
      <c r="C25678" s="4">
        <v>0.28229166666666666</v>
      </c>
      <c r="D25678">
        <v>1</v>
      </c>
      <c r="E25678">
        <v>5</v>
      </c>
      <c r="F25678" t="s">
        <v>16</v>
      </c>
      <c r="G25678">
        <v>56</v>
      </c>
      <c r="H25678">
        <v>2.5499999999999998</v>
      </c>
      <c r="I25678" t="s">
        <v>22</v>
      </c>
      <c r="J25678" t="s">
        <v>23</v>
      </c>
      <c r="K25678" t="s">
        <v>102</v>
      </c>
      <c r="L25678" t="s">
        <v>19</v>
      </c>
      <c r="M25678" t="s">
        <v>118</v>
      </c>
      <c r="N25678" t="s">
        <v>63</v>
      </c>
      <c r="O25678">
        <v>6</v>
      </c>
      <c r="P25678">
        <v>2.5499999999999998</v>
      </c>
    </row>
    <row r="25679" spans="1:16" x14ac:dyDescent="0.3">
      <c r="A25679">
        <v>90050</v>
      </c>
      <c r="B25679" s="1">
        <v>45056</v>
      </c>
      <c r="C25679" s="4">
        <v>0.28138888888888891</v>
      </c>
      <c r="D25679">
        <v>2</v>
      </c>
      <c r="E25679">
        <v>5</v>
      </c>
      <c r="F25679" t="s">
        <v>16</v>
      </c>
      <c r="G25679">
        <v>55</v>
      </c>
      <c r="H25679">
        <v>4</v>
      </c>
      <c r="I25679" t="s">
        <v>22</v>
      </c>
      <c r="J25679" t="s">
        <v>23</v>
      </c>
      <c r="K25679" t="s">
        <v>88</v>
      </c>
      <c r="L25679" t="s">
        <v>24</v>
      </c>
      <c r="M25679" t="s">
        <v>118</v>
      </c>
      <c r="N25679" t="s">
        <v>63</v>
      </c>
      <c r="O25679">
        <v>6</v>
      </c>
      <c r="P25679">
        <v>8</v>
      </c>
    </row>
    <row r="25680" spans="1:16" x14ac:dyDescent="0.3">
      <c r="A25680">
        <v>25733</v>
      </c>
      <c r="B25680" s="1">
        <v>44972</v>
      </c>
      <c r="C25680" s="4">
        <v>0.43966435185185188</v>
      </c>
      <c r="D25680">
        <v>1</v>
      </c>
      <c r="E25680">
        <v>5</v>
      </c>
      <c r="F25680" t="s">
        <v>16</v>
      </c>
      <c r="G25680">
        <v>43</v>
      </c>
      <c r="H25680">
        <v>3</v>
      </c>
      <c r="I25680" t="s">
        <v>22</v>
      </c>
      <c r="J25680" t="s">
        <v>41</v>
      </c>
      <c r="K25680" t="s">
        <v>106</v>
      </c>
      <c r="L25680" t="s">
        <v>24</v>
      </c>
      <c r="M25680" t="s">
        <v>115</v>
      </c>
      <c r="N25680" t="s">
        <v>63</v>
      </c>
      <c r="O25680">
        <v>10</v>
      </c>
      <c r="P25680">
        <v>3</v>
      </c>
    </row>
    <row r="25681" spans="1:16" x14ac:dyDescent="0.3">
      <c r="A25681">
        <v>90048</v>
      </c>
      <c r="B25681" s="1">
        <v>45056</v>
      </c>
      <c r="C25681" s="4">
        <v>0.27993055555555557</v>
      </c>
      <c r="D25681">
        <v>1</v>
      </c>
      <c r="E25681">
        <v>5</v>
      </c>
      <c r="F25681" t="s">
        <v>16</v>
      </c>
      <c r="G25681">
        <v>48</v>
      </c>
      <c r="H25681">
        <v>2.5</v>
      </c>
      <c r="I25681" t="s">
        <v>22</v>
      </c>
      <c r="J25681" t="s">
        <v>36</v>
      </c>
      <c r="K25681" t="s">
        <v>105</v>
      </c>
      <c r="L25681" t="s">
        <v>19</v>
      </c>
      <c r="M25681" t="s">
        <v>118</v>
      </c>
      <c r="N25681" t="s">
        <v>63</v>
      </c>
      <c r="O25681">
        <v>6</v>
      </c>
      <c r="P25681">
        <v>2.5</v>
      </c>
    </row>
    <row r="25682" spans="1:16" x14ac:dyDescent="0.3">
      <c r="A25682">
        <v>90037</v>
      </c>
      <c r="B25682" s="1">
        <v>45056</v>
      </c>
      <c r="C25682" s="4">
        <v>0.27730324074074075</v>
      </c>
      <c r="D25682">
        <v>2</v>
      </c>
      <c r="E25682">
        <v>8</v>
      </c>
      <c r="F25682" t="s">
        <v>40</v>
      </c>
      <c r="G25682">
        <v>57</v>
      </c>
      <c r="H25682">
        <v>3.1</v>
      </c>
      <c r="I25682" t="s">
        <v>22</v>
      </c>
      <c r="J25682" t="s">
        <v>23</v>
      </c>
      <c r="K25682" t="s">
        <v>102</v>
      </c>
      <c r="L25682" t="s">
        <v>24</v>
      </c>
      <c r="M25682" t="s">
        <v>118</v>
      </c>
      <c r="N25682" t="s">
        <v>63</v>
      </c>
      <c r="O25682">
        <v>6</v>
      </c>
      <c r="P25682">
        <v>6.2</v>
      </c>
    </row>
    <row r="25683" spans="1:16" x14ac:dyDescent="0.3">
      <c r="A25683">
        <v>90036</v>
      </c>
      <c r="B25683" s="1">
        <v>45056</v>
      </c>
      <c r="C25683" s="4">
        <v>0.27682870370370372</v>
      </c>
      <c r="D25683">
        <v>1</v>
      </c>
      <c r="E25683">
        <v>8</v>
      </c>
      <c r="F25683" t="s">
        <v>40</v>
      </c>
      <c r="G25683">
        <v>43</v>
      </c>
      <c r="H25683">
        <v>3</v>
      </c>
      <c r="I25683" t="s">
        <v>22</v>
      </c>
      <c r="J25683" t="s">
        <v>41</v>
      </c>
      <c r="K25683" t="s">
        <v>106</v>
      </c>
      <c r="L25683" t="s">
        <v>24</v>
      </c>
      <c r="M25683" t="s">
        <v>118</v>
      </c>
      <c r="N25683" t="s">
        <v>63</v>
      </c>
      <c r="O25683">
        <v>6</v>
      </c>
      <c r="P25683">
        <v>3</v>
      </c>
    </row>
    <row r="25684" spans="1:16" x14ac:dyDescent="0.3">
      <c r="A25684">
        <v>25737</v>
      </c>
      <c r="B25684" s="1">
        <v>44972</v>
      </c>
      <c r="C25684" s="4">
        <v>0.44175925925925924</v>
      </c>
      <c r="D25684">
        <v>2</v>
      </c>
      <c r="E25684">
        <v>5</v>
      </c>
      <c r="F25684" t="s">
        <v>16</v>
      </c>
      <c r="G25684">
        <v>51</v>
      </c>
      <c r="H25684">
        <v>3</v>
      </c>
      <c r="I25684" t="s">
        <v>22</v>
      </c>
      <c r="J25684" t="s">
        <v>36</v>
      </c>
      <c r="K25684" t="s">
        <v>112</v>
      </c>
      <c r="L25684" t="s">
        <v>24</v>
      </c>
      <c r="M25684" t="s">
        <v>115</v>
      </c>
      <c r="N25684" t="s">
        <v>63</v>
      </c>
      <c r="O25684">
        <v>10</v>
      </c>
      <c r="P25684">
        <v>6</v>
      </c>
    </row>
    <row r="25685" spans="1:16" x14ac:dyDescent="0.3">
      <c r="A25685">
        <v>90033</v>
      </c>
      <c r="B25685" s="1">
        <v>45056</v>
      </c>
      <c r="C25685" s="4">
        <v>0.27464120370370371</v>
      </c>
      <c r="D25685">
        <v>2</v>
      </c>
      <c r="E25685">
        <v>8</v>
      </c>
      <c r="F25685" t="s">
        <v>40</v>
      </c>
      <c r="G25685">
        <v>57</v>
      </c>
      <c r="H25685">
        <v>3.1</v>
      </c>
      <c r="I25685" t="s">
        <v>22</v>
      </c>
      <c r="J25685" t="s">
        <v>23</v>
      </c>
      <c r="K25685" t="s">
        <v>102</v>
      </c>
      <c r="L25685" t="s">
        <v>24</v>
      </c>
      <c r="M25685" t="s">
        <v>118</v>
      </c>
      <c r="N25685" t="s">
        <v>63</v>
      </c>
      <c r="O25685">
        <v>6</v>
      </c>
      <c r="P25685">
        <v>6.2</v>
      </c>
    </row>
    <row r="25686" spans="1:16" x14ac:dyDescent="0.3">
      <c r="A25686">
        <v>90032</v>
      </c>
      <c r="B25686" s="1">
        <v>45056</v>
      </c>
      <c r="C25686" s="4">
        <v>0.27410879629629631</v>
      </c>
      <c r="D25686">
        <v>1</v>
      </c>
      <c r="E25686">
        <v>8</v>
      </c>
      <c r="F25686" t="s">
        <v>40</v>
      </c>
      <c r="G25686">
        <v>55</v>
      </c>
      <c r="H25686">
        <v>4</v>
      </c>
      <c r="I25686" t="s">
        <v>22</v>
      </c>
      <c r="J25686" t="s">
        <v>23</v>
      </c>
      <c r="K25686" t="s">
        <v>88</v>
      </c>
      <c r="L25686" t="s">
        <v>24</v>
      </c>
      <c r="M25686" t="s">
        <v>118</v>
      </c>
      <c r="N25686" t="s">
        <v>63</v>
      </c>
      <c r="O25686">
        <v>6</v>
      </c>
      <c r="P25686">
        <v>4</v>
      </c>
    </row>
    <row r="25687" spans="1:16" x14ac:dyDescent="0.3">
      <c r="A25687">
        <v>90029</v>
      </c>
      <c r="B25687" s="1">
        <v>45056</v>
      </c>
      <c r="C25687" s="4">
        <v>0.27326388888888886</v>
      </c>
      <c r="D25687">
        <v>2</v>
      </c>
      <c r="E25687">
        <v>5</v>
      </c>
      <c r="F25687" t="s">
        <v>16</v>
      </c>
      <c r="G25687">
        <v>56</v>
      </c>
      <c r="H25687">
        <v>2.5499999999999998</v>
      </c>
      <c r="I25687" t="s">
        <v>22</v>
      </c>
      <c r="J25687" t="s">
        <v>23</v>
      </c>
      <c r="K25687" t="s">
        <v>102</v>
      </c>
      <c r="L25687" t="s">
        <v>19</v>
      </c>
      <c r="M25687" t="s">
        <v>118</v>
      </c>
      <c r="N25687" t="s">
        <v>63</v>
      </c>
      <c r="O25687">
        <v>6</v>
      </c>
      <c r="P25687">
        <v>5.0999999999999996</v>
      </c>
    </row>
    <row r="25688" spans="1:16" x14ac:dyDescent="0.3">
      <c r="A25688">
        <v>25741</v>
      </c>
      <c r="B25688" s="1">
        <v>44972</v>
      </c>
      <c r="C25688" s="4">
        <v>0.44197916666666665</v>
      </c>
      <c r="D25688">
        <v>2</v>
      </c>
      <c r="E25688">
        <v>8</v>
      </c>
      <c r="F25688" t="s">
        <v>40</v>
      </c>
      <c r="G25688">
        <v>48</v>
      </c>
      <c r="H25688">
        <v>2.5</v>
      </c>
      <c r="I25688" t="s">
        <v>22</v>
      </c>
      <c r="J25688" t="s">
        <v>36</v>
      </c>
      <c r="K25688" t="s">
        <v>105</v>
      </c>
      <c r="L25688" t="s">
        <v>19</v>
      </c>
      <c r="M25688" t="s">
        <v>115</v>
      </c>
      <c r="N25688" t="s">
        <v>63</v>
      </c>
      <c r="O25688">
        <v>10</v>
      </c>
      <c r="P25688">
        <v>5</v>
      </c>
    </row>
    <row r="25689" spans="1:16" x14ac:dyDescent="0.3">
      <c r="A25689">
        <v>25742</v>
      </c>
      <c r="B25689" s="1">
        <v>44972</v>
      </c>
      <c r="C25689" s="4">
        <v>0.44297453703703704</v>
      </c>
      <c r="D25689">
        <v>2</v>
      </c>
      <c r="E25689">
        <v>8</v>
      </c>
      <c r="F25689" t="s">
        <v>40</v>
      </c>
      <c r="G25689">
        <v>43</v>
      </c>
      <c r="H25689">
        <v>3</v>
      </c>
      <c r="I25689" t="s">
        <v>22</v>
      </c>
      <c r="J25689" t="s">
        <v>41</v>
      </c>
      <c r="K25689" t="s">
        <v>106</v>
      </c>
      <c r="L25689" t="s">
        <v>24</v>
      </c>
      <c r="M25689" t="s">
        <v>115</v>
      </c>
      <c r="N25689" t="s">
        <v>63</v>
      </c>
      <c r="O25689">
        <v>10</v>
      </c>
      <c r="P25689">
        <v>6</v>
      </c>
    </row>
    <row r="25690" spans="1:16" x14ac:dyDescent="0.3">
      <c r="A25690">
        <v>90027</v>
      </c>
      <c r="B25690" s="1">
        <v>45056</v>
      </c>
      <c r="C25690" s="4">
        <v>0.27300925925925928</v>
      </c>
      <c r="D25690">
        <v>2</v>
      </c>
      <c r="E25690">
        <v>8</v>
      </c>
      <c r="F25690" t="s">
        <v>40</v>
      </c>
      <c r="G25690">
        <v>51</v>
      </c>
      <c r="H25690">
        <v>3</v>
      </c>
      <c r="I25690" t="s">
        <v>22</v>
      </c>
      <c r="J25690" t="s">
        <v>36</v>
      </c>
      <c r="K25690" t="s">
        <v>112</v>
      </c>
      <c r="L25690" t="s">
        <v>24</v>
      </c>
      <c r="M25690" t="s">
        <v>118</v>
      </c>
      <c r="N25690" t="s">
        <v>63</v>
      </c>
      <c r="O25690">
        <v>6</v>
      </c>
      <c r="P25690">
        <v>6</v>
      </c>
    </row>
    <row r="25691" spans="1:16" x14ac:dyDescent="0.3">
      <c r="A25691">
        <v>90025</v>
      </c>
      <c r="B25691" s="1">
        <v>45056</v>
      </c>
      <c r="C25691" s="4">
        <v>0.27288194444444447</v>
      </c>
      <c r="D25691">
        <v>2</v>
      </c>
      <c r="E25691">
        <v>5</v>
      </c>
      <c r="F25691" t="s">
        <v>16</v>
      </c>
      <c r="G25691">
        <v>52</v>
      </c>
      <c r="H25691">
        <v>2.5</v>
      </c>
      <c r="I25691" t="s">
        <v>22</v>
      </c>
      <c r="J25691" t="s">
        <v>23</v>
      </c>
      <c r="K25691" t="s">
        <v>95</v>
      </c>
      <c r="L25691" t="s">
        <v>19</v>
      </c>
      <c r="M25691" t="s">
        <v>118</v>
      </c>
      <c r="N25691" t="s">
        <v>63</v>
      </c>
      <c r="O25691">
        <v>6</v>
      </c>
      <c r="P25691">
        <v>5</v>
      </c>
    </row>
    <row r="25692" spans="1:16" x14ac:dyDescent="0.3">
      <c r="A25692">
        <v>90023</v>
      </c>
      <c r="B25692" s="1">
        <v>45056</v>
      </c>
      <c r="C25692" s="4">
        <v>0.27228009259259262</v>
      </c>
      <c r="D25692">
        <v>2</v>
      </c>
      <c r="E25692">
        <v>8</v>
      </c>
      <c r="F25692" t="s">
        <v>40</v>
      </c>
      <c r="G25692">
        <v>46</v>
      </c>
      <c r="H25692">
        <v>2.5</v>
      </c>
      <c r="I25692" t="s">
        <v>22</v>
      </c>
      <c r="J25692" t="s">
        <v>38</v>
      </c>
      <c r="K25692" t="s">
        <v>94</v>
      </c>
      <c r="L25692" t="s">
        <v>19</v>
      </c>
      <c r="M25692" t="s">
        <v>118</v>
      </c>
      <c r="N25692" t="s">
        <v>63</v>
      </c>
      <c r="O25692">
        <v>6</v>
      </c>
      <c r="P25692">
        <v>5</v>
      </c>
    </row>
    <row r="25693" spans="1:16" x14ac:dyDescent="0.3">
      <c r="A25693">
        <v>25746</v>
      </c>
      <c r="B25693" s="1">
        <v>44972</v>
      </c>
      <c r="C25693" s="4">
        <v>0.44464120370370369</v>
      </c>
      <c r="D25693">
        <v>2</v>
      </c>
      <c r="E25693">
        <v>3</v>
      </c>
      <c r="F25693" t="s">
        <v>58</v>
      </c>
      <c r="G25693">
        <v>48</v>
      </c>
      <c r="H25693">
        <v>2.5</v>
      </c>
      <c r="I25693" t="s">
        <v>22</v>
      </c>
      <c r="J25693" t="s">
        <v>36</v>
      </c>
      <c r="K25693" t="s">
        <v>105</v>
      </c>
      <c r="L25693" t="s">
        <v>19</v>
      </c>
      <c r="M25693" t="s">
        <v>115</v>
      </c>
      <c r="N25693" t="s">
        <v>63</v>
      </c>
      <c r="O25693">
        <v>10</v>
      </c>
      <c r="P25693">
        <v>5</v>
      </c>
    </row>
    <row r="25694" spans="1:16" x14ac:dyDescent="0.3">
      <c r="A25694">
        <v>25747</v>
      </c>
      <c r="B25694" s="1">
        <v>44972</v>
      </c>
      <c r="C25694" s="4">
        <v>0.44693287037037038</v>
      </c>
      <c r="D25694">
        <v>2</v>
      </c>
      <c r="E25694">
        <v>3</v>
      </c>
      <c r="F25694" t="s">
        <v>58</v>
      </c>
      <c r="G25694">
        <v>47</v>
      </c>
      <c r="H25694">
        <v>3</v>
      </c>
      <c r="I25694" t="s">
        <v>22</v>
      </c>
      <c r="J25694" t="s">
        <v>38</v>
      </c>
      <c r="K25694" t="s">
        <v>94</v>
      </c>
      <c r="L25694" t="s">
        <v>24</v>
      </c>
      <c r="M25694" t="s">
        <v>115</v>
      </c>
      <c r="N25694" t="s">
        <v>63</v>
      </c>
      <c r="O25694">
        <v>10</v>
      </c>
      <c r="P25694">
        <v>6</v>
      </c>
    </row>
    <row r="25695" spans="1:16" x14ac:dyDescent="0.3">
      <c r="A25695">
        <v>25748</v>
      </c>
      <c r="B25695" s="1">
        <v>44972</v>
      </c>
      <c r="C25695" s="4">
        <v>0.44886574074074076</v>
      </c>
      <c r="D25695">
        <v>2</v>
      </c>
      <c r="E25695">
        <v>8</v>
      </c>
      <c r="F25695" t="s">
        <v>40</v>
      </c>
      <c r="G25695">
        <v>53</v>
      </c>
      <c r="H25695">
        <v>3</v>
      </c>
      <c r="I25695" t="s">
        <v>22</v>
      </c>
      <c r="J25695" t="s">
        <v>23</v>
      </c>
      <c r="K25695" t="s">
        <v>95</v>
      </c>
      <c r="L25695" t="s">
        <v>24</v>
      </c>
      <c r="M25695" t="s">
        <v>115</v>
      </c>
      <c r="N25695" t="s">
        <v>63</v>
      </c>
      <c r="O25695">
        <v>10</v>
      </c>
      <c r="P25695">
        <v>6</v>
      </c>
    </row>
    <row r="25696" spans="1:16" x14ac:dyDescent="0.3">
      <c r="A25696">
        <v>25749</v>
      </c>
      <c r="B25696" s="1">
        <v>44972</v>
      </c>
      <c r="C25696" s="4">
        <v>0.44991898148148146</v>
      </c>
      <c r="D25696">
        <v>2</v>
      </c>
      <c r="E25696">
        <v>8</v>
      </c>
      <c r="F25696" t="s">
        <v>40</v>
      </c>
      <c r="G25696">
        <v>54</v>
      </c>
      <c r="H25696">
        <v>2.5</v>
      </c>
      <c r="I25696" t="s">
        <v>22</v>
      </c>
      <c r="J25696" t="s">
        <v>23</v>
      </c>
      <c r="K25696" t="s">
        <v>88</v>
      </c>
      <c r="L25696" t="s">
        <v>19</v>
      </c>
      <c r="M25696" t="s">
        <v>115</v>
      </c>
      <c r="N25696" t="s">
        <v>63</v>
      </c>
      <c r="O25696">
        <v>10</v>
      </c>
      <c r="P25696">
        <v>5</v>
      </c>
    </row>
    <row r="25697" spans="1:16" x14ac:dyDescent="0.3">
      <c r="A25697">
        <v>25750</v>
      </c>
      <c r="B25697" s="1">
        <v>44972</v>
      </c>
      <c r="C25697" s="4">
        <v>0.45023148148148145</v>
      </c>
      <c r="D25697">
        <v>1</v>
      </c>
      <c r="E25697">
        <v>8</v>
      </c>
      <c r="F25697" t="s">
        <v>40</v>
      </c>
      <c r="G25697">
        <v>44</v>
      </c>
      <c r="H25697">
        <v>2.5</v>
      </c>
      <c r="I25697" t="s">
        <v>22</v>
      </c>
      <c r="J25697" t="s">
        <v>41</v>
      </c>
      <c r="K25697" t="s">
        <v>72</v>
      </c>
      <c r="L25697" t="s">
        <v>19</v>
      </c>
      <c r="M25697" t="s">
        <v>115</v>
      </c>
      <c r="N25697" t="s">
        <v>63</v>
      </c>
      <c r="O25697">
        <v>10</v>
      </c>
      <c r="P25697">
        <v>2.5</v>
      </c>
    </row>
    <row r="25698" spans="1:16" x14ac:dyDescent="0.3">
      <c r="A25698">
        <v>25751</v>
      </c>
      <c r="B25698" s="1">
        <v>44972</v>
      </c>
      <c r="C25698" s="4">
        <v>0.4503240740740741</v>
      </c>
      <c r="D25698">
        <v>1</v>
      </c>
      <c r="E25698">
        <v>8</v>
      </c>
      <c r="F25698" t="s">
        <v>40</v>
      </c>
      <c r="G25698">
        <v>55</v>
      </c>
      <c r="H25698">
        <v>4</v>
      </c>
      <c r="I25698" t="s">
        <v>22</v>
      </c>
      <c r="J25698" t="s">
        <v>23</v>
      </c>
      <c r="K25698" t="s">
        <v>88</v>
      </c>
      <c r="L25698" t="s">
        <v>24</v>
      </c>
      <c r="M25698" t="s">
        <v>115</v>
      </c>
      <c r="N25698" t="s">
        <v>63</v>
      </c>
      <c r="O25698">
        <v>10</v>
      </c>
      <c r="P25698">
        <v>4</v>
      </c>
    </row>
    <row r="25699" spans="1:16" x14ac:dyDescent="0.3">
      <c r="A25699">
        <v>90019</v>
      </c>
      <c r="B25699" s="1">
        <v>45056</v>
      </c>
      <c r="C25699" s="4">
        <v>0.27189814814814817</v>
      </c>
      <c r="D25699">
        <v>2</v>
      </c>
      <c r="E25699">
        <v>5</v>
      </c>
      <c r="F25699" t="s">
        <v>16</v>
      </c>
      <c r="G25699">
        <v>49</v>
      </c>
      <c r="H25699">
        <v>3</v>
      </c>
      <c r="I25699" t="s">
        <v>22</v>
      </c>
      <c r="J25699" t="s">
        <v>36</v>
      </c>
      <c r="K25699" t="s">
        <v>105</v>
      </c>
      <c r="L25699" t="s">
        <v>24</v>
      </c>
      <c r="M25699" t="s">
        <v>118</v>
      </c>
      <c r="N25699" t="s">
        <v>63</v>
      </c>
      <c r="O25699">
        <v>6</v>
      </c>
      <c r="P25699">
        <v>6</v>
      </c>
    </row>
    <row r="25700" spans="1:16" x14ac:dyDescent="0.3">
      <c r="A25700">
        <v>90018</v>
      </c>
      <c r="B25700" s="1">
        <v>45056</v>
      </c>
      <c r="C25700" s="4">
        <v>0.27166666666666667</v>
      </c>
      <c r="D25700">
        <v>2</v>
      </c>
      <c r="E25700">
        <v>5</v>
      </c>
      <c r="F25700" t="s">
        <v>16</v>
      </c>
      <c r="G25700">
        <v>42</v>
      </c>
      <c r="H25700">
        <v>2.5</v>
      </c>
      <c r="I25700" t="s">
        <v>22</v>
      </c>
      <c r="J25700" t="s">
        <v>41</v>
      </c>
      <c r="K25700" t="s">
        <v>106</v>
      </c>
      <c r="L25700" t="s">
        <v>19</v>
      </c>
      <c r="M25700" t="s">
        <v>118</v>
      </c>
      <c r="N25700" t="s">
        <v>63</v>
      </c>
      <c r="O25700">
        <v>6</v>
      </c>
      <c r="P25700">
        <v>5</v>
      </c>
    </row>
    <row r="25701" spans="1:16" x14ac:dyDescent="0.3">
      <c r="A25701">
        <v>90015</v>
      </c>
      <c r="B25701" s="1">
        <v>45056</v>
      </c>
      <c r="C25701" s="4">
        <v>0.27096064814814813</v>
      </c>
      <c r="D25701">
        <v>2</v>
      </c>
      <c r="E25701">
        <v>8</v>
      </c>
      <c r="F25701" t="s">
        <v>40</v>
      </c>
      <c r="G25701">
        <v>57</v>
      </c>
      <c r="H25701">
        <v>3.1</v>
      </c>
      <c r="I25701" t="s">
        <v>22</v>
      </c>
      <c r="J25701" t="s">
        <v>23</v>
      </c>
      <c r="K25701" t="s">
        <v>102</v>
      </c>
      <c r="L25701" t="s">
        <v>24</v>
      </c>
      <c r="M25701" t="s">
        <v>118</v>
      </c>
      <c r="N25701" t="s">
        <v>63</v>
      </c>
      <c r="O25701">
        <v>6</v>
      </c>
      <c r="P25701">
        <v>6.2</v>
      </c>
    </row>
    <row r="25702" spans="1:16" x14ac:dyDescent="0.3">
      <c r="A25702">
        <v>90010</v>
      </c>
      <c r="B25702" s="1">
        <v>45056</v>
      </c>
      <c r="C25702" s="4">
        <v>0.26179398148148147</v>
      </c>
      <c r="D25702">
        <v>2</v>
      </c>
      <c r="E25702">
        <v>5</v>
      </c>
      <c r="F25702" t="s">
        <v>16</v>
      </c>
      <c r="G25702">
        <v>52</v>
      </c>
      <c r="H25702">
        <v>2.5</v>
      </c>
      <c r="I25702" t="s">
        <v>22</v>
      </c>
      <c r="J25702" t="s">
        <v>23</v>
      </c>
      <c r="K25702" t="s">
        <v>95</v>
      </c>
      <c r="L25702" t="s">
        <v>19</v>
      </c>
      <c r="M25702" t="s">
        <v>118</v>
      </c>
      <c r="N25702" t="s">
        <v>63</v>
      </c>
      <c r="O25702">
        <v>6</v>
      </c>
      <c r="P25702">
        <v>5</v>
      </c>
    </row>
    <row r="25703" spans="1:16" x14ac:dyDescent="0.3">
      <c r="A25703">
        <v>90007</v>
      </c>
      <c r="B25703" s="1">
        <v>45056</v>
      </c>
      <c r="C25703" s="4">
        <v>0.25793981481481482</v>
      </c>
      <c r="D25703">
        <v>2</v>
      </c>
      <c r="E25703">
        <v>5</v>
      </c>
      <c r="F25703" t="s">
        <v>16</v>
      </c>
      <c r="G25703">
        <v>53</v>
      </c>
      <c r="H25703">
        <v>3</v>
      </c>
      <c r="I25703" t="s">
        <v>22</v>
      </c>
      <c r="J25703" t="s">
        <v>23</v>
      </c>
      <c r="K25703" t="s">
        <v>95</v>
      </c>
      <c r="L25703" t="s">
        <v>24</v>
      </c>
      <c r="M25703" t="s">
        <v>118</v>
      </c>
      <c r="N25703" t="s">
        <v>63</v>
      </c>
      <c r="O25703">
        <v>6</v>
      </c>
      <c r="P25703">
        <v>6</v>
      </c>
    </row>
    <row r="25704" spans="1:16" x14ac:dyDescent="0.3">
      <c r="A25704">
        <v>90003</v>
      </c>
      <c r="B25704" s="1">
        <v>45056</v>
      </c>
      <c r="C25704" s="4">
        <v>0.25571759259259258</v>
      </c>
      <c r="D25704">
        <v>1</v>
      </c>
      <c r="E25704">
        <v>5</v>
      </c>
      <c r="F25704" t="s">
        <v>16</v>
      </c>
      <c r="G25704">
        <v>56</v>
      </c>
      <c r="H25704">
        <v>2.5499999999999998</v>
      </c>
      <c r="I25704" t="s">
        <v>22</v>
      </c>
      <c r="J25704" t="s">
        <v>23</v>
      </c>
      <c r="K25704" t="s">
        <v>102</v>
      </c>
      <c r="L25704" t="s">
        <v>19</v>
      </c>
      <c r="M25704" t="s">
        <v>118</v>
      </c>
      <c r="N25704" t="s">
        <v>63</v>
      </c>
      <c r="O25704">
        <v>6</v>
      </c>
      <c r="P25704">
        <v>2.5499999999999998</v>
      </c>
    </row>
    <row r="25705" spans="1:16" x14ac:dyDescent="0.3">
      <c r="A25705">
        <v>90001</v>
      </c>
      <c r="B25705" s="1">
        <v>45056</v>
      </c>
      <c r="C25705" s="4">
        <v>0.25372685185185184</v>
      </c>
      <c r="D25705">
        <v>1</v>
      </c>
      <c r="E25705">
        <v>5</v>
      </c>
      <c r="F25705" t="s">
        <v>16</v>
      </c>
      <c r="G25705">
        <v>55</v>
      </c>
      <c r="H25705">
        <v>4</v>
      </c>
      <c r="I25705" t="s">
        <v>22</v>
      </c>
      <c r="J25705" t="s">
        <v>23</v>
      </c>
      <c r="K25705" t="s">
        <v>88</v>
      </c>
      <c r="L25705" t="s">
        <v>24</v>
      </c>
      <c r="M25705" t="s">
        <v>118</v>
      </c>
      <c r="N25705" t="s">
        <v>63</v>
      </c>
      <c r="O25705">
        <v>6</v>
      </c>
      <c r="P25705">
        <v>4</v>
      </c>
    </row>
    <row r="25706" spans="1:16" x14ac:dyDescent="0.3">
      <c r="A25706">
        <v>90000</v>
      </c>
      <c r="B25706" s="1">
        <v>45056</v>
      </c>
      <c r="C25706" s="4">
        <v>0.25341435185185185</v>
      </c>
      <c r="D25706">
        <v>1</v>
      </c>
      <c r="E25706">
        <v>5</v>
      </c>
      <c r="F25706" t="s">
        <v>16</v>
      </c>
      <c r="G25706">
        <v>48</v>
      </c>
      <c r="H25706">
        <v>2.5</v>
      </c>
      <c r="I25706" t="s">
        <v>22</v>
      </c>
      <c r="J25706" t="s">
        <v>36</v>
      </c>
      <c r="K25706" t="s">
        <v>105</v>
      </c>
      <c r="L25706" t="s">
        <v>19</v>
      </c>
      <c r="M25706" t="s">
        <v>118</v>
      </c>
      <c r="N25706" t="s">
        <v>63</v>
      </c>
      <c r="O25706">
        <v>6</v>
      </c>
      <c r="P25706">
        <v>2.5</v>
      </c>
    </row>
    <row r="25707" spans="1:16" x14ac:dyDescent="0.3">
      <c r="A25707">
        <v>89996</v>
      </c>
      <c r="B25707" s="1">
        <v>45056</v>
      </c>
      <c r="C25707" s="4">
        <v>0.25179398148148147</v>
      </c>
      <c r="D25707">
        <v>1</v>
      </c>
      <c r="E25707">
        <v>5</v>
      </c>
      <c r="F25707" t="s">
        <v>16</v>
      </c>
      <c r="G25707">
        <v>54</v>
      </c>
      <c r="H25707">
        <v>2.5</v>
      </c>
      <c r="I25707" t="s">
        <v>22</v>
      </c>
      <c r="J25707" t="s">
        <v>23</v>
      </c>
      <c r="K25707" t="s">
        <v>88</v>
      </c>
      <c r="L25707" t="s">
        <v>19</v>
      </c>
      <c r="M25707" t="s">
        <v>118</v>
      </c>
      <c r="N25707" t="s">
        <v>63</v>
      </c>
      <c r="O25707">
        <v>6</v>
      </c>
      <c r="P25707">
        <v>2.5</v>
      </c>
    </row>
    <row r="25708" spans="1:16" x14ac:dyDescent="0.3">
      <c r="A25708">
        <v>89995</v>
      </c>
      <c r="B25708" s="1">
        <v>45056</v>
      </c>
      <c r="C25708" s="4">
        <v>0.25060185185185185</v>
      </c>
      <c r="D25708">
        <v>2</v>
      </c>
      <c r="E25708">
        <v>5</v>
      </c>
      <c r="F25708" t="s">
        <v>16</v>
      </c>
      <c r="G25708">
        <v>55</v>
      </c>
      <c r="H25708">
        <v>4</v>
      </c>
      <c r="I25708" t="s">
        <v>22</v>
      </c>
      <c r="J25708" t="s">
        <v>23</v>
      </c>
      <c r="K25708" t="s">
        <v>88</v>
      </c>
      <c r="L25708" t="s">
        <v>24</v>
      </c>
      <c r="M25708" t="s">
        <v>118</v>
      </c>
      <c r="N25708" t="s">
        <v>63</v>
      </c>
      <c r="O25708">
        <v>6</v>
      </c>
      <c r="P25708">
        <v>8</v>
      </c>
    </row>
    <row r="25709" spans="1:16" x14ac:dyDescent="0.3">
      <c r="A25709">
        <v>89989</v>
      </c>
      <c r="B25709" s="1">
        <v>45055</v>
      </c>
      <c r="C25709" s="4">
        <v>0.82932870370370371</v>
      </c>
      <c r="D25709">
        <v>2</v>
      </c>
      <c r="E25709">
        <v>8</v>
      </c>
      <c r="F25709" t="s">
        <v>40</v>
      </c>
      <c r="G25709">
        <v>45</v>
      </c>
      <c r="H25709">
        <v>3</v>
      </c>
      <c r="I25709" t="s">
        <v>22</v>
      </c>
      <c r="J25709" t="s">
        <v>41</v>
      </c>
      <c r="K25709" t="s">
        <v>72</v>
      </c>
      <c r="L25709" t="s">
        <v>24</v>
      </c>
      <c r="M25709" t="s">
        <v>118</v>
      </c>
      <c r="N25709" t="s">
        <v>62</v>
      </c>
      <c r="O25709">
        <v>19</v>
      </c>
      <c r="P25709">
        <v>6</v>
      </c>
    </row>
    <row r="25710" spans="1:16" x14ac:dyDescent="0.3">
      <c r="A25710">
        <v>89986</v>
      </c>
      <c r="B25710" s="1">
        <v>45055</v>
      </c>
      <c r="C25710" s="4">
        <v>0.8284259259259259</v>
      </c>
      <c r="D25710">
        <v>1</v>
      </c>
      <c r="E25710">
        <v>5</v>
      </c>
      <c r="F25710" t="s">
        <v>16</v>
      </c>
      <c r="G25710">
        <v>47</v>
      </c>
      <c r="H25710">
        <v>3</v>
      </c>
      <c r="I25710" t="s">
        <v>22</v>
      </c>
      <c r="J25710" t="s">
        <v>38</v>
      </c>
      <c r="K25710" t="s">
        <v>94</v>
      </c>
      <c r="L25710" t="s">
        <v>24</v>
      </c>
      <c r="M25710" t="s">
        <v>118</v>
      </c>
      <c r="N25710" t="s">
        <v>62</v>
      </c>
      <c r="O25710">
        <v>19</v>
      </c>
      <c r="P25710">
        <v>3</v>
      </c>
    </row>
    <row r="25711" spans="1:16" x14ac:dyDescent="0.3">
      <c r="A25711">
        <v>89985</v>
      </c>
      <c r="B25711" s="1">
        <v>45055</v>
      </c>
      <c r="C25711" s="4">
        <v>0.82672453703703708</v>
      </c>
      <c r="D25711">
        <v>2</v>
      </c>
      <c r="E25711">
        <v>8</v>
      </c>
      <c r="F25711" t="s">
        <v>40</v>
      </c>
      <c r="G25711">
        <v>54</v>
      </c>
      <c r="H25711">
        <v>2.5</v>
      </c>
      <c r="I25711" t="s">
        <v>22</v>
      </c>
      <c r="J25711" t="s">
        <v>23</v>
      </c>
      <c r="K25711" t="s">
        <v>88</v>
      </c>
      <c r="L25711" t="s">
        <v>19</v>
      </c>
      <c r="M25711" t="s">
        <v>118</v>
      </c>
      <c r="N25711" t="s">
        <v>62</v>
      </c>
      <c r="O25711">
        <v>19</v>
      </c>
      <c r="P25711">
        <v>5</v>
      </c>
    </row>
    <row r="25712" spans="1:16" x14ac:dyDescent="0.3">
      <c r="A25712">
        <v>25765</v>
      </c>
      <c r="B25712" s="1">
        <v>44972</v>
      </c>
      <c r="C25712" s="4">
        <v>0.45701388888888889</v>
      </c>
      <c r="D25712">
        <v>1</v>
      </c>
      <c r="E25712">
        <v>3</v>
      </c>
      <c r="F25712" t="s">
        <v>58</v>
      </c>
      <c r="G25712">
        <v>57</v>
      </c>
      <c r="H25712">
        <v>3.1</v>
      </c>
      <c r="I25712" t="s">
        <v>22</v>
      </c>
      <c r="J25712" t="s">
        <v>23</v>
      </c>
      <c r="K25712" t="s">
        <v>102</v>
      </c>
      <c r="L25712" t="s">
        <v>24</v>
      </c>
      <c r="M25712" t="s">
        <v>115</v>
      </c>
      <c r="N25712" t="s">
        <v>63</v>
      </c>
      <c r="O25712">
        <v>10</v>
      </c>
      <c r="P25712">
        <v>3.1</v>
      </c>
    </row>
    <row r="25713" spans="1:16" x14ac:dyDescent="0.3">
      <c r="A25713">
        <v>89980</v>
      </c>
      <c r="B25713" s="1">
        <v>45055</v>
      </c>
      <c r="C25713" s="4">
        <v>0.82125000000000004</v>
      </c>
      <c r="D25713">
        <v>2</v>
      </c>
      <c r="E25713">
        <v>8</v>
      </c>
      <c r="F25713" t="s">
        <v>40</v>
      </c>
      <c r="G25713">
        <v>54</v>
      </c>
      <c r="H25713">
        <v>2.5</v>
      </c>
      <c r="I25713" t="s">
        <v>22</v>
      </c>
      <c r="J25713" t="s">
        <v>23</v>
      </c>
      <c r="K25713" t="s">
        <v>88</v>
      </c>
      <c r="L25713" t="s">
        <v>19</v>
      </c>
      <c r="M25713" t="s">
        <v>118</v>
      </c>
      <c r="N25713" t="s">
        <v>62</v>
      </c>
      <c r="O25713">
        <v>19</v>
      </c>
      <c r="P25713">
        <v>5</v>
      </c>
    </row>
    <row r="25714" spans="1:16" x14ac:dyDescent="0.3">
      <c r="A25714">
        <v>25767</v>
      </c>
      <c r="B25714" s="1">
        <v>44972</v>
      </c>
      <c r="C25714" s="4">
        <v>0.45791666666666669</v>
      </c>
      <c r="D25714">
        <v>2</v>
      </c>
      <c r="E25714">
        <v>5</v>
      </c>
      <c r="F25714" t="s">
        <v>16</v>
      </c>
      <c r="G25714">
        <v>51</v>
      </c>
      <c r="H25714">
        <v>3</v>
      </c>
      <c r="I25714" t="s">
        <v>22</v>
      </c>
      <c r="J25714" t="s">
        <v>36</v>
      </c>
      <c r="K25714" t="s">
        <v>112</v>
      </c>
      <c r="L25714" t="s">
        <v>24</v>
      </c>
      <c r="M25714" t="s">
        <v>115</v>
      </c>
      <c r="N25714" t="s">
        <v>63</v>
      </c>
      <c r="O25714">
        <v>10</v>
      </c>
      <c r="P25714">
        <v>6</v>
      </c>
    </row>
    <row r="25715" spans="1:16" x14ac:dyDescent="0.3">
      <c r="A25715">
        <v>89974</v>
      </c>
      <c r="B25715" s="1">
        <v>45055</v>
      </c>
      <c r="C25715" s="4">
        <v>0.81710648148148146</v>
      </c>
      <c r="D25715">
        <v>1</v>
      </c>
      <c r="E25715">
        <v>5</v>
      </c>
      <c r="F25715" t="s">
        <v>16</v>
      </c>
      <c r="G25715">
        <v>42</v>
      </c>
      <c r="H25715">
        <v>2.5</v>
      </c>
      <c r="I25715" t="s">
        <v>22</v>
      </c>
      <c r="J25715" t="s">
        <v>41</v>
      </c>
      <c r="K25715" t="s">
        <v>106</v>
      </c>
      <c r="L25715" t="s">
        <v>19</v>
      </c>
      <c r="M25715" t="s">
        <v>118</v>
      </c>
      <c r="N25715" t="s">
        <v>62</v>
      </c>
      <c r="O25715">
        <v>19</v>
      </c>
      <c r="P25715">
        <v>2.5</v>
      </c>
    </row>
    <row r="25716" spans="1:16" x14ac:dyDescent="0.3">
      <c r="A25716">
        <v>89972</v>
      </c>
      <c r="B25716" s="1">
        <v>45055</v>
      </c>
      <c r="C25716" s="4">
        <v>0.81489583333333337</v>
      </c>
      <c r="D25716">
        <v>1</v>
      </c>
      <c r="E25716">
        <v>8</v>
      </c>
      <c r="F25716" t="s">
        <v>40</v>
      </c>
      <c r="G25716">
        <v>46</v>
      </c>
      <c r="H25716">
        <v>2.5</v>
      </c>
      <c r="I25716" t="s">
        <v>22</v>
      </c>
      <c r="J25716" t="s">
        <v>38</v>
      </c>
      <c r="K25716" t="s">
        <v>94</v>
      </c>
      <c r="L25716" t="s">
        <v>19</v>
      </c>
      <c r="M25716" t="s">
        <v>118</v>
      </c>
      <c r="N25716" t="s">
        <v>62</v>
      </c>
      <c r="O25716">
        <v>19</v>
      </c>
      <c r="P25716">
        <v>2.5</v>
      </c>
    </row>
    <row r="25717" spans="1:16" x14ac:dyDescent="0.3">
      <c r="A25717">
        <v>25770</v>
      </c>
      <c r="B25717" s="1">
        <v>44972</v>
      </c>
      <c r="C25717" s="4">
        <v>0.46087962962962964</v>
      </c>
      <c r="D25717">
        <v>2</v>
      </c>
      <c r="E25717">
        <v>8</v>
      </c>
      <c r="F25717" t="s">
        <v>40</v>
      </c>
      <c r="G25717">
        <v>43</v>
      </c>
      <c r="H25717">
        <v>3</v>
      </c>
      <c r="I25717" t="s">
        <v>22</v>
      </c>
      <c r="J25717" t="s">
        <v>41</v>
      </c>
      <c r="K25717" t="s">
        <v>106</v>
      </c>
      <c r="L25717" t="s">
        <v>24</v>
      </c>
      <c r="M25717" t="s">
        <v>115</v>
      </c>
      <c r="N25717" t="s">
        <v>63</v>
      </c>
      <c r="O25717">
        <v>11</v>
      </c>
      <c r="P25717">
        <v>6</v>
      </c>
    </row>
    <row r="25718" spans="1:16" x14ac:dyDescent="0.3">
      <c r="A25718">
        <v>89971</v>
      </c>
      <c r="B25718" s="1">
        <v>45055</v>
      </c>
      <c r="C25718" s="4">
        <v>0.8147685185185185</v>
      </c>
      <c r="D25718">
        <v>1</v>
      </c>
      <c r="E25718">
        <v>3</v>
      </c>
      <c r="F25718" t="s">
        <v>58</v>
      </c>
      <c r="G25718">
        <v>57</v>
      </c>
      <c r="H25718">
        <v>3.1</v>
      </c>
      <c r="I25718" t="s">
        <v>22</v>
      </c>
      <c r="J25718" t="s">
        <v>23</v>
      </c>
      <c r="K25718" t="s">
        <v>102</v>
      </c>
      <c r="L25718" t="s">
        <v>24</v>
      </c>
      <c r="M25718" t="s">
        <v>118</v>
      </c>
      <c r="N25718" t="s">
        <v>62</v>
      </c>
      <c r="O25718">
        <v>19</v>
      </c>
      <c r="P25718">
        <v>3.1</v>
      </c>
    </row>
    <row r="25719" spans="1:16" x14ac:dyDescent="0.3">
      <c r="A25719">
        <v>89970</v>
      </c>
      <c r="B25719" s="1">
        <v>45055</v>
      </c>
      <c r="C25719" s="4">
        <v>0.81255787037037042</v>
      </c>
      <c r="D25719">
        <v>1</v>
      </c>
      <c r="E25719">
        <v>8</v>
      </c>
      <c r="F25719" t="s">
        <v>40</v>
      </c>
      <c r="G25719">
        <v>56</v>
      </c>
      <c r="H25719">
        <v>2.5499999999999998</v>
      </c>
      <c r="I25719" t="s">
        <v>22</v>
      </c>
      <c r="J25719" t="s">
        <v>23</v>
      </c>
      <c r="K25719" t="s">
        <v>102</v>
      </c>
      <c r="L25719" t="s">
        <v>19</v>
      </c>
      <c r="M25719" t="s">
        <v>118</v>
      </c>
      <c r="N25719" t="s">
        <v>62</v>
      </c>
      <c r="O25719">
        <v>19</v>
      </c>
      <c r="P25719">
        <v>2.5499999999999998</v>
      </c>
    </row>
    <row r="25720" spans="1:16" x14ac:dyDescent="0.3">
      <c r="A25720">
        <v>89969</v>
      </c>
      <c r="B25720" s="1">
        <v>45055</v>
      </c>
      <c r="C25720" s="4">
        <v>0.80962962962962959</v>
      </c>
      <c r="D25720">
        <v>1</v>
      </c>
      <c r="E25720">
        <v>3</v>
      </c>
      <c r="F25720" t="s">
        <v>58</v>
      </c>
      <c r="G25720">
        <v>43</v>
      </c>
      <c r="H25720">
        <v>3</v>
      </c>
      <c r="I25720" t="s">
        <v>22</v>
      </c>
      <c r="J25720" t="s">
        <v>41</v>
      </c>
      <c r="K25720" t="s">
        <v>106</v>
      </c>
      <c r="L25720" t="s">
        <v>24</v>
      </c>
      <c r="M25720" t="s">
        <v>118</v>
      </c>
      <c r="N25720" t="s">
        <v>62</v>
      </c>
      <c r="O25720">
        <v>19</v>
      </c>
      <c r="P25720">
        <v>3</v>
      </c>
    </row>
    <row r="25721" spans="1:16" x14ac:dyDescent="0.3">
      <c r="A25721">
        <v>25774</v>
      </c>
      <c r="B25721" s="1">
        <v>44972</v>
      </c>
      <c r="C25721" s="4">
        <v>0.46543981481481483</v>
      </c>
      <c r="D25721">
        <v>2</v>
      </c>
      <c r="E25721">
        <v>8</v>
      </c>
      <c r="F25721" t="s">
        <v>40</v>
      </c>
      <c r="G25721">
        <v>46</v>
      </c>
      <c r="H25721">
        <v>2.5</v>
      </c>
      <c r="I25721" t="s">
        <v>22</v>
      </c>
      <c r="J25721" t="s">
        <v>38</v>
      </c>
      <c r="K25721" t="s">
        <v>94</v>
      </c>
      <c r="L25721" t="s">
        <v>19</v>
      </c>
      <c r="M25721" t="s">
        <v>115</v>
      </c>
      <c r="N25721" t="s">
        <v>63</v>
      </c>
      <c r="O25721">
        <v>11</v>
      </c>
      <c r="P25721">
        <v>5</v>
      </c>
    </row>
    <row r="25722" spans="1:16" x14ac:dyDescent="0.3">
      <c r="A25722">
        <v>89957</v>
      </c>
      <c r="B25722" s="1">
        <v>45055</v>
      </c>
      <c r="C25722" s="4">
        <v>0.80282407407407408</v>
      </c>
      <c r="D25722">
        <v>2</v>
      </c>
      <c r="E25722">
        <v>8</v>
      </c>
      <c r="F25722" t="s">
        <v>40</v>
      </c>
      <c r="G25722">
        <v>54</v>
      </c>
      <c r="H25722">
        <v>2.5</v>
      </c>
      <c r="I25722" t="s">
        <v>22</v>
      </c>
      <c r="J25722" t="s">
        <v>23</v>
      </c>
      <c r="K25722" t="s">
        <v>88</v>
      </c>
      <c r="L25722" t="s">
        <v>19</v>
      </c>
      <c r="M25722" t="s">
        <v>118</v>
      </c>
      <c r="N25722" t="s">
        <v>62</v>
      </c>
      <c r="O25722">
        <v>19</v>
      </c>
      <c r="P25722">
        <v>5</v>
      </c>
    </row>
    <row r="25723" spans="1:16" x14ac:dyDescent="0.3">
      <c r="A25723">
        <v>25776</v>
      </c>
      <c r="B25723" s="1">
        <v>44972</v>
      </c>
      <c r="C25723" s="4">
        <v>0.46741898148148148</v>
      </c>
      <c r="D25723">
        <v>2</v>
      </c>
      <c r="E25723">
        <v>8</v>
      </c>
      <c r="F25723" t="s">
        <v>40</v>
      </c>
      <c r="G25723">
        <v>55</v>
      </c>
      <c r="H25723">
        <v>4</v>
      </c>
      <c r="I25723" t="s">
        <v>22</v>
      </c>
      <c r="J25723" t="s">
        <v>23</v>
      </c>
      <c r="K25723" t="s">
        <v>88</v>
      </c>
      <c r="L25723" t="s">
        <v>24</v>
      </c>
      <c r="M25723" t="s">
        <v>115</v>
      </c>
      <c r="N25723" t="s">
        <v>63</v>
      </c>
      <c r="O25723">
        <v>11</v>
      </c>
      <c r="P25723">
        <v>8</v>
      </c>
    </row>
    <row r="25724" spans="1:16" x14ac:dyDescent="0.3">
      <c r="A25724">
        <v>89954</v>
      </c>
      <c r="B25724" s="1">
        <v>45055</v>
      </c>
      <c r="C25724" s="4">
        <v>0.80027777777777775</v>
      </c>
      <c r="D25724">
        <v>2</v>
      </c>
      <c r="E25724">
        <v>8</v>
      </c>
      <c r="F25724" t="s">
        <v>40</v>
      </c>
      <c r="G25724">
        <v>49</v>
      </c>
      <c r="H25724">
        <v>3</v>
      </c>
      <c r="I25724" t="s">
        <v>22</v>
      </c>
      <c r="J25724" t="s">
        <v>36</v>
      </c>
      <c r="K25724" t="s">
        <v>105</v>
      </c>
      <c r="L25724" t="s">
        <v>24</v>
      </c>
      <c r="M25724" t="s">
        <v>118</v>
      </c>
      <c r="N25724" t="s">
        <v>62</v>
      </c>
      <c r="O25724">
        <v>19</v>
      </c>
      <c r="P25724">
        <v>6</v>
      </c>
    </row>
    <row r="25725" spans="1:16" x14ac:dyDescent="0.3">
      <c r="A25725">
        <v>89953</v>
      </c>
      <c r="B25725" s="1">
        <v>45055</v>
      </c>
      <c r="C25725" s="4">
        <v>0.79710648148148144</v>
      </c>
      <c r="D25725">
        <v>1</v>
      </c>
      <c r="E25725">
        <v>3</v>
      </c>
      <c r="F25725" t="s">
        <v>58</v>
      </c>
      <c r="G25725">
        <v>53</v>
      </c>
      <c r="H25725">
        <v>3</v>
      </c>
      <c r="I25725" t="s">
        <v>22</v>
      </c>
      <c r="J25725" t="s">
        <v>23</v>
      </c>
      <c r="K25725" t="s">
        <v>95</v>
      </c>
      <c r="L25725" t="s">
        <v>24</v>
      </c>
      <c r="M25725" t="s">
        <v>118</v>
      </c>
      <c r="N25725" t="s">
        <v>62</v>
      </c>
      <c r="O25725">
        <v>19</v>
      </c>
      <c r="P25725">
        <v>3</v>
      </c>
    </row>
    <row r="25726" spans="1:16" x14ac:dyDescent="0.3">
      <c r="A25726">
        <v>89952</v>
      </c>
      <c r="B25726" s="1">
        <v>45055</v>
      </c>
      <c r="C25726" s="4">
        <v>0.79538194444444443</v>
      </c>
      <c r="D25726">
        <v>2</v>
      </c>
      <c r="E25726">
        <v>8</v>
      </c>
      <c r="F25726" t="s">
        <v>40</v>
      </c>
      <c r="G25726">
        <v>57</v>
      </c>
      <c r="H25726">
        <v>3.1</v>
      </c>
      <c r="I25726" t="s">
        <v>22</v>
      </c>
      <c r="J25726" t="s">
        <v>23</v>
      </c>
      <c r="K25726" t="s">
        <v>102</v>
      </c>
      <c r="L25726" t="s">
        <v>24</v>
      </c>
      <c r="M25726" t="s">
        <v>118</v>
      </c>
      <c r="N25726" t="s">
        <v>62</v>
      </c>
      <c r="O25726">
        <v>19</v>
      </c>
      <c r="P25726">
        <v>6.2</v>
      </c>
    </row>
    <row r="25727" spans="1:16" x14ac:dyDescent="0.3">
      <c r="A25727">
        <v>25780</v>
      </c>
      <c r="B25727" s="1">
        <v>44972</v>
      </c>
      <c r="C25727" s="4">
        <v>0.47622685185185187</v>
      </c>
      <c r="D25727">
        <v>1</v>
      </c>
      <c r="E25727">
        <v>8</v>
      </c>
      <c r="F25727" t="s">
        <v>40</v>
      </c>
      <c r="G25727">
        <v>43</v>
      </c>
      <c r="H25727">
        <v>3</v>
      </c>
      <c r="I25727" t="s">
        <v>22</v>
      </c>
      <c r="J25727" t="s">
        <v>41</v>
      </c>
      <c r="K25727" t="s">
        <v>106</v>
      </c>
      <c r="L25727" t="s">
        <v>24</v>
      </c>
      <c r="M25727" t="s">
        <v>115</v>
      </c>
      <c r="N25727" t="s">
        <v>63</v>
      </c>
      <c r="O25727">
        <v>11</v>
      </c>
      <c r="P25727">
        <v>3</v>
      </c>
    </row>
    <row r="25728" spans="1:16" x14ac:dyDescent="0.3">
      <c r="A25728">
        <v>89946</v>
      </c>
      <c r="B25728" s="1">
        <v>45055</v>
      </c>
      <c r="C25728" s="4">
        <v>0.78696759259259264</v>
      </c>
      <c r="D25728">
        <v>1</v>
      </c>
      <c r="E25728">
        <v>3</v>
      </c>
      <c r="F25728" t="s">
        <v>58</v>
      </c>
      <c r="G25728">
        <v>47</v>
      </c>
      <c r="H25728">
        <v>3</v>
      </c>
      <c r="I25728" t="s">
        <v>22</v>
      </c>
      <c r="J25728" t="s">
        <v>38</v>
      </c>
      <c r="K25728" t="s">
        <v>94</v>
      </c>
      <c r="L25728" t="s">
        <v>24</v>
      </c>
      <c r="M25728" t="s">
        <v>118</v>
      </c>
      <c r="N25728" t="s">
        <v>62</v>
      </c>
      <c r="O25728">
        <v>18</v>
      </c>
      <c r="P25728">
        <v>3</v>
      </c>
    </row>
    <row r="25729" spans="1:16" x14ac:dyDescent="0.3">
      <c r="A25729">
        <v>89945</v>
      </c>
      <c r="B25729" s="1">
        <v>45055</v>
      </c>
      <c r="C25729" s="4">
        <v>0.78670138888888885</v>
      </c>
      <c r="D25729">
        <v>2</v>
      </c>
      <c r="E25729">
        <v>3</v>
      </c>
      <c r="F25729" t="s">
        <v>58</v>
      </c>
      <c r="G25729">
        <v>57</v>
      </c>
      <c r="H25729">
        <v>3.1</v>
      </c>
      <c r="I25729" t="s">
        <v>22</v>
      </c>
      <c r="J25729" t="s">
        <v>23</v>
      </c>
      <c r="K25729" t="s">
        <v>102</v>
      </c>
      <c r="L25729" t="s">
        <v>24</v>
      </c>
      <c r="M25729" t="s">
        <v>118</v>
      </c>
      <c r="N25729" t="s">
        <v>62</v>
      </c>
      <c r="O25729">
        <v>18</v>
      </c>
      <c r="P25729">
        <v>6.2</v>
      </c>
    </row>
    <row r="25730" spans="1:16" x14ac:dyDescent="0.3">
      <c r="A25730">
        <v>89943</v>
      </c>
      <c r="B25730" s="1">
        <v>45055</v>
      </c>
      <c r="C25730" s="4">
        <v>0.78579861111111116</v>
      </c>
      <c r="D25730">
        <v>2</v>
      </c>
      <c r="E25730">
        <v>8</v>
      </c>
      <c r="F25730" t="s">
        <v>40</v>
      </c>
      <c r="G25730">
        <v>51</v>
      </c>
      <c r="H25730">
        <v>3</v>
      </c>
      <c r="I25730" t="s">
        <v>22</v>
      </c>
      <c r="J25730" t="s">
        <v>36</v>
      </c>
      <c r="K25730" t="s">
        <v>112</v>
      </c>
      <c r="L25730" t="s">
        <v>24</v>
      </c>
      <c r="M25730" t="s">
        <v>118</v>
      </c>
      <c r="N25730" t="s">
        <v>62</v>
      </c>
      <c r="O25730">
        <v>18</v>
      </c>
      <c r="P25730">
        <v>6</v>
      </c>
    </row>
    <row r="25731" spans="1:16" x14ac:dyDescent="0.3">
      <c r="A25731">
        <v>25784</v>
      </c>
      <c r="B25731" s="1">
        <v>44972</v>
      </c>
      <c r="C25731" s="4">
        <v>0.48030092592592594</v>
      </c>
      <c r="D25731">
        <v>1</v>
      </c>
      <c r="E25731">
        <v>8</v>
      </c>
      <c r="F25731" t="s">
        <v>40</v>
      </c>
      <c r="G25731">
        <v>50</v>
      </c>
      <c r="H25731">
        <v>2.5</v>
      </c>
      <c r="I25731" t="s">
        <v>22</v>
      </c>
      <c r="J25731" t="s">
        <v>36</v>
      </c>
      <c r="K25731" t="s">
        <v>112</v>
      </c>
      <c r="L25731" t="s">
        <v>19</v>
      </c>
      <c r="M25731" t="s">
        <v>115</v>
      </c>
      <c r="N25731" t="s">
        <v>63</v>
      </c>
      <c r="O25731">
        <v>11</v>
      </c>
      <c r="P25731">
        <v>2.5</v>
      </c>
    </row>
    <row r="25732" spans="1:16" x14ac:dyDescent="0.3">
      <c r="A25732">
        <v>89938</v>
      </c>
      <c r="B25732" s="1">
        <v>45055</v>
      </c>
      <c r="C25732" s="4">
        <v>0.78464120370370372</v>
      </c>
      <c r="D25732">
        <v>2</v>
      </c>
      <c r="E25732">
        <v>5</v>
      </c>
      <c r="F25732" t="s">
        <v>16</v>
      </c>
      <c r="G25732">
        <v>54</v>
      </c>
      <c r="H25732">
        <v>2.5</v>
      </c>
      <c r="I25732" t="s">
        <v>22</v>
      </c>
      <c r="J25732" t="s">
        <v>23</v>
      </c>
      <c r="K25732" t="s">
        <v>88</v>
      </c>
      <c r="L25732" t="s">
        <v>19</v>
      </c>
      <c r="M25732" t="s">
        <v>118</v>
      </c>
      <c r="N25732" t="s">
        <v>62</v>
      </c>
      <c r="O25732">
        <v>18</v>
      </c>
      <c r="P25732">
        <v>5</v>
      </c>
    </row>
    <row r="25733" spans="1:16" x14ac:dyDescent="0.3">
      <c r="A25733">
        <v>25786</v>
      </c>
      <c r="B25733" s="1">
        <v>44972</v>
      </c>
      <c r="C25733" s="4">
        <v>0.48769675925925926</v>
      </c>
      <c r="D25733">
        <v>1</v>
      </c>
      <c r="E25733">
        <v>5</v>
      </c>
      <c r="F25733" t="s">
        <v>16</v>
      </c>
      <c r="G25733">
        <v>48</v>
      </c>
      <c r="H25733">
        <v>2.5</v>
      </c>
      <c r="I25733" t="s">
        <v>22</v>
      </c>
      <c r="J25733" t="s">
        <v>36</v>
      </c>
      <c r="K25733" t="s">
        <v>105</v>
      </c>
      <c r="L25733" t="s">
        <v>19</v>
      </c>
      <c r="M25733" t="s">
        <v>115</v>
      </c>
      <c r="N25733" t="s">
        <v>63</v>
      </c>
      <c r="O25733">
        <v>11</v>
      </c>
      <c r="P25733">
        <v>2.5</v>
      </c>
    </row>
    <row r="25734" spans="1:16" x14ac:dyDescent="0.3">
      <c r="A25734">
        <v>25787</v>
      </c>
      <c r="B25734" s="1">
        <v>44972</v>
      </c>
      <c r="C25734" s="4">
        <v>0.49114583333333334</v>
      </c>
      <c r="D25734">
        <v>1</v>
      </c>
      <c r="E25734">
        <v>5</v>
      </c>
      <c r="F25734" t="s">
        <v>16</v>
      </c>
      <c r="G25734">
        <v>55</v>
      </c>
      <c r="H25734">
        <v>4</v>
      </c>
      <c r="I25734" t="s">
        <v>22</v>
      </c>
      <c r="J25734" t="s">
        <v>23</v>
      </c>
      <c r="K25734" t="s">
        <v>88</v>
      </c>
      <c r="L25734" t="s">
        <v>24</v>
      </c>
      <c r="M25734" t="s">
        <v>115</v>
      </c>
      <c r="N25734" t="s">
        <v>63</v>
      </c>
      <c r="O25734">
        <v>11</v>
      </c>
      <c r="P25734">
        <v>4</v>
      </c>
    </row>
    <row r="25735" spans="1:16" x14ac:dyDescent="0.3">
      <c r="A25735">
        <v>89936</v>
      </c>
      <c r="B25735" s="1">
        <v>45055</v>
      </c>
      <c r="C25735" s="4">
        <v>0.78271990740740738</v>
      </c>
      <c r="D25735">
        <v>1</v>
      </c>
      <c r="E25735">
        <v>3</v>
      </c>
      <c r="F25735" t="s">
        <v>58</v>
      </c>
      <c r="G25735">
        <v>53</v>
      </c>
      <c r="H25735">
        <v>3</v>
      </c>
      <c r="I25735" t="s">
        <v>22</v>
      </c>
      <c r="J25735" t="s">
        <v>23</v>
      </c>
      <c r="K25735" t="s">
        <v>95</v>
      </c>
      <c r="L25735" t="s">
        <v>24</v>
      </c>
      <c r="M25735" t="s">
        <v>118</v>
      </c>
      <c r="N25735" t="s">
        <v>62</v>
      </c>
      <c r="O25735">
        <v>18</v>
      </c>
      <c r="P25735">
        <v>3</v>
      </c>
    </row>
    <row r="25736" spans="1:16" x14ac:dyDescent="0.3">
      <c r="A25736">
        <v>89927</v>
      </c>
      <c r="B25736" s="1">
        <v>45055</v>
      </c>
      <c r="C25736" s="4">
        <v>0.77876157407407409</v>
      </c>
      <c r="D25736">
        <v>1</v>
      </c>
      <c r="E25736">
        <v>8</v>
      </c>
      <c r="F25736" t="s">
        <v>40</v>
      </c>
      <c r="G25736">
        <v>55</v>
      </c>
      <c r="H25736">
        <v>4</v>
      </c>
      <c r="I25736" t="s">
        <v>22</v>
      </c>
      <c r="J25736" t="s">
        <v>23</v>
      </c>
      <c r="K25736" t="s">
        <v>88</v>
      </c>
      <c r="L25736" t="s">
        <v>24</v>
      </c>
      <c r="M25736" t="s">
        <v>118</v>
      </c>
      <c r="N25736" t="s">
        <v>62</v>
      </c>
      <c r="O25736">
        <v>18</v>
      </c>
      <c r="P25736">
        <v>4</v>
      </c>
    </row>
    <row r="25737" spans="1:16" x14ac:dyDescent="0.3">
      <c r="A25737">
        <v>89914</v>
      </c>
      <c r="B25737" s="1">
        <v>45055</v>
      </c>
      <c r="C25737" s="4">
        <v>0.76957175925925925</v>
      </c>
      <c r="D25737">
        <v>2</v>
      </c>
      <c r="E25737">
        <v>3</v>
      </c>
      <c r="F25737" t="s">
        <v>58</v>
      </c>
      <c r="G25737">
        <v>49</v>
      </c>
      <c r="H25737">
        <v>3</v>
      </c>
      <c r="I25737" t="s">
        <v>22</v>
      </c>
      <c r="J25737" t="s">
        <v>36</v>
      </c>
      <c r="K25737" t="s">
        <v>105</v>
      </c>
      <c r="L25737" t="s">
        <v>24</v>
      </c>
      <c r="M25737" t="s">
        <v>118</v>
      </c>
      <c r="N25737" t="s">
        <v>62</v>
      </c>
      <c r="O25737">
        <v>18</v>
      </c>
      <c r="P25737">
        <v>6</v>
      </c>
    </row>
    <row r="25738" spans="1:16" x14ac:dyDescent="0.3">
      <c r="A25738">
        <v>89913</v>
      </c>
      <c r="B25738" s="1">
        <v>45055</v>
      </c>
      <c r="C25738" s="4">
        <v>0.76709490740740738</v>
      </c>
      <c r="D25738">
        <v>2</v>
      </c>
      <c r="E25738">
        <v>5</v>
      </c>
      <c r="F25738" t="s">
        <v>16</v>
      </c>
      <c r="G25738">
        <v>50</v>
      </c>
      <c r="H25738">
        <v>2.5</v>
      </c>
      <c r="I25738" t="s">
        <v>22</v>
      </c>
      <c r="J25738" t="s">
        <v>36</v>
      </c>
      <c r="K25738" t="s">
        <v>112</v>
      </c>
      <c r="L25738" t="s">
        <v>19</v>
      </c>
      <c r="M25738" t="s">
        <v>118</v>
      </c>
      <c r="N25738" t="s">
        <v>62</v>
      </c>
      <c r="O25738">
        <v>18</v>
      </c>
      <c r="P25738">
        <v>5</v>
      </c>
    </row>
    <row r="25739" spans="1:16" x14ac:dyDescent="0.3">
      <c r="A25739">
        <v>89911</v>
      </c>
      <c r="B25739" s="1">
        <v>45055</v>
      </c>
      <c r="C25739" s="4">
        <v>0.7641782407407407</v>
      </c>
      <c r="D25739">
        <v>2</v>
      </c>
      <c r="E25739">
        <v>8</v>
      </c>
      <c r="F25739" t="s">
        <v>40</v>
      </c>
      <c r="G25739">
        <v>46</v>
      </c>
      <c r="H25739">
        <v>2.5</v>
      </c>
      <c r="I25739" t="s">
        <v>22</v>
      </c>
      <c r="J25739" t="s">
        <v>38</v>
      </c>
      <c r="K25739" t="s">
        <v>94</v>
      </c>
      <c r="L25739" t="s">
        <v>19</v>
      </c>
      <c r="M25739" t="s">
        <v>118</v>
      </c>
      <c r="N25739" t="s">
        <v>62</v>
      </c>
      <c r="O25739">
        <v>18</v>
      </c>
      <c r="P25739">
        <v>5</v>
      </c>
    </row>
    <row r="25740" spans="1:16" x14ac:dyDescent="0.3">
      <c r="A25740">
        <v>89908</v>
      </c>
      <c r="B25740" s="1">
        <v>45055</v>
      </c>
      <c r="C25740" s="4">
        <v>0.76332175925925927</v>
      </c>
      <c r="D25740">
        <v>2</v>
      </c>
      <c r="E25740">
        <v>5</v>
      </c>
      <c r="F25740" t="s">
        <v>16</v>
      </c>
      <c r="G25740">
        <v>51</v>
      </c>
      <c r="H25740">
        <v>3</v>
      </c>
      <c r="I25740" t="s">
        <v>22</v>
      </c>
      <c r="J25740" t="s">
        <v>36</v>
      </c>
      <c r="K25740" t="s">
        <v>112</v>
      </c>
      <c r="L25740" t="s">
        <v>24</v>
      </c>
      <c r="M25740" t="s">
        <v>118</v>
      </c>
      <c r="N25740" t="s">
        <v>62</v>
      </c>
      <c r="O25740">
        <v>18</v>
      </c>
      <c r="P25740">
        <v>6</v>
      </c>
    </row>
    <row r="25741" spans="1:16" x14ac:dyDescent="0.3">
      <c r="A25741">
        <v>89907</v>
      </c>
      <c r="B25741" s="1">
        <v>45055</v>
      </c>
      <c r="C25741" s="4">
        <v>0.75967592592592592</v>
      </c>
      <c r="D25741">
        <v>2</v>
      </c>
      <c r="E25741">
        <v>8</v>
      </c>
      <c r="F25741" t="s">
        <v>40</v>
      </c>
      <c r="G25741">
        <v>49</v>
      </c>
      <c r="H25741">
        <v>3</v>
      </c>
      <c r="I25741" t="s">
        <v>22</v>
      </c>
      <c r="J25741" t="s">
        <v>36</v>
      </c>
      <c r="K25741" t="s">
        <v>105</v>
      </c>
      <c r="L25741" t="s">
        <v>24</v>
      </c>
      <c r="M25741" t="s">
        <v>118</v>
      </c>
      <c r="N25741" t="s">
        <v>62</v>
      </c>
      <c r="O25741">
        <v>18</v>
      </c>
      <c r="P25741">
        <v>6</v>
      </c>
    </row>
    <row r="25742" spans="1:16" x14ac:dyDescent="0.3">
      <c r="A25742">
        <v>89904</v>
      </c>
      <c r="B25742" s="1">
        <v>45055</v>
      </c>
      <c r="C25742" s="4">
        <v>0.75765046296296301</v>
      </c>
      <c r="D25742">
        <v>1</v>
      </c>
      <c r="E25742">
        <v>8</v>
      </c>
      <c r="F25742" t="s">
        <v>40</v>
      </c>
      <c r="G25742">
        <v>43</v>
      </c>
      <c r="H25742">
        <v>3</v>
      </c>
      <c r="I25742" t="s">
        <v>22</v>
      </c>
      <c r="J25742" t="s">
        <v>41</v>
      </c>
      <c r="K25742" t="s">
        <v>106</v>
      </c>
      <c r="L25742" t="s">
        <v>24</v>
      </c>
      <c r="M25742" t="s">
        <v>118</v>
      </c>
      <c r="N25742" t="s">
        <v>62</v>
      </c>
      <c r="O25742">
        <v>18</v>
      </c>
      <c r="P25742">
        <v>3</v>
      </c>
    </row>
    <row r="25743" spans="1:16" x14ac:dyDescent="0.3">
      <c r="A25743">
        <v>25796</v>
      </c>
      <c r="B25743" s="1">
        <v>44972</v>
      </c>
      <c r="C25743" s="4">
        <v>0.49847222222222221</v>
      </c>
      <c r="D25743">
        <v>2</v>
      </c>
      <c r="E25743">
        <v>3</v>
      </c>
      <c r="F25743" t="s">
        <v>58</v>
      </c>
      <c r="G25743">
        <v>51</v>
      </c>
      <c r="H25743">
        <v>3</v>
      </c>
      <c r="I25743" t="s">
        <v>22</v>
      </c>
      <c r="J25743" t="s">
        <v>36</v>
      </c>
      <c r="K25743" t="s">
        <v>112</v>
      </c>
      <c r="L25743" t="s">
        <v>24</v>
      </c>
      <c r="M25743" t="s">
        <v>115</v>
      </c>
      <c r="N25743" t="s">
        <v>63</v>
      </c>
      <c r="O25743">
        <v>11</v>
      </c>
      <c r="P25743">
        <v>6</v>
      </c>
    </row>
    <row r="25744" spans="1:16" x14ac:dyDescent="0.3">
      <c r="A25744">
        <v>89901</v>
      </c>
      <c r="B25744" s="1">
        <v>45055</v>
      </c>
      <c r="C25744" s="4">
        <v>0.75548611111111108</v>
      </c>
      <c r="D25744">
        <v>1</v>
      </c>
      <c r="E25744">
        <v>5</v>
      </c>
      <c r="F25744" t="s">
        <v>16</v>
      </c>
      <c r="G25744">
        <v>44</v>
      </c>
      <c r="H25744">
        <v>2.5</v>
      </c>
      <c r="I25744" t="s">
        <v>22</v>
      </c>
      <c r="J25744" t="s">
        <v>41</v>
      </c>
      <c r="K25744" t="s">
        <v>72</v>
      </c>
      <c r="L25744" t="s">
        <v>19</v>
      </c>
      <c r="M25744" t="s">
        <v>118</v>
      </c>
      <c r="N25744" t="s">
        <v>62</v>
      </c>
      <c r="O25744">
        <v>18</v>
      </c>
      <c r="P25744">
        <v>2.5</v>
      </c>
    </row>
    <row r="25745" spans="1:16" x14ac:dyDescent="0.3">
      <c r="A25745">
        <v>25798</v>
      </c>
      <c r="B25745" s="1">
        <v>44972</v>
      </c>
      <c r="C25745" s="4">
        <v>0.49857638888888889</v>
      </c>
      <c r="D25745">
        <v>1</v>
      </c>
      <c r="E25745">
        <v>5</v>
      </c>
      <c r="F25745" t="s">
        <v>16</v>
      </c>
      <c r="G25745">
        <v>44</v>
      </c>
      <c r="H25745">
        <v>2.5</v>
      </c>
      <c r="I25745" t="s">
        <v>22</v>
      </c>
      <c r="J25745" t="s">
        <v>41</v>
      </c>
      <c r="K25745" t="s">
        <v>72</v>
      </c>
      <c r="L25745" t="s">
        <v>19</v>
      </c>
      <c r="M25745" t="s">
        <v>115</v>
      </c>
      <c r="N25745" t="s">
        <v>63</v>
      </c>
      <c r="O25745">
        <v>11</v>
      </c>
      <c r="P25745">
        <v>2.5</v>
      </c>
    </row>
    <row r="25746" spans="1:16" x14ac:dyDescent="0.3">
      <c r="A25746">
        <v>89897</v>
      </c>
      <c r="B25746" s="1">
        <v>45055</v>
      </c>
      <c r="C25746" s="4">
        <v>0.75229166666666669</v>
      </c>
      <c r="D25746">
        <v>1</v>
      </c>
      <c r="E25746">
        <v>5</v>
      </c>
      <c r="F25746" t="s">
        <v>16</v>
      </c>
      <c r="G25746">
        <v>52</v>
      </c>
      <c r="H25746">
        <v>2.5</v>
      </c>
      <c r="I25746" t="s">
        <v>22</v>
      </c>
      <c r="J25746" t="s">
        <v>23</v>
      </c>
      <c r="K25746" t="s">
        <v>95</v>
      </c>
      <c r="L25746" t="s">
        <v>19</v>
      </c>
      <c r="M25746" t="s">
        <v>118</v>
      </c>
      <c r="N25746" t="s">
        <v>62</v>
      </c>
      <c r="O25746">
        <v>18</v>
      </c>
      <c r="P25746">
        <v>2.5</v>
      </c>
    </row>
    <row r="25747" spans="1:16" x14ac:dyDescent="0.3">
      <c r="A25747">
        <v>89896</v>
      </c>
      <c r="B25747" s="1">
        <v>45055</v>
      </c>
      <c r="C25747" s="4">
        <v>0.7517476851851852</v>
      </c>
      <c r="D25747">
        <v>1</v>
      </c>
      <c r="E25747">
        <v>3</v>
      </c>
      <c r="F25747" t="s">
        <v>58</v>
      </c>
      <c r="G25747">
        <v>47</v>
      </c>
      <c r="H25747">
        <v>3</v>
      </c>
      <c r="I25747" t="s">
        <v>22</v>
      </c>
      <c r="J25747" t="s">
        <v>38</v>
      </c>
      <c r="K25747" t="s">
        <v>94</v>
      </c>
      <c r="L25747" t="s">
        <v>24</v>
      </c>
      <c r="M25747" t="s">
        <v>118</v>
      </c>
      <c r="N25747" t="s">
        <v>62</v>
      </c>
      <c r="O25747">
        <v>18</v>
      </c>
      <c r="P25747">
        <v>3</v>
      </c>
    </row>
    <row r="25748" spans="1:16" x14ac:dyDescent="0.3">
      <c r="A25748">
        <v>25801</v>
      </c>
      <c r="B25748" s="1">
        <v>44972</v>
      </c>
      <c r="C25748" s="4">
        <v>0.50630787037037039</v>
      </c>
      <c r="D25748">
        <v>1</v>
      </c>
      <c r="E25748">
        <v>3</v>
      </c>
      <c r="F25748" t="s">
        <v>58</v>
      </c>
      <c r="G25748">
        <v>49</v>
      </c>
      <c r="H25748">
        <v>3</v>
      </c>
      <c r="I25748" t="s">
        <v>22</v>
      </c>
      <c r="J25748" t="s">
        <v>36</v>
      </c>
      <c r="K25748" t="s">
        <v>105</v>
      </c>
      <c r="L25748" t="s">
        <v>24</v>
      </c>
      <c r="M25748" t="s">
        <v>115</v>
      </c>
      <c r="N25748" t="s">
        <v>63</v>
      </c>
      <c r="O25748">
        <v>12</v>
      </c>
      <c r="P25748">
        <v>3</v>
      </c>
    </row>
    <row r="25749" spans="1:16" x14ac:dyDescent="0.3">
      <c r="A25749">
        <v>25802</v>
      </c>
      <c r="B25749" s="1">
        <v>44972</v>
      </c>
      <c r="C25749" s="4">
        <v>0.50846064814814818</v>
      </c>
      <c r="D25749">
        <v>2</v>
      </c>
      <c r="E25749">
        <v>8</v>
      </c>
      <c r="F25749" t="s">
        <v>40</v>
      </c>
      <c r="G25749">
        <v>57</v>
      </c>
      <c r="H25749">
        <v>3.1</v>
      </c>
      <c r="I25749" t="s">
        <v>22</v>
      </c>
      <c r="J25749" t="s">
        <v>23</v>
      </c>
      <c r="K25749" t="s">
        <v>102</v>
      </c>
      <c r="L25749" t="s">
        <v>24</v>
      </c>
      <c r="M25749" t="s">
        <v>115</v>
      </c>
      <c r="N25749" t="s">
        <v>63</v>
      </c>
      <c r="O25749">
        <v>12</v>
      </c>
      <c r="P25749">
        <v>6.2</v>
      </c>
    </row>
    <row r="25750" spans="1:16" x14ac:dyDescent="0.3">
      <c r="A25750">
        <v>89883</v>
      </c>
      <c r="B25750" s="1">
        <v>45055</v>
      </c>
      <c r="C25750" s="4">
        <v>0.73984953703703704</v>
      </c>
      <c r="D25750">
        <v>2</v>
      </c>
      <c r="E25750">
        <v>8</v>
      </c>
      <c r="F25750" t="s">
        <v>40</v>
      </c>
      <c r="G25750">
        <v>43</v>
      </c>
      <c r="H25750">
        <v>3</v>
      </c>
      <c r="I25750" t="s">
        <v>22</v>
      </c>
      <c r="J25750" t="s">
        <v>41</v>
      </c>
      <c r="K25750" t="s">
        <v>106</v>
      </c>
      <c r="L25750" t="s">
        <v>24</v>
      </c>
      <c r="M25750" t="s">
        <v>118</v>
      </c>
      <c r="N25750" t="s">
        <v>62</v>
      </c>
      <c r="O25750">
        <v>17</v>
      </c>
      <c r="P25750">
        <v>6</v>
      </c>
    </row>
    <row r="25751" spans="1:16" x14ac:dyDescent="0.3">
      <c r="A25751">
        <v>25804</v>
      </c>
      <c r="B25751" s="1">
        <v>44972</v>
      </c>
      <c r="C25751" s="4">
        <v>0.51056712962962958</v>
      </c>
      <c r="D25751">
        <v>2</v>
      </c>
      <c r="E25751">
        <v>5</v>
      </c>
      <c r="F25751" t="s">
        <v>16</v>
      </c>
      <c r="G25751">
        <v>43</v>
      </c>
      <c r="H25751">
        <v>3</v>
      </c>
      <c r="I25751" t="s">
        <v>22</v>
      </c>
      <c r="J25751" t="s">
        <v>41</v>
      </c>
      <c r="K25751" t="s">
        <v>106</v>
      </c>
      <c r="L25751" t="s">
        <v>24</v>
      </c>
      <c r="M25751" t="s">
        <v>115</v>
      </c>
      <c r="N25751" t="s">
        <v>63</v>
      </c>
      <c r="O25751">
        <v>12</v>
      </c>
      <c r="P25751">
        <v>6</v>
      </c>
    </row>
    <row r="25752" spans="1:16" x14ac:dyDescent="0.3">
      <c r="A25752">
        <v>89882</v>
      </c>
      <c r="B25752" s="1">
        <v>45055</v>
      </c>
      <c r="C25752" s="4">
        <v>0.73841435185185189</v>
      </c>
      <c r="D25752">
        <v>1</v>
      </c>
      <c r="E25752">
        <v>3</v>
      </c>
      <c r="F25752" t="s">
        <v>58</v>
      </c>
      <c r="G25752">
        <v>48</v>
      </c>
      <c r="H25752">
        <v>2.5</v>
      </c>
      <c r="I25752" t="s">
        <v>22</v>
      </c>
      <c r="J25752" t="s">
        <v>36</v>
      </c>
      <c r="K25752" t="s">
        <v>105</v>
      </c>
      <c r="L25752" t="s">
        <v>19</v>
      </c>
      <c r="M25752" t="s">
        <v>118</v>
      </c>
      <c r="N25752" t="s">
        <v>62</v>
      </c>
      <c r="O25752">
        <v>17</v>
      </c>
      <c r="P25752">
        <v>2.5</v>
      </c>
    </row>
    <row r="25753" spans="1:16" x14ac:dyDescent="0.3">
      <c r="A25753">
        <v>89881</v>
      </c>
      <c r="B25753" s="1">
        <v>45055</v>
      </c>
      <c r="C25753" s="4">
        <v>0.73163194444444446</v>
      </c>
      <c r="D25753">
        <v>1</v>
      </c>
      <c r="E25753">
        <v>3</v>
      </c>
      <c r="F25753" t="s">
        <v>58</v>
      </c>
      <c r="G25753">
        <v>44</v>
      </c>
      <c r="H25753">
        <v>2.5</v>
      </c>
      <c r="I25753" t="s">
        <v>22</v>
      </c>
      <c r="J25753" t="s">
        <v>41</v>
      </c>
      <c r="K25753" t="s">
        <v>72</v>
      </c>
      <c r="L25753" t="s">
        <v>19</v>
      </c>
      <c r="M25753" t="s">
        <v>118</v>
      </c>
      <c r="N25753" t="s">
        <v>62</v>
      </c>
      <c r="O25753">
        <v>17</v>
      </c>
      <c r="P25753">
        <v>2.5</v>
      </c>
    </row>
    <row r="25754" spans="1:16" x14ac:dyDescent="0.3">
      <c r="A25754">
        <v>89879</v>
      </c>
      <c r="B25754" s="1">
        <v>45055</v>
      </c>
      <c r="C25754" s="4">
        <v>0.72510416666666666</v>
      </c>
      <c r="D25754">
        <v>2</v>
      </c>
      <c r="E25754">
        <v>5</v>
      </c>
      <c r="F25754" t="s">
        <v>16</v>
      </c>
      <c r="G25754">
        <v>47</v>
      </c>
      <c r="H25754">
        <v>3</v>
      </c>
      <c r="I25754" t="s">
        <v>22</v>
      </c>
      <c r="J25754" t="s">
        <v>38</v>
      </c>
      <c r="K25754" t="s">
        <v>94</v>
      </c>
      <c r="L25754" t="s">
        <v>24</v>
      </c>
      <c r="M25754" t="s">
        <v>118</v>
      </c>
      <c r="N25754" t="s">
        <v>62</v>
      </c>
      <c r="O25754">
        <v>17</v>
      </c>
      <c r="P25754">
        <v>6</v>
      </c>
    </row>
    <row r="25755" spans="1:16" x14ac:dyDescent="0.3">
      <c r="A25755">
        <v>25808</v>
      </c>
      <c r="B25755" s="1">
        <v>44972</v>
      </c>
      <c r="C25755" s="4">
        <v>0.51790509259259254</v>
      </c>
      <c r="D25755">
        <v>2</v>
      </c>
      <c r="E25755">
        <v>3</v>
      </c>
      <c r="F25755" t="s">
        <v>58</v>
      </c>
      <c r="G25755">
        <v>43</v>
      </c>
      <c r="H25755">
        <v>3</v>
      </c>
      <c r="I25755" t="s">
        <v>22</v>
      </c>
      <c r="J25755" t="s">
        <v>41</v>
      </c>
      <c r="K25755" t="s">
        <v>106</v>
      </c>
      <c r="L25755" t="s">
        <v>24</v>
      </c>
      <c r="M25755" t="s">
        <v>115</v>
      </c>
      <c r="N25755" t="s">
        <v>63</v>
      </c>
      <c r="O25755">
        <v>12</v>
      </c>
      <c r="P25755">
        <v>6</v>
      </c>
    </row>
    <row r="25756" spans="1:16" x14ac:dyDescent="0.3">
      <c r="A25756">
        <v>25809</v>
      </c>
      <c r="B25756" s="1">
        <v>44972</v>
      </c>
      <c r="C25756" s="4">
        <v>0.51802083333333337</v>
      </c>
      <c r="D25756">
        <v>2</v>
      </c>
      <c r="E25756">
        <v>3</v>
      </c>
      <c r="F25756" t="s">
        <v>58</v>
      </c>
      <c r="G25756">
        <v>56</v>
      </c>
      <c r="H25756">
        <v>2.5499999999999998</v>
      </c>
      <c r="I25756" t="s">
        <v>22</v>
      </c>
      <c r="J25756" t="s">
        <v>23</v>
      </c>
      <c r="K25756" t="s">
        <v>102</v>
      </c>
      <c r="L25756" t="s">
        <v>19</v>
      </c>
      <c r="M25756" t="s">
        <v>115</v>
      </c>
      <c r="N25756" t="s">
        <v>63</v>
      </c>
      <c r="O25756">
        <v>12</v>
      </c>
      <c r="P25756">
        <v>5.0999999999999996</v>
      </c>
    </row>
    <row r="25757" spans="1:16" x14ac:dyDescent="0.3">
      <c r="A25757">
        <v>89872</v>
      </c>
      <c r="B25757" s="1">
        <v>45055</v>
      </c>
      <c r="C25757" s="4">
        <v>0.72086805555555555</v>
      </c>
      <c r="D25757">
        <v>1</v>
      </c>
      <c r="E25757">
        <v>8</v>
      </c>
      <c r="F25757" t="s">
        <v>40</v>
      </c>
      <c r="G25757">
        <v>47</v>
      </c>
      <c r="H25757">
        <v>3</v>
      </c>
      <c r="I25757" t="s">
        <v>22</v>
      </c>
      <c r="J25757" t="s">
        <v>38</v>
      </c>
      <c r="K25757" t="s">
        <v>94</v>
      </c>
      <c r="L25757" t="s">
        <v>24</v>
      </c>
      <c r="M25757" t="s">
        <v>118</v>
      </c>
      <c r="N25757" t="s">
        <v>62</v>
      </c>
      <c r="O25757">
        <v>17</v>
      </c>
      <c r="P25757">
        <v>3</v>
      </c>
    </row>
    <row r="25758" spans="1:16" x14ac:dyDescent="0.3">
      <c r="A25758">
        <v>25811</v>
      </c>
      <c r="B25758" s="1">
        <v>44972</v>
      </c>
      <c r="C25758" s="4">
        <v>0.52707175925925931</v>
      </c>
      <c r="D25758">
        <v>1</v>
      </c>
      <c r="E25758">
        <v>8</v>
      </c>
      <c r="F25758" t="s">
        <v>40</v>
      </c>
      <c r="G25758">
        <v>49</v>
      </c>
      <c r="H25758">
        <v>3</v>
      </c>
      <c r="I25758" t="s">
        <v>22</v>
      </c>
      <c r="J25758" t="s">
        <v>36</v>
      </c>
      <c r="K25758" t="s">
        <v>105</v>
      </c>
      <c r="L25758" t="s">
        <v>24</v>
      </c>
      <c r="M25758" t="s">
        <v>115</v>
      </c>
      <c r="N25758" t="s">
        <v>63</v>
      </c>
      <c r="O25758">
        <v>12</v>
      </c>
      <c r="P25758">
        <v>3</v>
      </c>
    </row>
    <row r="25759" spans="1:16" x14ac:dyDescent="0.3">
      <c r="A25759">
        <v>25812</v>
      </c>
      <c r="B25759" s="1">
        <v>44972</v>
      </c>
      <c r="C25759" s="4">
        <v>0.52725694444444449</v>
      </c>
      <c r="D25759">
        <v>1</v>
      </c>
      <c r="E25759">
        <v>3</v>
      </c>
      <c r="F25759" t="s">
        <v>58</v>
      </c>
      <c r="G25759">
        <v>47</v>
      </c>
      <c r="H25759">
        <v>3</v>
      </c>
      <c r="I25759" t="s">
        <v>22</v>
      </c>
      <c r="J25759" t="s">
        <v>38</v>
      </c>
      <c r="K25759" t="s">
        <v>94</v>
      </c>
      <c r="L25759" t="s">
        <v>24</v>
      </c>
      <c r="M25759" t="s">
        <v>115</v>
      </c>
      <c r="N25759" t="s">
        <v>63</v>
      </c>
      <c r="O25759">
        <v>12</v>
      </c>
      <c r="P25759">
        <v>3</v>
      </c>
    </row>
    <row r="25760" spans="1:16" x14ac:dyDescent="0.3">
      <c r="A25760">
        <v>25813</v>
      </c>
      <c r="B25760" s="1">
        <v>44972</v>
      </c>
      <c r="C25760" s="4">
        <v>0.5285185185185185</v>
      </c>
      <c r="D25760">
        <v>2</v>
      </c>
      <c r="E25760">
        <v>5</v>
      </c>
      <c r="F25760" t="s">
        <v>16</v>
      </c>
      <c r="G25760">
        <v>54</v>
      </c>
      <c r="H25760">
        <v>2.5</v>
      </c>
      <c r="I25760" t="s">
        <v>22</v>
      </c>
      <c r="J25760" t="s">
        <v>23</v>
      </c>
      <c r="K25760" t="s">
        <v>88</v>
      </c>
      <c r="L25760" t="s">
        <v>19</v>
      </c>
      <c r="M25760" t="s">
        <v>115</v>
      </c>
      <c r="N25760" t="s">
        <v>63</v>
      </c>
      <c r="O25760">
        <v>12</v>
      </c>
      <c r="P25760">
        <v>5</v>
      </c>
    </row>
    <row r="25761" spans="1:16" x14ac:dyDescent="0.3">
      <c r="A25761">
        <v>89867</v>
      </c>
      <c r="B25761" s="1">
        <v>45055</v>
      </c>
      <c r="C25761" s="4">
        <v>0.71695601851851853</v>
      </c>
      <c r="D25761">
        <v>1</v>
      </c>
      <c r="E25761">
        <v>8</v>
      </c>
      <c r="F25761" t="s">
        <v>40</v>
      </c>
      <c r="G25761">
        <v>56</v>
      </c>
      <c r="H25761">
        <v>2.5499999999999998</v>
      </c>
      <c r="I25761" t="s">
        <v>22</v>
      </c>
      <c r="J25761" t="s">
        <v>23</v>
      </c>
      <c r="K25761" t="s">
        <v>102</v>
      </c>
      <c r="L25761" t="s">
        <v>19</v>
      </c>
      <c r="M25761" t="s">
        <v>118</v>
      </c>
      <c r="N25761" t="s">
        <v>62</v>
      </c>
      <c r="O25761">
        <v>17</v>
      </c>
      <c r="P25761">
        <v>2.5499999999999998</v>
      </c>
    </row>
    <row r="25762" spans="1:16" x14ac:dyDescent="0.3">
      <c r="A25762">
        <v>89863</v>
      </c>
      <c r="B25762" s="1">
        <v>45055</v>
      </c>
      <c r="C25762" s="4">
        <v>0.71334490740740741</v>
      </c>
      <c r="D25762">
        <v>1</v>
      </c>
      <c r="E25762">
        <v>5</v>
      </c>
      <c r="F25762" t="s">
        <v>16</v>
      </c>
      <c r="G25762">
        <v>53</v>
      </c>
      <c r="H25762">
        <v>3</v>
      </c>
      <c r="I25762" t="s">
        <v>22</v>
      </c>
      <c r="J25762" t="s">
        <v>23</v>
      </c>
      <c r="K25762" t="s">
        <v>95</v>
      </c>
      <c r="L25762" t="s">
        <v>24</v>
      </c>
      <c r="M25762" t="s">
        <v>118</v>
      </c>
      <c r="N25762" t="s">
        <v>62</v>
      </c>
      <c r="O25762">
        <v>17</v>
      </c>
      <c r="P25762">
        <v>3</v>
      </c>
    </row>
    <row r="25763" spans="1:16" x14ac:dyDescent="0.3">
      <c r="A25763">
        <v>89860</v>
      </c>
      <c r="B25763" s="1">
        <v>45055</v>
      </c>
      <c r="C25763" s="4">
        <v>0.71105324074074072</v>
      </c>
      <c r="D25763">
        <v>1</v>
      </c>
      <c r="E25763">
        <v>5</v>
      </c>
      <c r="F25763" t="s">
        <v>16</v>
      </c>
      <c r="G25763">
        <v>45</v>
      </c>
      <c r="H25763">
        <v>3</v>
      </c>
      <c r="I25763" t="s">
        <v>22</v>
      </c>
      <c r="J25763" t="s">
        <v>41</v>
      </c>
      <c r="K25763" t="s">
        <v>72</v>
      </c>
      <c r="L25763" t="s">
        <v>24</v>
      </c>
      <c r="M25763" t="s">
        <v>118</v>
      </c>
      <c r="N25763" t="s">
        <v>62</v>
      </c>
      <c r="O25763">
        <v>17</v>
      </c>
      <c r="P25763">
        <v>3</v>
      </c>
    </row>
    <row r="25764" spans="1:16" x14ac:dyDescent="0.3">
      <c r="A25764">
        <v>89855</v>
      </c>
      <c r="B25764" s="1">
        <v>45055</v>
      </c>
      <c r="C25764" s="4">
        <v>0.70833333333333337</v>
      </c>
      <c r="D25764">
        <v>1</v>
      </c>
      <c r="E25764">
        <v>8</v>
      </c>
      <c r="F25764" t="s">
        <v>40</v>
      </c>
      <c r="G25764">
        <v>54</v>
      </c>
      <c r="H25764">
        <v>2.5</v>
      </c>
      <c r="I25764" t="s">
        <v>22</v>
      </c>
      <c r="J25764" t="s">
        <v>23</v>
      </c>
      <c r="K25764" t="s">
        <v>88</v>
      </c>
      <c r="L25764" t="s">
        <v>19</v>
      </c>
      <c r="M25764" t="s">
        <v>118</v>
      </c>
      <c r="N25764" t="s">
        <v>62</v>
      </c>
      <c r="O25764">
        <v>17</v>
      </c>
      <c r="P25764">
        <v>2.5</v>
      </c>
    </row>
    <row r="25765" spans="1:16" x14ac:dyDescent="0.3">
      <c r="A25765">
        <v>25818</v>
      </c>
      <c r="B25765" s="1">
        <v>44972</v>
      </c>
      <c r="C25765" s="4">
        <v>0.53877314814814814</v>
      </c>
      <c r="D25765">
        <v>1</v>
      </c>
      <c r="E25765">
        <v>5</v>
      </c>
      <c r="F25765" t="s">
        <v>16</v>
      </c>
      <c r="G25765">
        <v>43</v>
      </c>
      <c r="H25765">
        <v>3</v>
      </c>
      <c r="I25765" t="s">
        <v>22</v>
      </c>
      <c r="J25765" t="s">
        <v>41</v>
      </c>
      <c r="K25765" t="s">
        <v>106</v>
      </c>
      <c r="L25765" t="s">
        <v>24</v>
      </c>
      <c r="M25765" t="s">
        <v>115</v>
      </c>
      <c r="N25765" t="s">
        <v>63</v>
      </c>
      <c r="O25765">
        <v>12</v>
      </c>
      <c r="P25765">
        <v>3</v>
      </c>
    </row>
    <row r="25766" spans="1:16" x14ac:dyDescent="0.3">
      <c r="A25766">
        <v>25819</v>
      </c>
      <c r="B25766" s="1">
        <v>44972</v>
      </c>
      <c r="C25766" s="4">
        <v>0.5423958333333333</v>
      </c>
      <c r="D25766">
        <v>2</v>
      </c>
      <c r="E25766">
        <v>3</v>
      </c>
      <c r="F25766" t="s">
        <v>58</v>
      </c>
      <c r="G25766">
        <v>46</v>
      </c>
      <c r="H25766">
        <v>2.5</v>
      </c>
      <c r="I25766" t="s">
        <v>22</v>
      </c>
      <c r="J25766" t="s">
        <v>38</v>
      </c>
      <c r="K25766" t="s">
        <v>94</v>
      </c>
      <c r="L25766" t="s">
        <v>19</v>
      </c>
      <c r="M25766" t="s">
        <v>115</v>
      </c>
      <c r="N25766" t="s">
        <v>63</v>
      </c>
      <c r="O25766">
        <v>13</v>
      </c>
      <c r="P25766">
        <v>5</v>
      </c>
    </row>
    <row r="25767" spans="1:16" x14ac:dyDescent="0.3">
      <c r="A25767">
        <v>89854</v>
      </c>
      <c r="B25767" s="1">
        <v>45055</v>
      </c>
      <c r="C25767" s="4">
        <v>0.70761574074074074</v>
      </c>
      <c r="D25767">
        <v>2</v>
      </c>
      <c r="E25767">
        <v>5</v>
      </c>
      <c r="F25767" t="s">
        <v>16</v>
      </c>
      <c r="G25767">
        <v>57</v>
      </c>
      <c r="H25767">
        <v>3.1</v>
      </c>
      <c r="I25767" t="s">
        <v>22</v>
      </c>
      <c r="J25767" t="s">
        <v>23</v>
      </c>
      <c r="K25767" t="s">
        <v>102</v>
      </c>
      <c r="L25767" t="s">
        <v>24</v>
      </c>
      <c r="M25767" t="s">
        <v>118</v>
      </c>
      <c r="N25767" t="s">
        <v>62</v>
      </c>
      <c r="O25767">
        <v>16</v>
      </c>
      <c r="P25767">
        <v>6.2</v>
      </c>
    </row>
    <row r="25768" spans="1:16" x14ac:dyDescent="0.3">
      <c r="A25768">
        <v>25821</v>
      </c>
      <c r="B25768" s="1">
        <v>44972</v>
      </c>
      <c r="C25768" s="4">
        <v>0.54299768518518521</v>
      </c>
      <c r="D25768">
        <v>2</v>
      </c>
      <c r="E25768">
        <v>8</v>
      </c>
      <c r="F25768" t="s">
        <v>40</v>
      </c>
      <c r="G25768">
        <v>48</v>
      </c>
      <c r="H25768">
        <v>2.5</v>
      </c>
      <c r="I25768" t="s">
        <v>22</v>
      </c>
      <c r="J25768" t="s">
        <v>36</v>
      </c>
      <c r="K25768" t="s">
        <v>105</v>
      </c>
      <c r="L25768" t="s">
        <v>19</v>
      </c>
      <c r="M25768" t="s">
        <v>115</v>
      </c>
      <c r="N25768" t="s">
        <v>63</v>
      </c>
      <c r="O25768">
        <v>13</v>
      </c>
      <c r="P25768">
        <v>5</v>
      </c>
    </row>
    <row r="25769" spans="1:16" x14ac:dyDescent="0.3">
      <c r="A25769">
        <v>25822</v>
      </c>
      <c r="B25769" s="1">
        <v>44972</v>
      </c>
      <c r="C25769" s="4">
        <v>0.54689814814814819</v>
      </c>
      <c r="D25769">
        <v>1</v>
      </c>
      <c r="E25769">
        <v>5</v>
      </c>
      <c r="F25769" t="s">
        <v>16</v>
      </c>
      <c r="G25769">
        <v>46</v>
      </c>
      <c r="H25769">
        <v>2.5</v>
      </c>
      <c r="I25769" t="s">
        <v>22</v>
      </c>
      <c r="J25769" t="s">
        <v>38</v>
      </c>
      <c r="K25769" t="s">
        <v>94</v>
      </c>
      <c r="L25769" t="s">
        <v>19</v>
      </c>
      <c r="M25769" t="s">
        <v>115</v>
      </c>
      <c r="N25769" t="s">
        <v>63</v>
      </c>
      <c r="O25769">
        <v>13</v>
      </c>
      <c r="P25769">
        <v>2.5</v>
      </c>
    </row>
    <row r="25770" spans="1:16" x14ac:dyDescent="0.3">
      <c r="A25770">
        <v>89853</v>
      </c>
      <c r="B25770" s="1">
        <v>45055</v>
      </c>
      <c r="C25770" s="4">
        <v>0.70625000000000004</v>
      </c>
      <c r="D25770">
        <v>1</v>
      </c>
      <c r="E25770">
        <v>3</v>
      </c>
      <c r="F25770" t="s">
        <v>58</v>
      </c>
      <c r="G25770">
        <v>43</v>
      </c>
      <c r="H25770">
        <v>3</v>
      </c>
      <c r="I25770" t="s">
        <v>22</v>
      </c>
      <c r="J25770" t="s">
        <v>41</v>
      </c>
      <c r="K25770" t="s">
        <v>106</v>
      </c>
      <c r="L25770" t="s">
        <v>24</v>
      </c>
      <c r="M25770" t="s">
        <v>118</v>
      </c>
      <c r="N25770" t="s">
        <v>62</v>
      </c>
      <c r="O25770">
        <v>16</v>
      </c>
      <c r="P25770">
        <v>3</v>
      </c>
    </row>
    <row r="25771" spans="1:16" x14ac:dyDescent="0.3">
      <c r="A25771">
        <v>25824</v>
      </c>
      <c r="B25771" s="1">
        <v>44972</v>
      </c>
      <c r="C25771" s="4">
        <v>0.56026620370370372</v>
      </c>
      <c r="D25771">
        <v>1</v>
      </c>
      <c r="E25771">
        <v>3</v>
      </c>
      <c r="F25771" t="s">
        <v>58</v>
      </c>
      <c r="G25771">
        <v>51</v>
      </c>
      <c r="H25771">
        <v>3</v>
      </c>
      <c r="I25771" t="s">
        <v>22</v>
      </c>
      <c r="J25771" t="s">
        <v>36</v>
      </c>
      <c r="K25771" t="s">
        <v>112</v>
      </c>
      <c r="L25771" t="s">
        <v>24</v>
      </c>
      <c r="M25771" t="s">
        <v>115</v>
      </c>
      <c r="N25771" t="s">
        <v>63</v>
      </c>
      <c r="O25771">
        <v>13</v>
      </c>
      <c r="P25771">
        <v>3</v>
      </c>
    </row>
    <row r="25772" spans="1:16" x14ac:dyDescent="0.3">
      <c r="A25772">
        <v>25825</v>
      </c>
      <c r="B25772" s="1">
        <v>44972</v>
      </c>
      <c r="C25772" s="4">
        <v>0.56055555555555558</v>
      </c>
      <c r="D25772">
        <v>2</v>
      </c>
      <c r="E25772">
        <v>5</v>
      </c>
      <c r="F25772" t="s">
        <v>16</v>
      </c>
      <c r="G25772">
        <v>50</v>
      </c>
      <c r="H25772">
        <v>2.5</v>
      </c>
      <c r="I25772" t="s">
        <v>22</v>
      </c>
      <c r="J25772" t="s">
        <v>36</v>
      </c>
      <c r="K25772" t="s">
        <v>112</v>
      </c>
      <c r="L25772" t="s">
        <v>19</v>
      </c>
      <c r="M25772" t="s">
        <v>115</v>
      </c>
      <c r="N25772" t="s">
        <v>63</v>
      </c>
      <c r="O25772">
        <v>13</v>
      </c>
      <c r="P25772">
        <v>5</v>
      </c>
    </row>
    <row r="25773" spans="1:16" x14ac:dyDescent="0.3">
      <c r="A25773">
        <v>25826</v>
      </c>
      <c r="B25773" s="1">
        <v>44972</v>
      </c>
      <c r="C25773" s="4">
        <v>0.56104166666666666</v>
      </c>
      <c r="D25773">
        <v>1</v>
      </c>
      <c r="E25773">
        <v>3</v>
      </c>
      <c r="F25773" t="s">
        <v>58</v>
      </c>
      <c r="G25773">
        <v>57</v>
      </c>
      <c r="H25773">
        <v>3.1</v>
      </c>
      <c r="I25773" t="s">
        <v>22</v>
      </c>
      <c r="J25773" t="s">
        <v>23</v>
      </c>
      <c r="K25773" t="s">
        <v>102</v>
      </c>
      <c r="L25773" t="s">
        <v>24</v>
      </c>
      <c r="M25773" t="s">
        <v>115</v>
      </c>
      <c r="N25773" t="s">
        <v>63</v>
      </c>
      <c r="O25773">
        <v>13</v>
      </c>
      <c r="P25773">
        <v>3.1</v>
      </c>
    </row>
    <row r="25774" spans="1:16" x14ac:dyDescent="0.3">
      <c r="A25774">
        <v>25827</v>
      </c>
      <c r="B25774" s="1">
        <v>44972</v>
      </c>
      <c r="C25774" s="4">
        <v>0.5611342592592593</v>
      </c>
      <c r="D25774">
        <v>2</v>
      </c>
      <c r="E25774">
        <v>3</v>
      </c>
      <c r="F25774" t="s">
        <v>58</v>
      </c>
      <c r="G25774">
        <v>48</v>
      </c>
      <c r="H25774">
        <v>2.5</v>
      </c>
      <c r="I25774" t="s">
        <v>22</v>
      </c>
      <c r="J25774" t="s">
        <v>36</v>
      </c>
      <c r="K25774" t="s">
        <v>105</v>
      </c>
      <c r="L25774" t="s">
        <v>19</v>
      </c>
      <c r="M25774" t="s">
        <v>115</v>
      </c>
      <c r="N25774" t="s">
        <v>63</v>
      </c>
      <c r="O25774">
        <v>13</v>
      </c>
      <c r="P25774">
        <v>5</v>
      </c>
    </row>
    <row r="25775" spans="1:16" x14ac:dyDescent="0.3">
      <c r="A25775">
        <v>25828</v>
      </c>
      <c r="B25775" s="1">
        <v>44972</v>
      </c>
      <c r="C25775" s="4">
        <v>0.56188657407407405</v>
      </c>
      <c r="D25775">
        <v>1</v>
      </c>
      <c r="E25775">
        <v>5</v>
      </c>
      <c r="F25775" t="s">
        <v>16</v>
      </c>
      <c r="G25775">
        <v>49</v>
      </c>
      <c r="H25775">
        <v>3</v>
      </c>
      <c r="I25775" t="s">
        <v>22</v>
      </c>
      <c r="J25775" t="s">
        <v>36</v>
      </c>
      <c r="K25775" t="s">
        <v>105</v>
      </c>
      <c r="L25775" t="s">
        <v>24</v>
      </c>
      <c r="M25775" t="s">
        <v>115</v>
      </c>
      <c r="N25775" t="s">
        <v>63</v>
      </c>
      <c r="O25775">
        <v>13</v>
      </c>
      <c r="P25775">
        <v>3</v>
      </c>
    </row>
    <row r="25776" spans="1:16" x14ac:dyDescent="0.3">
      <c r="A25776">
        <v>89851</v>
      </c>
      <c r="B25776" s="1">
        <v>45055</v>
      </c>
      <c r="C25776" s="4">
        <v>0.70313657407407404</v>
      </c>
      <c r="D25776">
        <v>2</v>
      </c>
      <c r="E25776">
        <v>8</v>
      </c>
      <c r="F25776" t="s">
        <v>40</v>
      </c>
      <c r="G25776">
        <v>49</v>
      </c>
      <c r="H25776">
        <v>3</v>
      </c>
      <c r="I25776" t="s">
        <v>22</v>
      </c>
      <c r="J25776" t="s">
        <v>36</v>
      </c>
      <c r="K25776" t="s">
        <v>105</v>
      </c>
      <c r="L25776" t="s">
        <v>24</v>
      </c>
      <c r="M25776" t="s">
        <v>118</v>
      </c>
      <c r="N25776" t="s">
        <v>62</v>
      </c>
      <c r="O25776">
        <v>16</v>
      </c>
      <c r="P25776">
        <v>6</v>
      </c>
    </row>
    <row r="25777" spans="1:16" x14ac:dyDescent="0.3">
      <c r="A25777">
        <v>89846</v>
      </c>
      <c r="B25777" s="1">
        <v>45055</v>
      </c>
      <c r="C25777" s="4">
        <v>0.6983449074074074</v>
      </c>
      <c r="D25777">
        <v>1</v>
      </c>
      <c r="E25777">
        <v>5</v>
      </c>
      <c r="F25777" t="s">
        <v>16</v>
      </c>
      <c r="G25777">
        <v>52</v>
      </c>
      <c r="H25777">
        <v>2.5</v>
      </c>
      <c r="I25777" t="s">
        <v>22</v>
      </c>
      <c r="J25777" t="s">
        <v>23</v>
      </c>
      <c r="K25777" t="s">
        <v>95</v>
      </c>
      <c r="L25777" t="s">
        <v>19</v>
      </c>
      <c r="M25777" t="s">
        <v>118</v>
      </c>
      <c r="N25777" t="s">
        <v>62</v>
      </c>
      <c r="O25777">
        <v>16</v>
      </c>
      <c r="P25777">
        <v>2.5</v>
      </c>
    </row>
    <row r="25778" spans="1:16" x14ac:dyDescent="0.3">
      <c r="A25778">
        <v>89840</v>
      </c>
      <c r="B25778" s="1">
        <v>45055</v>
      </c>
      <c r="C25778" s="4">
        <v>0.68869212962962967</v>
      </c>
      <c r="D25778">
        <v>1</v>
      </c>
      <c r="E25778">
        <v>3</v>
      </c>
      <c r="F25778" t="s">
        <v>58</v>
      </c>
      <c r="G25778">
        <v>52</v>
      </c>
      <c r="H25778">
        <v>2.5</v>
      </c>
      <c r="I25778" t="s">
        <v>22</v>
      </c>
      <c r="J25778" t="s">
        <v>23</v>
      </c>
      <c r="K25778" t="s">
        <v>95</v>
      </c>
      <c r="L25778" t="s">
        <v>19</v>
      </c>
      <c r="M25778" t="s">
        <v>118</v>
      </c>
      <c r="N25778" t="s">
        <v>62</v>
      </c>
      <c r="O25778">
        <v>16</v>
      </c>
      <c r="P25778">
        <v>2.5</v>
      </c>
    </row>
    <row r="25779" spans="1:16" x14ac:dyDescent="0.3">
      <c r="A25779">
        <v>89834</v>
      </c>
      <c r="B25779" s="1">
        <v>45055</v>
      </c>
      <c r="C25779" s="4">
        <v>0.68436342592592592</v>
      </c>
      <c r="D25779">
        <v>1</v>
      </c>
      <c r="E25779">
        <v>8</v>
      </c>
      <c r="F25779" t="s">
        <v>40</v>
      </c>
      <c r="G25779">
        <v>52</v>
      </c>
      <c r="H25779">
        <v>2.5</v>
      </c>
      <c r="I25779" t="s">
        <v>22</v>
      </c>
      <c r="J25779" t="s">
        <v>23</v>
      </c>
      <c r="K25779" t="s">
        <v>95</v>
      </c>
      <c r="L25779" t="s">
        <v>19</v>
      </c>
      <c r="M25779" t="s">
        <v>118</v>
      </c>
      <c r="N25779" t="s">
        <v>62</v>
      </c>
      <c r="O25779">
        <v>16</v>
      </c>
      <c r="P25779">
        <v>2.5</v>
      </c>
    </row>
    <row r="25780" spans="1:16" x14ac:dyDescent="0.3">
      <c r="A25780">
        <v>89831</v>
      </c>
      <c r="B25780" s="1">
        <v>45055</v>
      </c>
      <c r="C25780" s="4">
        <v>0.6840856481481481</v>
      </c>
      <c r="D25780">
        <v>1</v>
      </c>
      <c r="E25780">
        <v>3</v>
      </c>
      <c r="F25780" t="s">
        <v>58</v>
      </c>
      <c r="G25780">
        <v>57</v>
      </c>
      <c r="H25780">
        <v>3.1</v>
      </c>
      <c r="I25780" t="s">
        <v>22</v>
      </c>
      <c r="J25780" t="s">
        <v>23</v>
      </c>
      <c r="K25780" t="s">
        <v>102</v>
      </c>
      <c r="L25780" t="s">
        <v>24</v>
      </c>
      <c r="M25780" t="s">
        <v>118</v>
      </c>
      <c r="N25780" t="s">
        <v>62</v>
      </c>
      <c r="O25780">
        <v>16</v>
      </c>
      <c r="P25780">
        <v>3.1</v>
      </c>
    </row>
    <row r="25781" spans="1:16" x14ac:dyDescent="0.3">
      <c r="A25781">
        <v>89830</v>
      </c>
      <c r="B25781" s="1">
        <v>45055</v>
      </c>
      <c r="C25781" s="4">
        <v>0.68133101851851852</v>
      </c>
      <c r="D25781">
        <v>2</v>
      </c>
      <c r="E25781">
        <v>5</v>
      </c>
      <c r="F25781" t="s">
        <v>16</v>
      </c>
      <c r="G25781">
        <v>47</v>
      </c>
      <c r="H25781">
        <v>3</v>
      </c>
      <c r="I25781" t="s">
        <v>22</v>
      </c>
      <c r="J25781" t="s">
        <v>38</v>
      </c>
      <c r="K25781" t="s">
        <v>94</v>
      </c>
      <c r="L25781" t="s">
        <v>24</v>
      </c>
      <c r="M25781" t="s">
        <v>118</v>
      </c>
      <c r="N25781" t="s">
        <v>62</v>
      </c>
      <c r="O25781">
        <v>16</v>
      </c>
      <c r="P25781">
        <v>6</v>
      </c>
    </row>
    <row r="25782" spans="1:16" x14ac:dyDescent="0.3">
      <c r="A25782">
        <v>25835</v>
      </c>
      <c r="B25782" s="1">
        <v>44972</v>
      </c>
      <c r="C25782" s="4">
        <v>0.57054398148148144</v>
      </c>
      <c r="D25782">
        <v>1</v>
      </c>
      <c r="E25782">
        <v>5</v>
      </c>
      <c r="F25782" t="s">
        <v>16</v>
      </c>
      <c r="G25782">
        <v>51</v>
      </c>
      <c r="H25782">
        <v>3</v>
      </c>
      <c r="I25782" t="s">
        <v>22</v>
      </c>
      <c r="J25782" t="s">
        <v>36</v>
      </c>
      <c r="K25782" t="s">
        <v>112</v>
      </c>
      <c r="L25782" t="s">
        <v>24</v>
      </c>
      <c r="M25782" t="s">
        <v>115</v>
      </c>
      <c r="N25782" t="s">
        <v>63</v>
      </c>
      <c r="O25782">
        <v>13</v>
      </c>
      <c r="P25782">
        <v>3</v>
      </c>
    </row>
    <row r="25783" spans="1:16" x14ac:dyDescent="0.3">
      <c r="A25783">
        <v>89821</v>
      </c>
      <c r="B25783" s="1">
        <v>45055</v>
      </c>
      <c r="C25783" s="4">
        <v>0.67429398148148145</v>
      </c>
      <c r="D25783">
        <v>2</v>
      </c>
      <c r="E25783">
        <v>8</v>
      </c>
      <c r="F25783" t="s">
        <v>40</v>
      </c>
      <c r="G25783">
        <v>56</v>
      </c>
      <c r="H25783">
        <v>2.5499999999999998</v>
      </c>
      <c r="I25783" t="s">
        <v>22</v>
      </c>
      <c r="J25783" t="s">
        <v>23</v>
      </c>
      <c r="K25783" t="s">
        <v>102</v>
      </c>
      <c r="L25783" t="s">
        <v>19</v>
      </c>
      <c r="M25783" t="s">
        <v>118</v>
      </c>
      <c r="N25783" t="s">
        <v>62</v>
      </c>
      <c r="O25783">
        <v>16</v>
      </c>
      <c r="P25783">
        <v>5.0999999999999996</v>
      </c>
    </row>
    <row r="25784" spans="1:16" x14ac:dyDescent="0.3">
      <c r="A25784">
        <v>89819</v>
      </c>
      <c r="B25784" s="1">
        <v>45055</v>
      </c>
      <c r="C25784" s="4">
        <v>0.67326388888888888</v>
      </c>
      <c r="D25784">
        <v>1</v>
      </c>
      <c r="E25784">
        <v>5</v>
      </c>
      <c r="F25784" t="s">
        <v>16</v>
      </c>
      <c r="G25784">
        <v>54</v>
      </c>
      <c r="H25784">
        <v>2.5</v>
      </c>
      <c r="I25784" t="s">
        <v>22</v>
      </c>
      <c r="J25784" t="s">
        <v>23</v>
      </c>
      <c r="K25784" t="s">
        <v>88</v>
      </c>
      <c r="L25784" t="s">
        <v>19</v>
      </c>
      <c r="M25784" t="s">
        <v>118</v>
      </c>
      <c r="N25784" t="s">
        <v>62</v>
      </c>
      <c r="O25784">
        <v>16</v>
      </c>
      <c r="P25784">
        <v>2.5</v>
      </c>
    </row>
    <row r="25785" spans="1:16" x14ac:dyDescent="0.3">
      <c r="A25785">
        <v>25838</v>
      </c>
      <c r="B25785" s="1">
        <v>44972</v>
      </c>
      <c r="C25785" s="4">
        <v>0.57243055555555555</v>
      </c>
      <c r="D25785">
        <v>2</v>
      </c>
      <c r="E25785">
        <v>3</v>
      </c>
      <c r="F25785" t="s">
        <v>58</v>
      </c>
      <c r="G25785">
        <v>51</v>
      </c>
      <c r="H25785">
        <v>3</v>
      </c>
      <c r="I25785" t="s">
        <v>22</v>
      </c>
      <c r="J25785" t="s">
        <v>36</v>
      </c>
      <c r="K25785" t="s">
        <v>112</v>
      </c>
      <c r="L25785" t="s">
        <v>24</v>
      </c>
      <c r="M25785" t="s">
        <v>115</v>
      </c>
      <c r="N25785" t="s">
        <v>63</v>
      </c>
      <c r="O25785">
        <v>13</v>
      </c>
      <c r="P25785">
        <v>6</v>
      </c>
    </row>
    <row r="25786" spans="1:16" x14ac:dyDescent="0.3">
      <c r="A25786">
        <v>25839</v>
      </c>
      <c r="B25786" s="1">
        <v>44972</v>
      </c>
      <c r="C25786" s="4">
        <v>0.57391203703703708</v>
      </c>
      <c r="D25786">
        <v>2</v>
      </c>
      <c r="E25786">
        <v>8</v>
      </c>
      <c r="F25786" t="s">
        <v>40</v>
      </c>
      <c r="G25786">
        <v>51</v>
      </c>
      <c r="H25786">
        <v>3</v>
      </c>
      <c r="I25786" t="s">
        <v>22</v>
      </c>
      <c r="J25786" t="s">
        <v>36</v>
      </c>
      <c r="K25786" t="s">
        <v>112</v>
      </c>
      <c r="L25786" t="s">
        <v>24</v>
      </c>
      <c r="M25786" t="s">
        <v>115</v>
      </c>
      <c r="N25786" t="s">
        <v>63</v>
      </c>
      <c r="O25786">
        <v>13</v>
      </c>
      <c r="P25786">
        <v>6</v>
      </c>
    </row>
    <row r="25787" spans="1:16" x14ac:dyDescent="0.3">
      <c r="A25787">
        <v>25840</v>
      </c>
      <c r="B25787" s="1">
        <v>44972</v>
      </c>
      <c r="C25787" s="4">
        <v>0.57472222222222225</v>
      </c>
      <c r="D25787">
        <v>1</v>
      </c>
      <c r="E25787">
        <v>5</v>
      </c>
      <c r="F25787" t="s">
        <v>16</v>
      </c>
      <c r="G25787">
        <v>53</v>
      </c>
      <c r="H25787">
        <v>3</v>
      </c>
      <c r="I25787" t="s">
        <v>22</v>
      </c>
      <c r="J25787" t="s">
        <v>23</v>
      </c>
      <c r="K25787" t="s">
        <v>95</v>
      </c>
      <c r="L25787" t="s">
        <v>24</v>
      </c>
      <c r="M25787" t="s">
        <v>115</v>
      </c>
      <c r="N25787" t="s">
        <v>63</v>
      </c>
      <c r="O25787">
        <v>13</v>
      </c>
      <c r="P25787">
        <v>3</v>
      </c>
    </row>
    <row r="25788" spans="1:16" x14ac:dyDescent="0.3">
      <c r="A25788">
        <v>89818</v>
      </c>
      <c r="B25788" s="1">
        <v>45055</v>
      </c>
      <c r="C25788" s="4">
        <v>0.67125000000000001</v>
      </c>
      <c r="D25788">
        <v>1</v>
      </c>
      <c r="E25788">
        <v>3</v>
      </c>
      <c r="F25788" t="s">
        <v>58</v>
      </c>
      <c r="G25788">
        <v>55</v>
      </c>
      <c r="H25788">
        <v>4</v>
      </c>
      <c r="I25788" t="s">
        <v>22</v>
      </c>
      <c r="J25788" t="s">
        <v>23</v>
      </c>
      <c r="K25788" t="s">
        <v>88</v>
      </c>
      <c r="L25788" t="s">
        <v>24</v>
      </c>
      <c r="M25788" t="s">
        <v>118</v>
      </c>
      <c r="N25788" t="s">
        <v>62</v>
      </c>
      <c r="O25788">
        <v>16</v>
      </c>
      <c r="P25788">
        <v>4</v>
      </c>
    </row>
    <row r="25789" spans="1:16" x14ac:dyDescent="0.3">
      <c r="A25789">
        <v>25842</v>
      </c>
      <c r="B25789" s="1">
        <v>44972</v>
      </c>
      <c r="C25789" s="4">
        <v>0.57753472222222224</v>
      </c>
      <c r="D25789">
        <v>1</v>
      </c>
      <c r="E25789">
        <v>3</v>
      </c>
      <c r="F25789" t="s">
        <v>58</v>
      </c>
      <c r="G25789">
        <v>54</v>
      </c>
      <c r="H25789">
        <v>2.5</v>
      </c>
      <c r="I25789" t="s">
        <v>22</v>
      </c>
      <c r="J25789" t="s">
        <v>23</v>
      </c>
      <c r="K25789" t="s">
        <v>88</v>
      </c>
      <c r="L25789" t="s">
        <v>19</v>
      </c>
      <c r="M25789" t="s">
        <v>115</v>
      </c>
      <c r="N25789" t="s">
        <v>63</v>
      </c>
      <c r="O25789">
        <v>13</v>
      </c>
      <c r="P25789">
        <v>2.5</v>
      </c>
    </row>
    <row r="25790" spans="1:16" x14ac:dyDescent="0.3">
      <c r="A25790">
        <v>25843</v>
      </c>
      <c r="B25790" s="1">
        <v>44972</v>
      </c>
      <c r="C25790" s="4">
        <v>0.57881944444444444</v>
      </c>
      <c r="D25790">
        <v>1</v>
      </c>
      <c r="E25790">
        <v>3</v>
      </c>
      <c r="F25790" t="s">
        <v>58</v>
      </c>
      <c r="G25790">
        <v>55</v>
      </c>
      <c r="H25790">
        <v>4</v>
      </c>
      <c r="I25790" t="s">
        <v>22</v>
      </c>
      <c r="J25790" t="s">
        <v>23</v>
      </c>
      <c r="K25790" t="s">
        <v>88</v>
      </c>
      <c r="L25790" t="s">
        <v>24</v>
      </c>
      <c r="M25790" t="s">
        <v>115</v>
      </c>
      <c r="N25790" t="s">
        <v>63</v>
      </c>
      <c r="O25790">
        <v>13</v>
      </c>
      <c r="P25790">
        <v>4</v>
      </c>
    </row>
    <row r="25791" spans="1:16" x14ac:dyDescent="0.3">
      <c r="A25791">
        <v>25844</v>
      </c>
      <c r="B25791" s="1">
        <v>44972</v>
      </c>
      <c r="C25791" s="4">
        <v>0.58361111111111108</v>
      </c>
      <c r="D25791">
        <v>1</v>
      </c>
      <c r="E25791">
        <v>8</v>
      </c>
      <c r="F25791" t="s">
        <v>40</v>
      </c>
      <c r="G25791">
        <v>42</v>
      </c>
      <c r="H25791">
        <v>2.5</v>
      </c>
      <c r="I25791" t="s">
        <v>22</v>
      </c>
      <c r="J25791" t="s">
        <v>41</v>
      </c>
      <c r="K25791" t="s">
        <v>106</v>
      </c>
      <c r="L25791" t="s">
        <v>19</v>
      </c>
      <c r="M25791" t="s">
        <v>115</v>
      </c>
      <c r="N25791" t="s">
        <v>63</v>
      </c>
      <c r="O25791">
        <v>14</v>
      </c>
      <c r="P25791">
        <v>2.5</v>
      </c>
    </row>
    <row r="25792" spans="1:16" x14ac:dyDescent="0.3">
      <c r="A25792">
        <v>89813</v>
      </c>
      <c r="B25792" s="1">
        <v>45055</v>
      </c>
      <c r="C25792" s="4">
        <v>0.66942129629629632</v>
      </c>
      <c r="D25792">
        <v>2</v>
      </c>
      <c r="E25792">
        <v>3</v>
      </c>
      <c r="F25792" t="s">
        <v>58</v>
      </c>
      <c r="G25792">
        <v>44</v>
      </c>
      <c r="H25792">
        <v>2.5</v>
      </c>
      <c r="I25792" t="s">
        <v>22</v>
      </c>
      <c r="J25792" t="s">
        <v>41</v>
      </c>
      <c r="K25792" t="s">
        <v>72</v>
      </c>
      <c r="L25792" t="s">
        <v>19</v>
      </c>
      <c r="M25792" t="s">
        <v>118</v>
      </c>
      <c r="N25792" t="s">
        <v>62</v>
      </c>
      <c r="O25792">
        <v>16</v>
      </c>
      <c r="P25792">
        <v>5</v>
      </c>
    </row>
    <row r="25793" spans="1:16" x14ac:dyDescent="0.3">
      <c r="A25793">
        <v>89812</v>
      </c>
      <c r="B25793" s="1">
        <v>45055</v>
      </c>
      <c r="C25793" s="4">
        <v>0.66899305555555555</v>
      </c>
      <c r="D25793">
        <v>2</v>
      </c>
      <c r="E25793">
        <v>8</v>
      </c>
      <c r="F25793" t="s">
        <v>40</v>
      </c>
      <c r="G25793">
        <v>50</v>
      </c>
      <c r="H25793">
        <v>2.5</v>
      </c>
      <c r="I25793" t="s">
        <v>22</v>
      </c>
      <c r="J25793" t="s">
        <v>36</v>
      </c>
      <c r="K25793" t="s">
        <v>112</v>
      </c>
      <c r="L25793" t="s">
        <v>19</v>
      </c>
      <c r="M25793" t="s">
        <v>118</v>
      </c>
      <c r="N25793" t="s">
        <v>62</v>
      </c>
      <c r="O25793">
        <v>16</v>
      </c>
      <c r="P25793">
        <v>5</v>
      </c>
    </row>
    <row r="25794" spans="1:16" x14ac:dyDescent="0.3">
      <c r="A25794">
        <v>89810</v>
      </c>
      <c r="B25794" s="1">
        <v>45055</v>
      </c>
      <c r="C25794" s="4">
        <v>0.66863425925925923</v>
      </c>
      <c r="D25794">
        <v>1</v>
      </c>
      <c r="E25794">
        <v>3</v>
      </c>
      <c r="F25794" t="s">
        <v>58</v>
      </c>
      <c r="G25794">
        <v>52</v>
      </c>
      <c r="H25794">
        <v>2.5</v>
      </c>
      <c r="I25794" t="s">
        <v>22</v>
      </c>
      <c r="J25794" t="s">
        <v>23</v>
      </c>
      <c r="K25794" t="s">
        <v>95</v>
      </c>
      <c r="L25794" t="s">
        <v>19</v>
      </c>
      <c r="M25794" t="s">
        <v>118</v>
      </c>
      <c r="N25794" t="s">
        <v>62</v>
      </c>
      <c r="O25794">
        <v>16</v>
      </c>
      <c r="P25794">
        <v>2.5</v>
      </c>
    </row>
    <row r="25795" spans="1:16" x14ac:dyDescent="0.3">
      <c r="A25795">
        <v>89809</v>
      </c>
      <c r="B25795" s="1">
        <v>45055</v>
      </c>
      <c r="C25795" s="4">
        <v>0.66765046296296293</v>
      </c>
      <c r="D25795">
        <v>2</v>
      </c>
      <c r="E25795">
        <v>8</v>
      </c>
      <c r="F25795" t="s">
        <v>40</v>
      </c>
      <c r="G25795">
        <v>44</v>
      </c>
      <c r="H25795">
        <v>2.5</v>
      </c>
      <c r="I25795" t="s">
        <v>22</v>
      </c>
      <c r="J25795" t="s">
        <v>41</v>
      </c>
      <c r="K25795" t="s">
        <v>72</v>
      </c>
      <c r="L25795" t="s">
        <v>19</v>
      </c>
      <c r="M25795" t="s">
        <v>118</v>
      </c>
      <c r="N25795" t="s">
        <v>62</v>
      </c>
      <c r="O25795">
        <v>16</v>
      </c>
      <c r="P25795">
        <v>5</v>
      </c>
    </row>
    <row r="25796" spans="1:16" x14ac:dyDescent="0.3">
      <c r="A25796">
        <v>89807</v>
      </c>
      <c r="B25796" s="1">
        <v>45055</v>
      </c>
      <c r="C25796" s="4">
        <v>0.66083333333333338</v>
      </c>
      <c r="D25796">
        <v>2</v>
      </c>
      <c r="E25796">
        <v>5</v>
      </c>
      <c r="F25796" t="s">
        <v>16</v>
      </c>
      <c r="G25796">
        <v>46</v>
      </c>
      <c r="H25796">
        <v>2.5</v>
      </c>
      <c r="I25796" t="s">
        <v>22</v>
      </c>
      <c r="J25796" t="s">
        <v>38</v>
      </c>
      <c r="K25796" t="s">
        <v>94</v>
      </c>
      <c r="L25796" t="s">
        <v>19</v>
      </c>
      <c r="M25796" t="s">
        <v>118</v>
      </c>
      <c r="N25796" t="s">
        <v>62</v>
      </c>
      <c r="O25796">
        <v>15</v>
      </c>
      <c r="P25796">
        <v>5</v>
      </c>
    </row>
    <row r="25797" spans="1:16" x14ac:dyDescent="0.3">
      <c r="A25797">
        <v>89806</v>
      </c>
      <c r="B25797" s="1">
        <v>45055</v>
      </c>
      <c r="C25797" s="4">
        <v>0.66070601851851851</v>
      </c>
      <c r="D25797">
        <v>1</v>
      </c>
      <c r="E25797">
        <v>8</v>
      </c>
      <c r="F25797" t="s">
        <v>40</v>
      </c>
      <c r="G25797">
        <v>43</v>
      </c>
      <c r="H25797">
        <v>3</v>
      </c>
      <c r="I25797" t="s">
        <v>22</v>
      </c>
      <c r="J25797" t="s">
        <v>41</v>
      </c>
      <c r="K25797" t="s">
        <v>106</v>
      </c>
      <c r="L25797" t="s">
        <v>24</v>
      </c>
      <c r="M25797" t="s">
        <v>118</v>
      </c>
      <c r="N25797" t="s">
        <v>62</v>
      </c>
      <c r="O25797">
        <v>15</v>
      </c>
      <c r="P25797">
        <v>3</v>
      </c>
    </row>
    <row r="25798" spans="1:16" x14ac:dyDescent="0.3">
      <c r="A25798">
        <v>25851</v>
      </c>
      <c r="B25798" s="1">
        <v>44972</v>
      </c>
      <c r="C25798" s="4">
        <v>0.59081018518518513</v>
      </c>
      <c r="D25798">
        <v>1</v>
      </c>
      <c r="E25798">
        <v>8</v>
      </c>
      <c r="F25798" t="s">
        <v>40</v>
      </c>
      <c r="G25798">
        <v>49</v>
      </c>
      <c r="H25798">
        <v>3</v>
      </c>
      <c r="I25798" t="s">
        <v>22</v>
      </c>
      <c r="J25798" t="s">
        <v>36</v>
      </c>
      <c r="K25798" t="s">
        <v>105</v>
      </c>
      <c r="L25798" t="s">
        <v>24</v>
      </c>
      <c r="M25798" t="s">
        <v>115</v>
      </c>
      <c r="N25798" t="s">
        <v>63</v>
      </c>
      <c r="O25798">
        <v>14</v>
      </c>
      <c r="P25798">
        <v>3</v>
      </c>
    </row>
    <row r="25799" spans="1:16" x14ac:dyDescent="0.3">
      <c r="A25799">
        <v>89803</v>
      </c>
      <c r="B25799" s="1">
        <v>45055</v>
      </c>
      <c r="C25799" s="4">
        <v>0.65940972222222227</v>
      </c>
      <c r="D25799">
        <v>2</v>
      </c>
      <c r="E25799">
        <v>5</v>
      </c>
      <c r="F25799" t="s">
        <v>16</v>
      </c>
      <c r="G25799">
        <v>42</v>
      </c>
      <c r="H25799">
        <v>2.5</v>
      </c>
      <c r="I25799" t="s">
        <v>22</v>
      </c>
      <c r="J25799" t="s">
        <v>41</v>
      </c>
      <c r="K25799" t="s">
        <v>106</v>
      </c>
      <c r="L25799" t="s">
        <v>19</v>
      </c>
      <c r="M25799" t="s">
        <v>118</v>
      </c>
      <c r="N25799" t="s">
        <v>62</v>
      </c>
      <c r="O25799">
        <v>15</v>
      </c>
      <c r="P25799">
        <v>5</v>
      </c>
    </row>
    <row r="25800" spans="1:16" x14ac:dyDescent="0.3">
      <c r="A25800">
        <v>25853</v>
      </c>
      <c r="B25800" s="1">
        <v>44972</v>
      </c>
      <c r="C25800" s="4">
        <v>0.59652777777777777</v>
      </c>
      <c r="D25800">
        <v>2</v>
      </c>
      <c r="E25800">
        <v>3</v>
      </c>
      <c r="F25800" t="s">
        <v>58</v>
      </c>
      <c r="G25800">
        <v>45</v>
      </c>
      <c r="H25800">
        <v>3</v>
      </c>
      <c r="I25800" t="s">
        <v>22</v>
      </c>
      <c r="J25800" t="s">
        <v>41</v>
      </c>
      <c r="K25800" t="s">
        <v>72</v>
      </c>
      <c r="L25800" t="s">
        <v>24</v>
      </c>
      <c r="M25800" t="s">
        <v>115</v>
      </c>
      <c r="N25800" t="s">
        <v>63</v>
      </c>
      <c r="O25800">
        <v>14</v>
      </c>
      <c r="P25800">
        <v>6</v>
      </c>
    </row>
    <row r="25801" spans="1:16" x14ac:dyDescent="0.3">
      <c r="A25801">
        <v>89796</v>
      </c>
      <c r="B25801" s="1">
        <v>45055</v>
      </c>
      <c r="C25801" s="4">
        <v>0.65306712962962965</v>
      </c>
      <c r="D25801">
        <v>1</v>
      </c>
      <c r="E25801">
        <v>3</v>
      </c>
      <c r="F25801" t="s">
        <v>58</v>
      </c>
      <c r="G25801">
        <v>49</v>
      </c>
      <c r="H25801">
        <v>3</v>
      </c>
      <c r="I25801" t="s">
        <v>22</v>
      </c>
      <c r="J25801" t="s">
        <v>36</v>
      </c>
      <c r="K25801" t="s">
        <v>105</v>
      </c>
      <c r="L25801" t="s">
        <v>24</v>
      </c>
      <c r="M25801" t="s">
        <v>118</v>
      </c>
      <c r="N25801" t="s">
        <v>62</v>
      </c>
      <c r="O25801">
        <v>15</v>
      </c>
      <c r="P25801">
        <v>3</v>
      </c>
    </row>
    <row r="25802" spans="1:16" x14ac:dyDescent="0.3">
      <c r="A25802">
        <v>89793</v>
      </c>
      <c r="B25802" s="1">
        <v>45055</v>
      </c>
      <c r="C25802" s="4">
        <v>0.64876157407407409</v>
      </c>
      <c r="D25802">
        <v>1</v>
      </c>
      <c r="E25802">
        <v>8</v>
      </c>
      <c r="F25802" t="s">
        <v>40</v>
      </c>
      <c r="G25802">
        <v>57</v>
      </c>
      <c r="H25802">
        <v>3.1</v>
      </c>
      <c r="I25802" t="s">
        <v>22</v>
      </c>
      <c r="J25802" t="s">
        <v>23</v>
      </c>
      <c r="K25802" t="s">
        <v>102</v>
      </c>
      <c r="L25802" t="s">
        <v>24</v>
      </c>
      <c r="M25802" t="s">
        <v>118</v>
      </c>
      <c r="N25802" t="s">
        <v>62</v>
      </c>
      <c r="O25802">
        <v>15</v>
      </c>
      <c r="P25802">
        <v>3.1</v>
      </c>
    </row>
    <row r="25803" spans="1:16" x14ac:dyDescent="0.3">
      <c r="A25803">
        <v>25856</v>
      </c>
      <c r="B25803" s="1">
        <v>44972</v>
      </c>
      <c r="C25803" s="4">
        <v>0.59844907407407411</v>
      </c>
      <c r="D25803">
        <v>2</v>
      </c>
      <c r="E25803">
        <v>3</v>
      </c>
      <c r="F25803" t="s">
        <v>58</v>
      </c>
      <c r="G25803">
        <v>44</v>
      </c>
      <c r="H25803">
        <v>2.5</v>
      </c>
      <c r="I25803" t="s">
        <v>22</v>
      </c>
      <c r="J25803" t="s">
        <v>41</v>
      </c>
      <c r="K25803" t="s">
        <v>72</v>
      </c>
      <c r="L25803" t="s">
        <v>19</v>
      </c>
      <c r="M25803" t="s">
        <v>115</v>
      </c>
      <c r="N25803" t="s">
        <v>63</v>
      </c>
      <c r="O25803">
        <v>14</v>
      </c>
      <c r="P25803">
        <v>5</v>
      </c>
    </row>
    <row r="25804" spans="1:16" x14ac:dyDescent="0.3">
      <c r="A25804">
        <v>25857</v>
      </c>
      <c r="B25804" s="1">
        <v>44972</v>
      </c>
      <c r="C25804" s="4">
        <v>0.5998148148148148</v>
      </c>
      <c r="D25804">
        <v>1</v>
      </c>
      <c r="E25804">
        <v>3</v>
      </c>
      <c r="F25804" t="s">
        <v>58</v>
      </c>
      <c r="G25804">
        <v>48</v>
      </c>
      <c r="H25804">
        <v>2.5</v>
      </c>
      <c r="I25804" t="s">
        <v>22</v>
      </c>
      <c r="J25804" t="s">
        <v>36</v>
      </c>
      <c r="K25804" t="s">
        <v>105</v>
      </c>
      <c r="L25804" t="s">
        <v>19</v>
      </c>
      <c r="M25804" t="s">
        <v>115</v>
      </c>
      <c r="N25804" t="s">
        <v>63</v>
      </c>
      <c r="O25804">
        <v>14</v>
      </c>
      <c r="P25804">
        <v>2.5</v>
      </c>
    </row>
    <row r="25805" spans="1:16" x14ac:dyDescent="0.3">
      <c r="A25805">
        <v>89792</v>
      </c>
      <c r="B25805" s="1">
        <v>45055</v>
      </c>
      <c r="C25805" s="4">
        <v>0.6481365740740741</v>
      </c>
      <c r="D25805">
        <v>1</v>
      </c>
      <c r="E25805">
        <v>3</v>
      </c>
      <c r="F25805" t="s">
        <v>58</v>
      </c>
      <c r="G25805">
        <v>42</v>
      </c>
      <c r="H25805">
        <v>2.5</v>
      </c>
      <c r="I25805" t="s">
        <v>22</v>
      </c>
      <c r="J25805" t="s">
        <v>41</v>
      </c>
      <c r="K25805" t="s">
        <v>106</v>
      </c>
      <c r="L25805" t="s">
        <v>19</v>
      </c>
      <c r="M25805" t="s">
        <v>118</v>
      </c>
      <c r="N25805" t="s">
        <v>62</v>
      </c>
      <c r="O25805">
        <v>15</v>
      </c>
      <c r="P25805">
        <v>2.5</v>
      </c>
    </row>
    <row r="25806" spans="1:16" x14ac:dyDescent="0.3">
      <c r="A25806">
        <v>89787</v>
      </c>
      <c r="B25806" s="1">
        <v>45055</v>
      </c>
      <c r="C25806" s="4">
        <v>0.64611111111111108</v>
      </c>
      <c r="D25806">
        <v>1</v>
      </c>
      <c r="E25806">
        <v>5</v>
      </c>
      <c r="F25806" t="s">
        <v>16</v>
      </c>
      <c r="G25806">
        <v>50</v>
      </c>
      <c r="H25806">
        <v>2.5</v>
      </c>
      <c r="I25806" t="s">
        <v>22</v>
      </c>
      <c r="J25806" t="s">
        <v>36</v>
      </c>
      <c r="K25806" t="s">
        <v>112</v>
      </c>
      <c r="L25806" t="s">
        <v>19</v>
      </c>
      <c r="M25806" t="s">
        <v>118</v>
      </c>
      <c r="N25806" t="s">
        <v>62</v>
      </c>
      <c r="O25806">
        <v>15</v>
      </c>
      <c r="P25806">
        <v>2.5</v>
      </c>
    </row>
    <row r="25807" spans="1:16" x14ac:dyDescent="0.3">
      <c r="A25807">
        <v>89785</v>
      </c>
      <c r="B25807" s="1">
        <v>45055</v>
      </c>
      <c r="C25807" s="4">
        <v>0.64532407407407411</v>
      </c>
      <c r="D25807">
        <v>2</v>
      </c>
      <c r="E25807">
        <v>8</v>
      </c>
      <c r="F25807" t="s">
        <v>40</v>
      </c>
      <c r="G25807">
        <v>48</v>
      </c>
      <c r="H25807">
        <v>2.5</v>
      </c>
      <c r="I25807" t="s">
        <v>22</v>
      </c>
      <c r="J25807" t="s">
        <v>36</v>
      </c>
      <c r="K25807" t="s">
        <v>105</v>
      </c>
      <c r="L25807" t="s">
        <v>19</v>
      </c>
      <c r="M25807" t="s">
        <v>118</v>
      </c>
      <c r="N25807" t="s">
        <v>62</v>
      </c>
      <c r="O25807">
        <v>15</v>
      </c>
      <c r="P25807">
        <v>5</v>
      </c>
    </row>
    <row r="25808" spans="1:16" x14ac:dyDescent="0.3">
      <c r="A25808">
        <v>25861</v>
      </c>
      <c r="B25808" s="1">
        <v>44972</v>
      </c>
      <c r="C25808" s="4">
        <v>0.60733796296296294</v>
      </c>
      <c r="D25808">
        <v>1</v>
      </c>
      <c r="E25808">
        <v>3</v>
      </c>
      <c r="F25808" t="s">
        <v>58</v>
      </c>
      <c r="G25808">
        <v>44</v>
      </c>
      <c r="H25808">
        <v>2.5</v>
      </c>
      <c r="I25808" t="s">
        <v>22</v>
      </c>
      <c r="J25808" t="s">
        <v>41</v>
      </c>
      <c r="K25808" t="s">
        <v>72</v>
      </c>
      <c r="L25808" t="s">
        <v>19</v>
      </c>
      <c r="M25808" t="s">
        <v>115</v>
      </c>
      <c r="N25808" t="s">
        <v>63</v>
      </c>
      <c r="O25808">
        <v>14</v>
      </c>
      <c r="P25808">
        <v>2.5</v>
      </c>
    </row>
    <row r="25809" spans="1:16" x14ac:dyDescent="0.3">
      <c r="A25809">
        <v>89782</v>
      </c>
      <c r="B25809" s="1">
        <v>45055</v>
      </c>
      <c r="C25809" s="4">
        <v>0.64037037037037037</v>
      </c>
      <c r="D25809">
        <v>2</v>
      </c>
      <c r="E25809">
        <v>5</v>
      </c>
      <c r="F25809" t="s">
        <v>16</v>
      </c>
      <c r="G25809">
        <v>45</v>
      </c>
      <c r="H25809">
        <v>3</v>
      </c>
      <c r="I25809" t="s">
        <v>22</v>
      </c>
      <c r="J25809" t="s">
        <v>41</v>
      </c>
      <c r="K25809" t="s">
        <v>72</v>
      </c>
      <c r="L25809" t="s">
        <v>24</v>
      </c>
      <c r="M25809" t="s">
        <v>118</v>
      </c>
      <c r="N25809" t="s">
        <v>62</v>
      </c>
      <c r="O25809">
        <v>15</v>
      </c>
      <c r="P25809">
        <v>6</v>
      </c>
    </row>
    <row r="25810" spans="1:16" x14ac:dyDescent="0.3">
      <c r="A25810">
        <v>89777</v>
      </c>
      <c r="B25810" s="1">
        <v>45055</v>
      </c>
      <c r="C25810" s="4">
        <v>0.63798611111111114</v>
      </c>
      <c r="D25810">
        <v>2</v>
      </c>
      <c r="E25810">
        <v>8</v>
      </c>
      <c r="F25810" t="s">
        <v>40</v>
      </c>
      <c r="G25810">
        <v>42</v>
      </c>
      <c r="H25810">
        <v>2.5</v>
      </c>
      <c r="I25810" t="s">
        <v>22</v>
      </c>
      <c r="J25810" t="s">
        <v>41</v>
      </c>
      <c r="K25810" t="s">
        <v>106</v>
      </c>
      <c r="L25810" t="s">
        <v>19</v>
      </c>
      <c r="M25810" t="s">
        <v>118</v>
      </c>
      <c r="N25810" t="s">
        <v>62</v>
      </c>
      <c r="O25810">
        <v>15</v>
      </c>
      <c r="P25810">
        <v>5</v>
      </c>
    </row>
    <row r="25811" spans="1:16" x14ac:dyDescent="0.3">
      <c r="A25811">
        <v>89772</v>
      </c>
      <c r="B25811" s="1">
        <v>45055</v>
      </c>
      <c r="C25811" s="4">
        <v>0.63498842592592597</v>
      </c>
      <c r="D25811">
        <v>1</v>
      </c>
      <c r="E25811">
        <v>3</v>
      </c>
      <c r="F25811" t="s">
        <v>58</v>
      </c>
      <c r="G25811">
        <v>44</v>
      </c>
      <c r="H25811">
        <v>2.5</v>
      </c>
      <c r="I25811" t="s">
        <v>22</v>
      </c>
      <c r="J25811" t="s">
        <v>41</v>
      </c>
      <c r="K25811" t="s">
        <v>72</v>
      </c>
      <c r="L25811" t="s">
        <v>19</v>
      </c>
      <c r="M25811" t="s">
        <v>118</v>
      </c>
      <c r="N25811" t="s">
        <v>62</v>
      </c>
      <c r="O25811">
        <v>15</v>
      </c>
      <c r="P25811">
        <v>2.5</v>
      </c>
    </row>
    <row r="25812" spans="1:16" x14ac:dyDescent="0.3">
      <c r="A25812">
        <v>25865</v>
      </c>
      <c r="B25812" s="1">
        <v>44972</v>
      </c>
      <c r="C25812" s="4">
        <v>0.61072916666666666</v>
      </c>
      <c r="D25812">
        <v>2</v>
      </c>
      <c r="E25812">
        <v>5</v>
      </c>
      <c r="F25812" t="s">
        <v>16</v>
      </c>
      <c r="G25812">
        <v>45</v>
      </c>
      <c r="H25812">
        <v>3</v>
      </c>
      <c r="I25812" t="s">
        <v>22</v>
      </c>
      <c r="J25812" t="s">
        <v>41</v>
      </c>
      <c r="K25812" t="s">
        <v>72</v>
      </c>
      <c r="L25812" t="s">
        <v>24</v>
      </c>
      <c r="M25812" t="s">
        <v>115</v>
      </c>
      <c r="N25812" t="s">
        <v>63</v>
      </c>
      <c r="O25812">
        <v>14</v>
      </c>
      <c r="P25812">
        <v>6</v>
      </c>
    </row>
    <row r="25813" spans="1:16" x14ac:dyDescent="0.3">
      <c r="A25813">
        <v>89771</v>
      </c>
      <c r="B25813" s="1">
        <v>45055</v>
      </c>
      <c r="C25813" s="4">
        <v>0.63438657407407406</v>
      </c>
      <c r="D25813">
        <v>2</v>
      </c>
      <c r="E25813">
        <v>3</v>
      </c>
      <c r="F25813" t="s">
        <v>58</v>
      </c>
      <c r="G25813">
        <v>51</v>
      </c>
      <c r="H25813">
        <v>3</v>
      </c>
      <c r="I25813" t="s">
        <v>22</v>
      </c>
      <c r="J25813" t="s">
        <v>36</v>
      </c>
      <c r="K25813" t="s">
        <v>112</v>
      </c>
      <c r="L25813" t="s">
        <v>24</v>
      </c>
      <c r="M25813" t="s">
        <v>118</v>
      </c>
      <c r="N25813" t="s">
        <v>62</v>
      </c>
      <c r="O25813">
        <v>15</v>
      </c>
      <c r="P25813">
        <v>6</v>
      </c>
    </row>
    <row r="25814" spans="1:16" x14ac:dyDescent="0.3">
      <c r="A25814">
        <v>89770</v>
      </c>
      <c r="B25814" s="1">
        <v>45055</v>
      </c>
      <c r="C25814" s="4">
        <v>0.63401620370370371</v>
      </c>
      <c r="D25814">
        <v>2</v>
      </c>
      <c r="E25814">
        <v>3</v>
      </c>
      <c r="F25814" t="s">
        <v>58</v>
      </c>
      <c r="G25814">
        <v>56</v>
      </c>
      <c r="H25814">
        <v>2.5499999999999998</v>
      </c>
      <c r="I25814" t="s">
        <v>22</v>
      </c>
      <c r="J25814" t="s">
        <v>23</v>
      </c>
      <c r="K25814" t="s">
        <v>102</v>
      </c>
      <c r="L25814" t="s">
        <v>19</v>
      </c>
      <c r="M25814" t="s">
        <v>118</v>
      </c>
      <c r="N25814" t="s">
        <v>62</v>
      </c>
      <c r="O25814">
        <v>15</v>
      </c>
      <c r="P25814">
        <v>5.0999999999999996</v>
      </c>
    </row>
    <row r="25815" spans="1:16" x14ac:dyDescent="0.3">
      <c r="A25815">
        <v>25868</v>
      </c>
      <c r="B25815" s="1">
        <v>44972</v>
      </c>
      <c r="C25815" s="4">
        <v>0.61697916666666663</v>
      </c>
      <c r="D25815">
        <v>1</v>
      </c>
      <c r="E25815">
        <v>3</v>
      </c>
      <c r="F25815" t="s">
        <v>58</v>
      </c>
      <c r="G25815">
        <v>49</v>
      </c>
      <c r="H25815">
        <v>3</v>
      </c>
      <c r="I25815" t="s">
        <v>22</v>
      </c>
      <c r="J25815" t="s">
        <v>36</v>
      </c>
      <c r="K25815" t="s">
        <v>105</v>
      </c>
      <c r="L25815" t="s">
        <v>24</v>
      </c>
      <c r="M25815" t="s">
        <v>115</v>
      </c>
      <c r="N25815" t="s">
        <v>63</v>
      </c>
      <c r="O25815">
        <v>14</v>
      </c>
      <c r="P25815">
        <v>3</v>
      </c>
    </row>
    <row r="25816" spans="1:16" x14ac:dyDescent="0.3">
      <c r="A25816">
        <v>89767</v>
      </c>
      <c r="B25816" s="1">
        <v>45055</v>
      </c>
      <c r="C25816" s="4">
        <v>0.63353009259259263</v>
      </c>
      <c r="D25816">
        <v>2</v>
      </c>
      <c r="E25816">
        <v>5</v>
      </c>
      <c r="F25816" t="s">
        <v>16</v>
      </c>
      <c r="G25816">
        <v>51</v>
      </c>
      <c r="H25816">
        <v>3</v>
      </c>
      <c r="I25816" t="s">
        <v>22</v>
      </c>
      <c r="J25816" t="s">
        <v>36</v>
      </c>
      <c r="K25816" t="s">
        <v>112</v>
      </c>
      <c r="L25816" t="s">
        <v>24</v>
      </c>
      <c r="M25816" t="s">
        <v>118</v>
      </c>
      <c r="N25816" t="s">
        <v>62</v>
      </c>
      <c r="O25816">
        <v>15</v>
      </c>
      <c r="P25816">
        <v>6</v>
      </c>
    </row>
    <row r="25817" spans="1:16" x14ac:dyDescent="0.3">
      <c r="A25817">
        <v>89765</v>
      </c>
      <c r="B25817" s="1">
        <v>45055</v>
      </c>
      <c r="C25817" s="4">
        <v>0.63178240740740743</v>
      </c>
      <c r="D25817">
        <v>2</v>
      </c>
      <c r="E25817">
        <v>5</v>
      </c>
      <c r="F25817" t="s">
        <v>16</v>
      </c>
      <c r="G25817">
        <v>56</v>
      </c>
      <c r="H25817">
        <v>2.5499999999999998</v>
      </c>
      <c r="I25817" t="s">
        <v>22</v>
      </c>
      <c r="J25817" t="s">
        <v>23</v>
      </c>
      <c r="K25817" t="s">
        <v>102</v>
      </c>
      <c r="L25817" t="s">
        <v>19</v>
      </c>
      <c r="M25817" t="s">
        <v>118</v>
      </c>
      <c r="N25817" t="s">
        <v>62</v>
      </c>
      <c r="O25817">
        <v>15</v>
      </c>
      <c r="P25817">
        <v>5.0999999999999996</v>
      </c>
    </row>
    <row r="25818" spans="1:16" x14ac:dyDescent="0.3">
      <c r="A25818">
        <v>89761</v>
      </c>
      <c r="B25818" s="1">
        <v>45055</v>
      </c>
      <c r="C25818" s="4">
        <v>0.62873842592592588</v>
      </c>
      <c r="D25818">
        <v>1</v>
      </c>
      <c r="E25818">
        <v>5</v>
      </c>
      <c r="F25818" t="s">
        <v>16</v>
      </c>
      <c r="G25818">
        <v>55</v>
      </c>
      <c r="H25818">
        <v>4</v>
      </c>
      <c r="I25818" t="s">
        <v>22</v>
      </c>
      <c r="J25818" t="s">
        <v>23</v>
      </c>
      <c r="K25818" t="s">
        <v>88</v>
      </c>
      <c r="L25818" t="s">
        <v>24</v>
      </c>
      <c r="M25818" t="s">
        <v>118</v>
      </c>
      <c r="N25818" t="s">
        <v>62</v>
      </c>
      <c r="O25818">
        <v>15</v>
      </c>
      <c r="P25818">
        <v>4</v>
      </c>
    </row>
    <row r="25819" spans="1:16" x14ac:dyDescent="0.3">
      <c r="A25819">
        <v>25872</v>
      </c>
      <c r="B25819" s="1">
        <v>44972</v>
      </c>
      <c r="C25819" s="4">
        <v>0.62291666666666667</v>
      </c>
      <c r="D25819">
        <v>2</v>
      </c>
      <c r="E25819">
        <v>8</v>
      </c>
      <c r="F25819" t="s">
        <v>40</v>
      </c>
      <c r="G25819">
        <v>54</v>
      </c>
      <c r="H25819">
        <v>2.5</v>
      </c>
      <c r="I25819" t="s">
        <v>22</v>
      </c>
      <c r="J25819" t="s">
        <v>23</v>
      </c>
      <c r="K25819" t="s">
        <v>88</v>
      </c>
      <c r="L25819" t="s">
        <v>19</v>
      </c>
      <c r="M25819" t="s">
        <v>115</v>
      </c>
      <c r="N25819" t="s">
        <v>63</v>
      </c>
      <c r="O25819">
        <v>14</v>
      </c>
      <c r="P25819">
        <v>5</v>
      </c>
    </row>
    <row r="25820" spans="1:16" x14ac:dyDescent="0.3">
      <c r="A25820">
        <v>25873</v>
      </c>
      <c r="B25820" s="1">
        <v>44972</v>
      </c>
      <c r="C25820" s="4">
        <v>0.62510416666666668</v>
      </c>
      <c r="D25820">
        <v>1</v>
      </c>
      <c r="E25820">
        <v>3</v>
      </c>
      <c r="F25820" t="s">
        <v>58</v>
      </c>
      <c r="G25820">
        <v>45</v>
      </c>
      <c r="H25820">
        <v>3</v>
      </c>
      <c r="I25820" t="s">
        <v>22</v>
      </c>
      <c r="J25820" t="s">
        <v>41</v>
      </c>
      <c r="K25820" t="s">
        <v>72</v>
      </c>
      <c r="L25820" t="s">
        <v>24</v>
      </c>
      <c r="M25820" t="s">
        <v>115</v>
      </c>
      <c r="N25820" t="s">
        <v>63</v>
      </c>
      <c r="O25820">
        <v>15</v>
      </c>
      <c r="P25820">
        <v>3</v>
      </c>
    </row>
    <row r="25821" spans="1:16" x14ac:dyDescent="0.3">
      <c r="A25821">
        <v>89755</v>
      </c>
      <c r="B25821" s="1">
        <v>45055</v>
      </c>
      <c r="C25821" s="4">
        <v>0.6227314814814815</v>
      </c>
      <c r="D25821">
        <v>1</v>
      </c>
      <c r="E25821">
        <v>5</v>
      </c>
      <c r="F25821" t="s">
        <v>16</v>
      </c>
      <c r="G25821">
        <v>45</v>
      </c>
      <c r="H25821">
        <v>3</v>
      </c>
      <c r="I25821" t="s">
        <v>22</v>
      </c>
      <c r="J25821" t="s">
        <v>41</v>
      </c>
      <c r="K25821" t="s">
        <v>72</v>
      </c>
      <c r="L25821" t="s">
        <v>24</v>
      </c>
      <c r="M25821" t="s">
        <v>118</v>
      </c>
      <c r="N25821" t="s">
        <v>62</v>
      </c>
      <c r="O25821">
        <v>14</v>
      </c>
      <c r="P25821">
        <v>3</v>
      </c>
    </row>
    <row r="25822" spans="1:16" x14ac:dyDescent="0.3">
      <c r="A25822">
        <v>25875</v>
      </c>
      <c r="B25822" s="1">
        <v>44972</v>
      </c>
      <c r="C25822" s="4">
        <v>0.63280092592592596</v>
      </c>
      <c r="D25822">
        <v>1</v>
      </c>
      <c r="E25822">
        <v>5</v>
      </c>
      <c r="F25822" t="s">
        <v>16</v>
      </c>
      <c r="G25822">
        <v>46</v>
      </c>
      <c r="H25822">
        <v>2.5</v>
      </c>
      <c r="I25822" t="s">
        <v>22</v>
      </c>
      <c r="J25822" t="s">
        <v>38</v>
      </c>
      <c r="K25822" t="s">
        <v>94</v>
      </c>
      <c r="L25822" t="s">
        <v>19</v>
      </c>
      <c r="M25822" t="s">
        <v>115</v>
      </c>
      <c r="N25822" t="s">
        <v>63</v>
      </c>
      <c r="O25822">
        <v>15</v>
      </c>
      <c r="P25822">
        <v>2.5</v>
      </c>
    </row>
    <row r="25823" spans="1:16" x14ac:dyDescent="0.3">
      <c r="A25823">
        <v>25876</v>
      </c>
      <c r="B25823" s="1">
        <v>44972</v>
      </c>
      <c r="C25823" s="4">
        <v>0.63535879629629632</v>
      </c>
      <c r="D25823">
        <v>2</v>
      </c>
      <c r="E25823">
        <v>5</v>
      </c>
      <c r="F25823" t="s">
        <v>16</v>
      </c>
      <c r="G25823">
        <v>45</v>
      </c>
      <c r="H25823">
        <v>3</v>
      </c>
      <c r="I25823" t="s">
        <v>22</v>
      </c>
      <c r="J25823" t="s">
        <v>41</v>
      </c>
      <c r="K25823" t="s">
        <v>72</v>
      </c>
      <c r="L25823" t="s">
        <v>24</v>
      </c>
      <c r="M25823" t="s">
        <v>115</v>
      </c>
      <c r="N25823" t="s">
        <v>63</v>
      </c>
      <c r="O25823">
        <v>15</v>
      </c>
      <c r="P25823">
        <v>6</v>
      </c>
    </row>
    <row r="25824" spans="1:16" x14ac:dyDescent="0.3">
      <c r="A25824">
        <v>25877</v>
      </c>
      <c r="B25824" s="1">
        <v>44972</v>
      </c>
      <c r="C25824" s="4">
        <v>0.63643518518518516</v>
      </c>
      <c r="D25824">
        <v>2</v>
      </c>
      <c r="E25824">
        <v>3</v>
      </c>
      <c r="F25824" t="s">
        <v>58</v>
      </c>
      <c r="G25824">
        <v>43</v>
      </c>
      <c r="H25824">
        <v>3</v>
      </c>
      <c r="I25824" t="s">
        <v>22</v>
      </c>
      <c r="J25824" t="s">
        <v>41</v>
      </c>
      <c r="K25824" t="s">
        <v>106</v>
      </c>
      <c r="L25824" t="s">
        <v>24</v>
      </c>
      <c r="M25824" t="s">
        <v>115</v>
      </c>
      <c r="N25824" t="s">
        <v>63</v>
      </c>
      <c r="O25824">
        <v>15</v>
      </c>
      <c r="P25824">
        <v>6</v>
      </c>
    </row>
    <row r="25825" spans="1:16" x14ac:dyDescent="0.3">
      <c r="A25825">
        <v>89745</v>
      </c>
      <c r="B25825" s="1">
        <v>45055</v>
      </c>
      <c r="C25825" s="4">
        <v>0.60679398148148145</v>
      </c>
      <c r="D25825">
        <v>1</v>
      </c>
      <c r="E25825">
        <v>5</v>
      </c>
      <c r="F25825" t="s">
        <v>16</v>
      </c>
      <c r="G25825">
        <v>55</v>
      </c>
      <c r="H25825">
        <v>4</v>
      </c>
      <c r="I25825" t="s">
        <v>22</v>
      </c>
      <c r="J25825" t="s">
        <v>23</v>
      </c>
      <c r="K25825" t="s">
        <v>88</v>
      </c>
      <c r="L25825" t="s">
        <v>24</v>
      </c>
      <c r="M25825" t="s">
        <v>118</v>
      </c>
      <c r="N25825" t="s">
        <v>62</v>
      </c>
      <c r="O25825">
        <v>14</v>
      </c>
      <c r="P25825">
        <v>4</v>
      </c>
    </row>
    <row r="25826" spans="1:16" x14ac:dyDescent="0.3">
      <c r="A25826">
        <v>89741</v>
      </c>
      <c r="B25826" s="1">
        <v>45055</v>
      </c>
      <c r="C25826" s="4">
        <v>0.60248842592592589</v>
      </c>
      <c r="D25826">
        <v>1</v>
      </c>
      <c r="E25826">
        <v>3</v>
      </c>
      <c r="F25826" t="s">
        <v>58</v>
      </c>
      <c r="G25826">
        <v>50</v>
      </c>
      <c r="H25826">
        <v>2.5</v>
      </c>
      <c r="I25826" t="s">
        <v>22</v>
      </c>
      <c r="J25826" t="s">
        <v>36</v>
      </c>
      <c r="K25826" t="s">
        <v>112</v>
      </c>
      <c r="L25826" t="s">
        <v>19</v>
      </c>
      <c r="M25826" t="s">
        <v>118</v>
      </c>
      <c r="N25826" t="s">
        <v>62</v>
      </c>
      <c r="O25826">
        <v>14</v>
      </c>
      <c r="P25826">
        <v>2.5</v>
      </c>
    </row>
    <row r="25827" spans="1:16" x14ac:dyDescent="0.3">
      <c r="A25827">
        <v>25880</v>
      </c>
      <c r="B25827" s="1">
        <v>44972</v>
      </c>
      <c r="C25827" s="4">
        <v>0.64145833333333335</v>
      </c>
      <c r="D25827">
        <v>1</v>
      </c>
      <c r="E25827">
        <v>5</v>
      </c>
      <c r="F25827" t="s">
        <v>16</v>
      </c>
      <c r="G25827">
        <v>55</v>
      </c>
      <c r="H25827">
        <v>4</v>
      </c>
      <c r="I25827" t="s">
        <v>22</v>
      </c>
      <c r="J25827" t="s">
        <v>23</v>
      </c>
      <c r="K25827" t="s">
        <v>88</v>
      </c>
      <c r="L25827" t="s">
        <v>24</v>
      </c>
      <c r="M25827" t="s">
        <v>115</v>
      </c>
      <c r="N25827" t="s">
        <v>63</v>
      </c>
      <c r="O25827">
        <v>15</v>
      </c>
      <c r="P25827">
        <v>4</v>
      </c>
    </row>
    <row r="25828" spans="1:16" x14ac:dyDescent="0.3">
      <c r="A25828">
        <v>89740</v>
      </c>
      <c r="B25828" s="1">
        <v>45055</v>
      </c>
      <c r="C25828" s="4">
        <v>0.60218749999999999</v>
      </c>
      <c r="D25828">
        <v>2</v>
      </c>
      <c r="E25828">
        <v>8</v>
      </c>
      <c r="F25828" t="s">
        <v>40</v>
      </c>
      <c r="G25828">
        <v>50</v>
      </c>
      <c r="H25828">
        <v>2.5</v>
      </c>
      <c r="I25828" t="s">
        <v>22</v>
      </c>
      <c r="J25828" t="s">
        <v>36</v>
      </c>
      <c r="K25828" t="s">
        <v>112</v>
      </c>
      <c r="L25828" t="s">
        <v>19</v>
      </c>
      <c r="M25828" t="s">
        <v>118</v>
      </c>
      <c r="N25828" t="s">
        <v>62</v>
      </c>
      <c r="O25828">
        <v>14</v>
      </c>
      <c r="P25828">
        <v>5</v>
      </c>
    </row>
    <row r="25829" spans="1:16" x14ac:dyDescent="0.3">
      <c r="A25829">
        <v>89739</v>
      </c>
      <c r="B25829" s="1">
        <v>45055</v>
      </c>
      <c r="C25829" s="4">
        <v>0.60101851851851851</v>
      </c>
      <c r="D25829">
        <v>2</v>
      </c>
      <c r="E25829">
        <v>3</v>
      </c>
      <c r="F25829" t="s">
        <v>58</v>
      </c>
      <c r="G25829">
        <v>45</v>
      </c>
      <c r="H25829">
        <v>3</v>
      </c>
      <c r="I25829" t="s">
        <v>22</v>
      </c>
      <c r="J25829" t="s">
        <v>41</v>
      </c>
      <c r="K25829" t="s">
        <v>72</v>
      </c>
      <c r="L25829" t="s">
        <v>24</v>
      </c>
      <c r="M25829" t="s">
        <v>118</v>
      </c>
      <c r="N25829" t="s">
        <v>62</v>
      </c>
      <c r="O25829">
        <v>14</v>
      </c>
      <c r="P25829">
        <v>6</v>
      </c>
    </row>
    <row r="25830" spans="1:16" x14ac:dyDescent="0.3">
      <c r="A25830">
        <v>25883</v>
      </c>
      <c r="B25830" s="1">
        <v>44972</v>
      </c>
      <c r="C25830" s="4">
        <v>0.64866898148148144</v>
      </c>
      <c r="D25830">
        <v>1</v>
      </c>
      <c r="E25830">
        <v>5</v>
      </c>
      <c r="F25830" t="s">
        <v>16</v>
      </c>
      <c r="G25830">
        <v>53</v>
      </c>
      <c r="H25830">
        <v>3</v>
      </c>
      <c r="I25830" t="s">
        <v>22</v>
      </c>
      <c r="J25830" t="s">
        <v>23</v>
      </c>
      <c r="K25830" t="s">
        <v>95</v>
      </c>
      <c r="L25830" t="s">
        <v>24</v>
      </c>
      <c r="M25830" t="s">
        <v>115</v>
      </c>
      <c r="N25830" t="s">
        <v>63</v>
      </c>
      <c r="O25830">
        <v>15</v>
      </c>
      <c r="P25830">
        <v>3</v>
      </c>
    </row>
    <row r="25831" spans="1:16" x14ac:dyDescent="0.3">
      <c r="A25831">
        <v>89729</v>
      </c>
      <c r="B25831" s="1">
        <v>45055</v>
      </c>
      <c r="C25831" s="4">
        <v>0.59163194444444445</v>
      </c>
      <c r="D25831">
        <v>1</v>
      </c>
      <c r="E25831">
        <v>8</v>
      </c>
      <c r="F25831" t="s">
        <v>40</v>
      </c>
      <c r="G25831">
        <v>56</v>
      </c>
      <c r="H25831">
        <v>2.5499999999999998</v>
      </c>
      <c r="I25831" t="s">
        <v>22</v>
      </c>
      <c r="J25831" t="s">
        <v>23</v>
      </c>
      <c r="K25831" t="s">
        <v>102</v>
      </c>
      <c r="L25831" t="s">
        <v>19</v>
      </c>
      <c r="M25831" t="s">
        <v>118</v>
      </c>
      <c r="N25831" t="s">
        <v>62</v>
      </c>
      <c r="O25831">
        <v>14</v>
      </c>
      <c r="P25831">
        <v>2.5499999999999998</v>
      </c>
    </row>
    <row r="25832" spans="1:16" x14ac:dyDescent="0.3">
      <c r="A25832">
        <v>89728</v>
      </c>
      <c r="B25832" s="1">
        <v>45055</v>
      </c>
      <c r="C25832" s="4">
        <v>0.58855324074074078</v>
      </c>
      <c r="D25832">
        <v>1</v>
      </c>
      <c r="E25832">
        <v>3</v>
      </c>
      <c r="F25832" t="s">
        <v>58</v>
      </c>
      <c r="G25832">
        <v>57</v>
      </c>
      <c r="H25832">
        <v>3.1</v>
      </c>
      <c r="I25832" t="s">
        <v>22</v>
      </c>
      <c r="J25832" t="s">
        <v>23</v>
      </c>
      <c r="K25832" t="s">
        <v>102</v>
      </c>
      <c r="L25832" t="s">
        <v>24</v>
      </c>
      <c r="M25832" t="s">
        <v>118</v>
      </c>
      <c r="N25832" t="s">
        <v>62</v>
      </c>
      <c r="O25832">
        <v>14</v>
      </c>
      <c r="P25832">
        <v>3.1</v>
      </c>
    </row>
    <row r="25833" spans="1:16" x14ac:dyDescent="0.3">
      <c r="A25833">
        <v>89725</v>
      </c>
      <c r="B25833" s="1">
        <v>45055</v>
      </c>
      <c r="C25833" s="4">
        <v>0.58587962962962958</v>
      </c>
      <c r="D25833">
        <v>1</v>
      </c>
      <c r="E25833">
        <v>5</v>
      </c>
      <c r="F25833" t="s">
        <v>16</v>
      </c>
      <c r="G25833">
        <v>55</v>
      </c>
      <c r="H25833">
        <v>4</v>
      </c>
      <c r="I25833" t="s">
        <v>22</v>
      </c>
      <c r="J25833" t="s">
        <v>23</v>
      </c>
      <c r="K25833" t="s">
        <v>88</v>
      </c>
      <c r="L25833" t="s">
        <v>24</v>
      </c>
      <c r="M25833" t="s">
        <v>118</v>
      </c>
      <c r="N25833" t="s">
        <v>62</v>
      </c>
      <c r="O25833">
        <v>14</v>
      </c>
      <c r="P25833">
        <v>4</v>
      </c>
    </row>
    <row r="25834" spans="1:16" x14ac:dyDescent="0.3">
      <c r="A25834">
        <v>89718</v>
      </c>
      <c r="B25834" s="1">
        <v>45055</v>
      </c>
      <c r="C25834" s="4">
        <v>0.58237268518518515</v>
      </c>
      <c r="D25834">
        <v>2</v>
      </c>
      <c r="E25834">
        <v>5</v>
      </c>
      <c r="F25834" t="s">
        <v>16</v>
      </c>
      <c r="G25834">
        <v>57</v>
      </c>
      <c r="H25834">
        <v>3.1</v>
      </c>
      <c r="I25834" t="s">
        <v>22</v>
      </c>
      <c r="J25834" t="s">
        <v>23</v>
      </c>
      <c r="K25834" t="s">
        <v>102</v>
      </c>
      <c r="L25834" t="s">
        <v>24</v>
      </c>
      <c r="M25834" t="s">
        <v>118</v>
      </c>
      <c r="N25834" t="s">
        <v>62</v>
      </c>
      <c r="O25834">
        <v>13</v>
      </c>
      <c r="P25834">
        <v>6.2</v>
      </c>
    </row>
    <row r="25835" spans="1:16" x14ac:dyDescent="0.3">
      <c r="A25835">
        <v>89717</v>
      </c>
      <c r="B25835" s="1">
        <v>45055</v>
      </c>
      <c r="C25835" s="4">
        <v>0.57966435185185183</v>
      </c>
      <c r="D25835">
        <v>2</v>
      </c>
      <c r="E25835">
        <v>5</v>
      </c>
      <c r="F25835" t="s">
        <v>16</v>
      </c>
      <c r="G25835">
        <v>47</v>
      </c>
      <c r="H25835">
        <v>3</v>
      </c>
      <c r="I25835" t="s">
        <v>22</v>
      </c>
      <c r="J25835" t="s">
        <v>38</v>
      </c>
      <c r="K25835" t="s">
        <v>94</v>
      </c>
      <c r="L25835" t="s">
        <v>24</v>
      </c>
      <c r="M25835" t="s">
        <v>118</v>
      </c>
      <c r="N25835" t="s">
        <v>62</v>
      </c>
      <c r="O25835">
        <v>13</v>
      </c>
      <c r="P25835">
        <v>6</v>
      </c>
    </row>
    <row r="25836" spans="1:16" x14ac:dyDescent="0.3">
      <c r="A25836">
        <v>25889</v>
      </c>
      <c r="B25836" s="1">
        <v>44972</v>
      </c>
      <c r="C25836" s="4">
        <v>0.65630787037037042</v>
      </c>
      <c r="D25836">
        <v>1</v>
      </c>
      <c r="E25836">
        <v>5</v>
      </c>
      <c r="F25836" t="s">
        <v>16</v>
      </c>
      <c r="G25836">
        <v>54</v>
      </c>
      <c r="H25836">
        <v>2.5</v>
      </c>
      <c r="I25836" t="s">
        <v>22</v>
      </c>
      <c r="J25836" t="s">
        <v>23</v>
      </c>
      <c r="K25836" t="s">
        <v>88</v>
      </c>
      <c r="L25836" t="s">
        <v>19</v>
      </c>
      <c r="M25836" t="s">
        <v>115</v>
      </c>
      <c r="N25836" t="s">
        <v>63</v>
      </c>
      <c r="O25836">
        <v>15</v>
      </c>
      <c r="P25836">
        <v>2.5</v>
      </c>
    </row>
    <row r="25837" spans="1:16" x14ac:dyDescent="0.3">
      <c r="A25837">
        <v>25890</v>
      </c>
      <c r="B25837" s="1">
        <v>44972</v>
      </c>
      <c r="C25837" s="4">
        <v>0.65736111111111106</v>
      </c>
      <c r="D25837">
        <v>1</v>
      </c>
      <c r="E25837">
        <v>8</v>
      </c>
      <c r="F25837" t="s">
        <v>40</v>
      </c>
      <c r="G25837">
        <v>48</v>
      </c>
      <c r="H25837">
        <v>2.5</v>
      </c>
      <c r="I25837" t="s">
        <v>22</v>
      </c>
      <c r="J25837" t="s">
        <v>36</v>
      </c>
      <c r="K25837" t="s">
        <v>105</v>
      </c>
      <c r="L25837" t="s">
        <v>19</v>
      </c>
      <c r="M25837" t="s">
        <v>115</v>
      </c>
      <c r="N25837" t="s">
        <v>63</v>
      </c>
      <c r="O25837">
        <v>15</v>
      </c>
      <c r="P25837">
        <v>2.5</v>
      </c>
    </row>
    <row r="25838" spans="1:16" x14ac:dyDescent="0.3">
      <c r="A25838">
        <v>89714</v>
      </c>
      <c r="B25838" s="1">
        <v>45055</v>
      </c>
      <c r="C25838" s="4">
        <v>0.5767592592592593</v>
      </c>
      <c r="D25838">
        <v>2</v>
      </c>
      <c r="E25838">
        <v>8</v>
      </c>
      <c r="F25838" t="s">
        <v>40</v>
      </c>
      <c r="G25838">
        <v>57</v>
      </c>
      <c r="H25838">
        <v>3.1</v>
      </c>
      <c r="I25838" t="s">
        <v>22</v>
      </c>
      <c r="J25838" t="s">
        <v>23</v>
      </c>
      <c r="K25838" t="s">
        <v>102</v>
      </c>
      <c r="L25838" t="s">
        <v>24</v>
      </c>
      <c r="M25838" t="s">
        <v>118</v>
      </c>
      <c r="N25838" t="s">
        <v>62</v>
      </c>
      <c r="O25838">
        <v>13</v>
      </c>
      <c r="P25838">
        <v>6.2</v>
      </c>
    </row>
    <row r="25839" spans="1:16" x14ac:dyDescent="0.3">
      <c r="A25839">
        <v>89707</v>
      </c>
      <c r="B25839" s="1">
        <v>45055</v>
      </c>
      <c r="C25839" s="4">
        <v>0.56999999999999995</v>
      </c>
      <c r="D25839">
        <v>1</v>
      </c>
      <c r="E25839">
        <v>5</v>
      </c>
      <c r="F25839" t="s">
        <v>16</v>
      </c>
      <c r="G25839">
        <v>54</v>
      </c>
      <c r="H25839">
        <v>2.5</v>
      </c>
      <c r="I25839" t="s">
        <v>22</v>
      </c>
      <c r="J25839" t="s">
        <v>23</v>
      </c>
      <c r="K25839" t="s">
        <v>88</v>
      </c>
      <c r="L25839" t="s">
        <v>19</v>
      </c>
      <c r="M25839" t="s">
        <v>118</v>
      </c>
      <c r="N25839" t="s">
        <v>62</v>
      </c>
      <c r="O25839">
        <v>13</v>
      </c>
      <c r="P25839">
        <v>2.5</v>
      </c>
    </row>
    <row r="25840" spans="1:16" x14ac:dyDescent="0.3">
      <c r="A25840">
        <v>89700</v>
      </c>
      <c r="B25840" s="1">
        <v>45055</v>
      </c>
      <c r="C25840" s="4">
        <v>0.56216435185185187</v>
      </c>
      <c r="D25840">
        <v>1</v>
      </c>
      <c r="E25840">
        <v>5</v>
      </c>
      <c r="F25840" t="s">
        <v>16</v>
      </c>
      <c r="G25840">
        <v>44</v>
      </c>
      <c r="H25840">
        <v>2.5</v>
      </c>
      <c r="I25840" t="s">
        <v>22</v>
      </c>
      <c r="J25840" t="s">
        <v>41</v>
      </c>
      <c r="K25840" t="s">
        <v>72</v>
      </c>
      <c r="L25840" t="s">
        <v>19</v>
      </c>
      <c r="M25840" t="s">
        <v>118</v>
      </c>
      <c r="N25840" t="s">
        <v>62</v>
      </c>
      <c r="O25840">
        <v>13</v>
      </c>
      <c r="P25840">
        <v>2.5</v>
      </c>
    </row>
    <row r="25841" spans="1:16" x14ac:dyDescent="0.3">
      <c r="A25841">
        <v>25894</v>
      </c>
      <c r="B25841" s="1">
        <v>44972</v>
      </c>
      <c r="C25841" s="4">
        <v>0.66041666666666665</v>
      </c>
      <c r="D25841">
        <v>2</v>
      </c>
      <c r="E25841">
        <v>8</v>
      </c>
      <c r="F25841" t="s">
        <v>40</v>
      </c>
      <c r="G25841">
        <v>51</v>
      </c>
      <c r="H25841">
        <v>3</v>
      </c>
      <c r="I25841" t="s">
        <v>22</v>
      </c>
      <c r="J25841" t="s">
        <v>36</v>
      </c>
      <c r="K25841" t="s">
        <v>112</v>
      </c>
      <c r="L25841" t="s">
        <v>24</v>
      </c>
      <c r="M25841" t="s">
        <v>115</v>
      </c>
      <c r="N25841" t="s">
        <v>63</v>
      </c>
      <c r="O25841">
        <v>15</v>
      </c>
      <c r="P25841">
        <v>6</v>
      </c>
    </row>
    <row r="25842" spans="1:16" x14ac:dyDescent="0.3">
      <c r="A25842">
        <v>25895</v>
      </c>
      <c r="B25842" s="1">
        <v>44972</v>
      </c>
      <c r="C25842" s="4">
        <v>0.6607291666666667</v>
      </c>
      <c r="D25842">
        <v>1</v>
      </c>
      <c r="E25842">
        <v>5</v>
      </c>
      <c r="F25842" t="s">
        <v>16</v>
      </c>
      <c r="G25842">
        <v>49</v>
      </c>
      <c r="H25842">
        <v>3</v>
      </c>
      <c r="I25842" t="s">
        <v>22</v>
      </c>
      <c r="J25842" t="s">
        <v>36</v>
      </c>
      <c r="K25842" t="s">
        <v>105</v>
      </c>
      <c r="L25842" t="s">
        <v>24</v>
      </c>
      <c r="M25842" t="s">
        <v>115</v>
      </c>
      <c r="N25842" t="s">
        <v>63</v>
      </c>
      <c r="O25842">
        <v>15</v>
      </c>
      <c r="P25842">
        <v>3</v>
      </c>
    </row>
    <row r="25843" spans="1:16" x14ac:dyDescent="0.3">
      <c r="A25843">
        <v>25896</v>
      </c>
      <c r="B25843" s="1">
        <v>44972</v>
      </c>
      <c r="C25843" s="4">
        <v>0.6628356481481481</v>
      </c>
      <c r="D25843">
        <v>1</v>
      </c>
      <c r="E25843">
        <v>8</v>
      </c>
      <c r="F25843" t="s">
        <v>40</v>
      </c>
      <c r="G25843">
        <v>46</v>
      </c>
      <c r="H25843">
        <v>2.5</v>
      </c>
      <c r="I25843" t="s">
        <v>22</v>
      </c>
      <c r="J25843" t="s">
        <v>38</v>
      </c>
      <c r="K25843" t="s">
        <v>94</v>
      </c>
      <c r="L25843" t="s">
        <v>19</v>
      </c>
      <c r="M25843" t="s">
        <v>115</v>
      </c>
      <c r="N25843" t="s">
        <v>63</v>
      </c>
      <c r="O25843">
        <v>15</v>
      </c>
      <c r="P25843">
        <v>2.5</v>
      </c>
    </row>
    <row r="25844" spans="1:16" x14ac:dyDescent="0.3">
      <c r="A25844">
        <v>25897</v>
      </c>
      <c r="B25844" s="1">
        <v>44972</v>
      </c>
      <c r="C25844" s="4">
        <v>0.66310185185185189</v>
      </c>
      <c r="D25844">
        <v>1</v>
      </c>
      <c r="E25844">
        <v>5</v>
      </c>
      <c r="F25844" t="s">
        <v>16</v>
      </c>
      <c r="G25844">
        <v>54</v>
      </c>
      <c r="H25844">
        <v>2.5</v>
      </c>
      <c r="I25844" t="s">
        <v>22</v>
      </c>
      <c r="J25844" t="s">
        <v>23</v>
      </c>
      <c r="K25844" t="s">
        <v>88</v>
      </c>
      <c r="L25844" t="s">
        <v>19</v>
      </c>
      <c r="M25844" t="s">
        <v>115</v>
      </c>
      <c r="N25844" t="s">
        <v>63</v>
      </c>
      <c r="O25844">
        <v>15</v>
      </c>
      <c r="P25844">
        <v>2.5</v>
      </c>
    </row>
    <row r="25845" spans="1:16" x14ac:dyDescent="0.3">
      <c r="A25845">
        <v>89699</v>
      </c>
      <c r="B25845" s="1">
        <v>45055</v>
      </c>
      <c r="C25845" s="4">
        <v>0.56129629629629629</v>
      </c>
      <c r="D25845">
        <v>1</v>
      </c>
      <c r="E25845">
        <v>3</v>
      </c>
      <c r="F25845" t="s">
        <v>58</v>
      </c>
      <c r="G25845">
        <v>49</v>
      </c>
      <c r="H25845">
        <v>3</v>
      </c>
      <c r="I25845" t="s">
        <v>22</v>
      </c>
      <c r="J25845" t="s">
        <v>36</v>
      </c>
      <c r="K25845" t="s">
        <v>105</v>
      </c>
      <c r="L25845" t="s">
        <v>24</v>
      </c>
      <c r="M25845" t="s">
        <v>118</v>
      </c>
      <c r="N25845" t="s">
        <v>62</v>
      </c>
      <c r="O25845">
        <v>13</v>
      </c>
      <c r="P25845">
        <v>3</v>
      </c>
    </row>
    <row r="25846" spans="1:16" x14ac:dyDescent="0.3">
      <c r="A25846">
        <v>89698</v>
      </c>
      <c r="B25846" s="1">
        <v>45055</v>
      </c>
      <c r="C25846" s="4">
        <v>0.55628472222222225</v>
      </c>
      <c r="D25846">
        <v>1</v>
      </c>
      <c r="E25846">
        <v>3</v>
      </c>
      <c r="F25846" t="s">
        <v>58</v>
      </c>
      <c r="G25846">
        <v>54</v>
      </c>
      <c r="H25846">
        <v>2.5</v>
      </c>
      <c r="I25846" t="s">
        <v>22</v>
      </c>
      <c r="J25846" t="s">
        <v>23</v>
      </c>
      <c r="K25846" t="s">
        <v>88</v>
      </c>
      <c r="L25846" t="s">
        <v>19</v>
      </c>
      <c r="M25846" t="s">
        <v>118</v>
      </c>
      <c r="N25846" t="s">
        <v>62</v>
      </c>
      <c r="O25846">
        <v>13</v>
      </c>
      <c r="P25846">
        <v>2.5</v>
      </c>
    </row>
    <row r="25847" spans="1:16" x14ac:dyDescent="0.3">
      <c r="A25847">
        <v>89694</v>
      </c>
      <c r="B25847" s="1">
        <v>45055</v>
      </c>
      <c r="C25847" s="4">
        <v>0.55628472222222225</v>
      </c>
      <c r="D25847">
        <v>1</v>
      </c>
      <c r="E25847">
        <v>3</v>
      </c>
      <c r="F25847" t="s">
        <v>58</v>
      </c>
      <c r="G25847">
        <v>55</v>
      </c>
      <c r="H25847">
        <v>4</v>
      </c>
      <c r="I25847" t="s">
        <v>22</v>
      </c>
      <c r="J25847" t="s">
        <v>23</v>
      </c>
      <c r="K25847" t="s">
        <v>88</v>
      </c>
      <c r="L25847" t="s">
        <v>24</v>
      </c>
      <c r="M25847" t="s">
        <v>118</v>
      </c>
      <c r="N25847" t="s">
        <v>62</v>
      </c>
      <c r="O25847">
        <v>13</v>
      </c>
      <c r="P25847">
        <v>4</v>
      </c>
    </row>
    <row r="25848" spans="1:16" x14ac:dyDescent="0.3">
      <c r="A25848">
        <v>89691</v>
      </c>
      <c r="B25848" s="1">
        <v>45055</v>
      </c>
      <c r="C25848" s="4">
        <v>0.55527777777777776</v>
      </c>
      <c r="D25848">
        <v>1</v>
      </c>
      <c r="E25848">
        <v>8</v>
      </c>
      <c r="F25848" t="s">
        <v>40</v>
      </c>
      <c r="G25848">
        <v>44</v>
      </c>
      <c r="H25848">
        <v>2.5</v>
      </c>
      <c r="I25848" t="s">
        <v>22</v>
      </c>
      <c r="J25848" t="s">
        <v>41</v>
      </c>
      <c r="K25848" t="s">
        <v>72</v>
      </c>
      <c r="L25848" t="s">
        <v>19</v>
      </c>
      <c r="M25848" t="s">
        <v>118</v>
      </c>
      <c r="N25848" t="s">
        <v>62</v>
      </c>
      <c r="O25848">
        <v>13</v>
      </c>
      <c r="P25848">
        <v>2.5</v>
      </c>
    </row>
    <row r="25849" spans="1:16" x14ac:dyDescent="0.3">
      <c r="A25849">
        <v>25902</v>
      </c>
      <c r="B25849" s="1">
        <v>44972</v>
      </c>
      <c r="C25849" s="4">
        <v>0.67951388888888886</v>
      </c>
      <c r="D25849">
        <v>1</v>
      </c>
      <c r="E25849">
        <v>5</v>
      </c>
      <c r="F25849" t="s">
        <v>16</v>
      </c>
      <c r="G25849">
        <v>46</v>
      </c>
      <c r="H25849">
        <v>2.5</v>
      </c>
      <c r="I25849" t="s">
        <v>22</v>
      </c>
      <c r="J25849" t="s">
        <v>38</v>
      </c>
      <c r="K25849" t="s">
        <v>94</v>
      </c>
      <c r="L25849" t="s">
        <v>19</v>
      </c>
      <c r="M25849" t="s">
        <v>115</v>
      </c>
      <c r="N25849" t="s">
        <v>63</v>
      </c>
      <c r="O25849">
        <v>16</v>
      </c>
      <c r="P25849">
        <v>2.5</v>
      </c>
    </row>
    <row r="25850" spans="1:16" x14ac:dyDescent="0.3">
      <c r="A25850">
        <v>89685</v>
      </c>
      <c r="B25850" s="1">
        <v>45055</v>
      </c>
      <c r="C25850" s="4">
        <v>0.54880787037037038</v>
      </c>
      <c r="D25850">
        <v>1</v>
      </c>
      <c r="E25850">
        <v>5</v>
      </c>
      <c r="F25850" t="s">
        <v>16</v>
      </c>
      <c r="G25850">
        <v>55</v>
      </c>
      <c r="H25850">
        <v>4</v>
      </c>
      <c r="I25850" t="s">
        <v>22</v>
      </c>
      <c r="J25850" t="s">
        <v>23</v>
      </c>
      <c r="K25850" t="s">
        <v>88</v>
      </c>
      <c r="L25850" t="s">
        <v>24</v>
      </c>
      <c r="M25850" t="s">
        <v>118</v>
      </c>
      <c r="N25850" t="s">
        <v>62</v>
      </c>
      <c r="O25850">
        <v>13</v>
      </c>
      <c r="P25850">
        <v>4</v>
      </c>
    </row>
    <row r="25851" spans="1:16" x14ac:dyDescent="0.3">
      <c r="A25851">
        <v>89674</v>
      </c>
      <c r="B25851" s="1">
        <v>45055</v>
      </c>
      <c r="C25851" s="4">
        <v>0.54037037037037039</v>
      </c>
      <c r="D25851">
        <v>1</v>
      </c>
      <c r="E25851">
        <v>5</v>
      </c>
      <c r="F25851" t="s">
        <v>16</v>
      </c>
      <c r="G25851">
        <v>54</v>
      </c>
      <c r="H25851">
        <v>2.5</v>
      </c>
      <c r="I25851" t="s">
        <v>22</v>
      </c>
      <c r="J25851" t="s">
        <v>23</v>
      </c>
      <c r="K25851" t="s">
        <v>88</v>
      </c>
      <c r="L25851" t="s">
        <v>19</v>
      </c>
      <c r="M25851" t="s">
        <v>118</v>
      </c>
      <c r="N25851" t="s">
        <v>62</v>
      </c>
      <c r="O25851">
        <v>12</v>
      </c>
      <c r="P25851">
        <v>2.5</v>
      </c>
    </row>
    <row r="25852" spans="1:16" x14ac:dyDescent="0.3">
      <c r="A25852">
        <v>89672</v>
      </c>
      <c r="B25852" s="1">
        <v>45055</v>
      </c>
      <c r="C25852" s="4">
        <v>0.53993055555555558</v>
      </c>
      <c r="D25852">
        <v>1</v>
      </c>
      <c r="E25852">
        <v>8</v>
      </c>
      <c r="F25852" t="s">
        <v>40</v>
      </c>
      <c r="G25852">
        <v>51</v>
      </c>
      <c r="H25852">
        <v>3</v>
      </c>
      <c r="I25852" t="s">
        <v>22</v>
      </c>
      <c r="J25852" t="s">
        <v>36</v>
      </c>
      <c r="K25852" t="s">
        <v>112</v>
      </c>
      <c r="L25852" t="s">
        <v>24</v>
      </c>
      <c r="M25852" t="s">
        <v>118</v>
      </c>
      <c r="N25852" t="s">
        <v>62</v>
      </c>
      <c r="O25852">
        <v>12</v>
      </c>
      <c r="P25852">
        <v>3</v>
      </c>
    </row>
    <row r="25853" spans="1:16" x14ac:dyDescent="0.3">
      <c r="A25853">
        <v>25906</v>
      </c>
      <c r="B25853" s="1">
        <v>44972</v>
      </c>
      <c r="C25853" s="4">
        <v>0.68344907407407407</v>
      </c>
      <c r="D25853">
        <v>1</v>
      </c>
      <c r="E25853">
        <v>3</v>
      </c>
      <c r="F25853" t="s">
        <v>58</v>
      </c>
      <c r="G25853">
        <v>45</v>
      </c>
      <c r="H25853">
        <v>3</v>
      </c>
      <c r="I25853" t="s">
        <v>22</v>
      </c>
      <c r="J25853" t="s">
        <v>41</v>
      </c>
      <c r="K25853" t="s">
        <v>72</v>
      </c>
      <c r="L25853" t="s">
        <v>24</v>
      </c>
      <c r="M25853" t="s">
        <v>115</v>
      </c>
      <c r="N25853" t="s">
        <v>63</v>
      </c>
      <c r="O25853">
        <v>16</v>
      </c>
      <c r="P25853">
        <v>3</v>
      </c>
    </row>
    <row r="25854" spans="1:16" x14ac:dyDescent="0.3">
      <c r="A25854">
        <v>89671</v>
      </c>
      <c r="B25854" s="1">
        <v>45055</v>
      </c>
      <c r="C25854" s="4">
        <v>0.53695601851851849</v>
      </c>
      <c r="D25854">
        <v>1</v>
      </c>
      <c r="E25854">
        <v>8</v>
      </c>
      <c r="F25854" t="s">
        <v>40</v>
      </c>
      <c r="G25854">
        <v>48</v>
      </c>
      <c r="H25854">
        <v>2.5</v>
      </c>
      <c r="I25854" t="s">
        <v>22</v>
      </c>
      <c r="J25854" t="s">
        <v>36</v>
      </c>
      <c r="K25854" t="s">
        <v>105</v>
      </c>
      <c r="L25854" t="s">
        <v>19</v>
      </c>
      <c r="M25854" t="s">
        <v>118</v>
      </c>
      <c r="N25854" t="s">
        <v>62</v>
      </c>
      <c r="O25854">
        <v>12</v>
      </c>
      <c r="P25854">
        <v>2.5</v>
      </c>
    </row>
    <row r="25855" spans="1:16" x14ac:dyDescent="0.3">
      <c r="A25855">
        <v>89668</v>
      </c>
      <c r="B25855" s="1">
        <v>45055</v>
      </c>
      <c r="C25855" s="4">
        <v>0.5355092592592593</v>
      </c>
      <c r="D25855">
        <v>2</v>
      </c>
      <c r="E25855">
        <v>8</v>
      </c>
      <c r="F25855" t="s">
        <v>40</v>
      </c>
      <c r="G25855">
        <v>47</v>
      </c>
      <c r="H25855">
        <v>3</v>
      </c>
      <c r="I25855" t="s">
        <v>22</v>
      </c>
      <c r="J25855" t="s">
        <v>38</v>
      </c>
      <c r="K25855" t="s">
        <v>94</v>
      </c>
      <c r="L25855" t="s">
        <v>24</v>
      </c>
      <c r="M25855" t="s">
        <v>118</v>
      </c>
      <c r="N25855" t="s">
        <v>62</v>
      </c>
      <c r="O25855">
        <v>12</v>
      </c>
      <c r="P25855">
        <v>6</v>
      </c>
    </row>
    <row r="25856" spans="1:16" x14ac:dyDescent="0.3">
      <c r="A25856">
        <v>25909</v>
      </c>
      <c r="B25856" s="1">
        <v>44972</v>
      </c>
      <c r="C25856" s="4">
        <v>0.68582175925925926</v>
      </c>
      <c r="D25856">
        <v>1</v>
      </c>
      <c r="E25856">
        <v>5</v>
      </c>
      <c r="F25856" t="s">
        <v>16</v>
      </c>
      <c r="G25856">
        <v>57</v>
      </c>
      <c r="H25856">
        <v>3.1</v>
      </c>
      <c r="I25856" t="s">
        <v>22</v>
      </c>
      <c r="J25856" t="s">
        <v>23</v>
      </c>
      <c r="K25856" t="s">
        <v>102</v>
      </c>
      <c r="L25856" t="s">
        <v>24</v>
      </c>
      <c r="M25856" t="s">
        <v>115</v>
      </c>
      <c r="N25856" t="s">
        <v>63</v>
      </c>
      <c r="O25856">
        <v>16</v>
      </c>
      <c r="P25856">
        <v>3.1</v>
      </c>
    </row>
    <row r="25857" spans="1:16" x14ac:dyDescent="0.3">
      <c r="A25857">
        <v>25910</v>
      </c>
      <c r="B25857" s="1">
        <v>44972</v>
      </c>
      <c r="C25857" s="4">
        <v>0.68800925925925926</v>
      </c>
      <c r="D25857">
        <v>1</v>
      </c>
      <c r="E25857">
        <v>8</v>
      </c>
      <c r="F25857" t="s">
        <v>40</v>
      </c>
      <c r="G25857">
        <v>51</v>
      </c>
      <c r="H25857">
        <v>3</v>
      </c>
      <c r="I25857" t="s">
        <v>22</v>
      </c>
      <c r="J25857" t="s">
        <v>36</v>
      </c>
      <c r="K25857" t="s">
        <v>112</v>
      </c>
      <c r="L25857" t="s">
        <v>24</v>
      </c>
      <c r="M25857" t="s">
        <v>115</v>
      </c>
      <c r="N25857" t="s">
        <v>63</v>
      </c>
      <c r="O25857">
        <v>16</v>
      </c>
      <c r="P25857">
        <v>3</v>
      </c>
    </row>
    <row r="25858" spans="1:16" x14ac:dyDescent="0.3">
      <c r="A25858">
        <v>89663</v>
      </c>
      <c r="B25858" s="1">
        <v>45055</v>
      </c>
      <c r="C25858" s="4">
        <v>0.53388888888888886</v>
      </c>
      <c r="D25858">
        <v>2</v>
      </c>
      <c r="E25858">
        <v>3</v>
      </c>
      <c r="F25858" t="s">
        <v>58</v>
      </c>
      <c r="G25858">
        <v>48</v>
      </c>
      <c r="H25858">
        <v>2.5</v>
      </c>
      <c r="I25858" t="s">
        <v>22</v>
      </c>
      <c r="J25858" t="s">
        <v>36</v>
      </c>
      <c r="K25858" t="s">
        <v>105</v>
      </c>
      <c r="L25858" t="s">
        <v>19</v>
      </c>
      <c r="M25858" t="s">
        <v>118</v>
      </c>
      <c r="N25858" t="s">
        <v>62</v>
      </c>
      <c r="O25858">
        <v>12</v>
      </c>
      <c r="P25858">
        <v>5</v>
      </c>
    </row>
    <row r="25859" spans="1:16" x14ac:dyDescent="0.3">
      <c r="A25859">
        <v>89660</v>
      </c>
      <c r="B25859" s="1">
        <v>45055</v>
      </c>
      <c r="C25859" s="4">
        <v>0.53109953703703705</v>
      </c>
      <c r="D25859">
        <v>2</v>
      </c>
      <c r="E25859">
        <v>3</v>
      </c>
      <c r="F25859" t="s">
        <v>58</v>
      </c>
      <c r="G25859">
        <v>57</v>
      </c>
      <c r="H25859">
        <v>3.1</v>
      </c>
      <c r="I25859" t="s">
        <v>22</v>
      </c>
      <c r="J25859" t="s">
        <v>23</v>
      </c>
      <c r="K25859" t="s">
        <v>102</v>
      </c>
      <c r="L25859" t="s">
        <v>24</v>
      </c>
      <c r="M25859" t="s">
        <v>118</v>
      </c>
      <c r="N25859" t="s">
        <v>62</v>
      </c>
      <c r="O25859">
        <v>12</v>
      </c>
      <c r="P25859">
        <v>6.2</v>
      </c>
    </row>
    <row r="25860" spans="1:16" x14ac:dyDescent="0.3">
      <c r="A25860">
        <v>25913</v>
      </c>
      <c r="B25860" s="1">
        <v>44972</v>
      </c>
      <c r="C25860" s="4">
        <v>0.6900694444444444</v>
      </c>
      <c r="D25860">
        <v>2</v>
      </c>
      <c r="E25860">
        <v>5</v>
      </c>
      <c r="F25860" t="s">
        <v>16</v>
      </c>
      <c r="G25860">
        <v>50</v>
      </c>
      <c r="H25860">
        <v>2.5</v>
      </c>
      <c r="I25860" t="s">
        <v>22</v>
      </c>
      <c r="J25860" t="s">
        <v>36</v>
      </c>
      <c r="K25860" t="s">
        <v>112</v>
      </c>
      <c r="L25860" t="s">
        <v>19</v>
      </c>
      <c r="M25860" t="s">
        <v>115</v>
      </c>
      <c r="N25860" t="s">
        <v>63</v>
      </c>
      <c r="O25860">
        <v>16</v>
      </c>
      <c r="P25860">
        <v>5</v>
      </c>
    </row>
    <row r="25861" spans="1:16" x14ac:dyDescent="0.3">
      <c r="A25861">
        <v>89658</v>
      </c>
      <c r="B25861" s="1">
        <v>45055</v>
      </c>
      <c r="C25861" s="4">
        <v>0.53025462962962966</v>
      </c>
      <c r="D25861">
        <v>2</v>
      </c>
      <c r="E25861">
        <v>5</v>
      </c>
      <c r="F25861" t="s">
        <v>16</v>
      </c>
      <c r="G25861">
        <v>54</v>
      </c>
      <c r="H25861">
        <v>2.5</v>
      </c>
      <c r="I25861" t="s">
        <v>22</v>
      </c>
      <c r="J25861" t="s">
        <v>23</v>
      </c>
      <c r="K25861" t="s">
        <v>88</v>
      </c>
      <c r="L25861" t="s">
        <v>19</v>
      </c>
      <c r="M25861" t="s">
        <v>118</v>
      </c>
      <c r="N25861" t="s">
        <v>62</v>
      </c>
      <c r="O25861">
        <v>12</v>
      </c>
      <c r="P25861">
        <v>5</v>
      </c>
    </row>
    <row r="25862" spans="1:16" x14ac:dyDescent="0.3">
      <c r="A25862">
        <v>25915</v>
      </c>
      <c r="B25862" s="1">
        <v>44972</v>
      </c>
      <c r="C25862" s="4">
        <v>0.69179398148148152</v>
      </c>
      <c r="D25862">
        <v>2</v>
      </c>
      <c r="E25862">
        <v>3</v>
      </c>
      <c r="F25862" t="s">
        <v>58</v>
      </c>
      <c r="G25862">
        <v>57</v>
      </c>
      <c r="H25862">
        <v>3.1</v>
      </c>
      <c r="I25862" t="s">
        <v>22</v>
      </c>
      <c r="J25862" t="s">
        <v>23</v>
      </c>
      <c r="K25862" t="s">
        <v>102</v>
      </c>
      <c r="L25862" t="s">
        <v>24</v>
      </c>
      <c r="M25862" t="s">
        <v>115</v>
      </c>
      <c r="N25862" t="s">
        <v>63</v>
      </c>
      <c r="O25862">
        <v>16</v>
      </c>
      <c r="P25862">
        <v>6.2</v>
      </c>
    </row>
    <row r="25863" spans="1:16" x14ac:dyDescent="0.3">
      <c r="A25863">
        <v>89650</v>
      </c>
      <c r="B25863" s="1">
        <v>45055</v>
      </c>
      <c r="C25863" s="4">
        <v>0.52650462962962963</v>
      </c>
      <c r="D25863">
        <v>2</v>
      </c>
      <c r="E25863">
        <v>5</v>
      </c>
      <c r="F25863" t="s">
        <v>16</v>
      </c>
      <c r="G25863">
        <v>48</v>
      </c>
      <c r="H25863">
        <v>2.5</v>
      </c>
      <c r="I25863" t="s">
        <v>22</v>
      </c>
      <c r="J25863" t="s">
        <v>36</v>
      </c>
      <c r="K25863" t="s">
        <v>105</v>
      </c>
      <c r="L25863" t="s">
        <v>19</v>
      </c>
      <c r="M25863" t="s">
        <v>118</v>
      </c>
      <c r="N25863" t="s">
        <v>62</v>
      </c>
      <c r="O25863">
        <v>12</v>
      </c>
      <c r="P25863">
        <v>5</v>
      </c>
    </row>
    <row r="25864" spans="1:16" x14ac:dyDescent="0.3">
      <c r="A25864">
        <v>89647</v>
      </c>
      <c r="B25864" s="1">
        <v>45055</v>
      </c>
      <c r="C25864" s="4">
        <v>0.52358796296296295</v>
      </c>
      <c r="D25864">
        <v>1</v>
      </c>
      <c r="E25864">
        <v>5</v>
      </c>
      <c r="F25864" t="s">
        <v>16</v>
      </c>
      <c r="G25864">
        <v>54</v>
      </c>
      <c r="H25864">
        <v>2.5</v>
      </c>
      <c r="I25864" t="s">
        <v>22</v>
      </c>
      <c r="J25864" t="s">
        <v>23</v>
      </c>
      <c r="K25864" t="s">
        <v>88</v>
      </c>
      <c r="L25864" t="s">
        <v>19</v>
      </c>
      <c r="M25864" t="s">
        <v>118</v>
      </c>
      <c r="N25864" t="s">
        <v>62</v>
      </c>
      <c r="O25864">
        <v>12</v>
      </c>
      <c r="P25864">
        <v>2.5</v>
      </c>
    </row>
    <row r="25865" spans="1:16" x14ac:dyDescent="0.3">
      <c r="A25865">
        <v>89644</v>
      </c>
      <c r="B25865" s="1">
        <v>45055</v>
      </c>
      <c r="C25865" s="4">
        <v>0.51710648148148153</v>
      </c>
      <c r="D25865">
        <v>1</v>
      </c>
      <c r="E25865">
        <v>8</v>
      </c>
      <c r="F25865" t="s">
        <v>40</v>
      </c>
      <c r="G25865">
        <v>51</v>
      </c>
      <c r="H25865">
        <v>3</v>
      </c>
      <c r="I25865" t="s">
        <v>22</v>
      </c>
      <c r="J25865" t="s">
        <v>36</v>
      </c>
      <c r="K25865" t="s">
        <v>112</v>
      </c>
      <c r="L25865" t="s">
        <v>24</v>
      </c>
      <c r="M25865" t="s">
        <v>118</v>
      </c>
      <c r="N25865" t="s">
        <v>62</v>
      </c>
      <c r="O25865">
        <v>12</v>
      </c>
      <c r="P25865">
        <v>3</v>
      </c>
    </row>
    <row r="25866" spans="1:16" x14ac:dyDescent="0.3">
      <c r="A25866">
        <v>25919</v>
      </c>
      <c r="B25866" s="1">
        <v>44972</v>
      </c>
      <c r="C25866" s="4">
        <v>0.69974537037037032</v>
      </c>
      <c r="D25866">
        <v>1</v>
      </c>
      <c r="E25866">
        <v>3</v>
      </c>
      <c r="F25866" t="s">
        <v>58</v>
      </c>
      <c r="G25866">
        <v>56</v>
      </c>
      <c r="H25866">
        <v>2.5499999999999998</v>
      </c>
      <c r="I25866" t="s">
        <v>22</v>
      </c>
      <c r="J25866" t="s">
        <v>23</v>
      </c>
      <c r="K25866" t="s">
        <v>102</v>
      </c>
      <c r="L25866" t="s">
        <v>19</v>
      </c>
      <c r="M25866" t="s">
        <v>115</v>
      </c>
      <c r="N25866" t="s">
        <v>63</v>
      </c>
      <c r="O25866">
        <v>16</v>
      </c>
      <c r="P25866">
        <v>2.5499999999999998</v>
      </c>
    </row>
    <row r="25867" spans="1:16" x14ac:dyDescent="0.3">
      <c r="A25867">
        <v>89642</v>
      </c>
      <c r="B25867" s="1">
        <v>45055</v>
      </c>
      <c r="C25867" s="4">
        <v>0.51663194444444449</v>
      </c>
      <c r="D25867">
        <v>1</v>
      </c>
      <c r="E25867">
        <v>3</v>
      </c>
      <c r="F25867" t="s">
        <v>58</v>
      </c>
      <c r="G25867">
        <v>46</v>
      </c>
      <c r="H25867">
        <v>2.5</v>
      </c>
      <c r="I25867" t="s">
        <v>22</v>
      </c>
      <c r="J25867" t="s">
        <v>38</v>
      </c>
      <c r="K25867" t="s">
        <v>94</v>
      </c>
      <c r="L25867" t="s">
        <v>19</v>
      </c>
      <c r="M25867" t="s">
        <v>118</v>
      </c>
      <c r="N25867" t="s">
        <v>62</v>
      </c>
      <c r="O25867">
        <v>12</v>
      </c>
      <c r="P25867">
        <v>2.5</v>
      </c>
    </row>
    <row r="25868" spans="1:16" x14ac:dyDescent="0.3">
      <c r="A25868">
        <v>89640</v>
      </c>
      <c r="B25868" s="1">
        <v>45055</v>
      </c>
      <c r="C25868" s="4">
        <v>0.51363425925925921</v>
      </c>
      <c r="D25868">
        <v>1</v>
      </c>
      <c r="E25868">
        <v>8</v>
      </c>
      <c r="F25868" t="s">
        <v>40</v>
      </c>
      <c r="G25868">
        <v>52</v>
      </c>
      <c r="H25868">
        <v>2.5</v>
      </c>
      <c r="I25868" t="s">
        <v>22</v>
      </c>
      <c r="J25868" t="s">
        <v>23</v>
      </c>
      <c r="K25868" t="s">
        <v>95</v>
      </c>
      <c r="L25868" t="s">
        <v>19</v>
      </c>
      <c r="M25868" t="s">
        <v>118</v>
      </c>
      <c r="N25868" t="s">
        <v>62</v>
      </c>
      <c r="O25868">
        <v>12</v>
      </c>
      <c r="P25868">
        <v>2.5</v>
      </c>
    </row>
    <row r="25869" spans="1:16" x14ac:dyDescent="0.3">
      <c r="A25869">
        <v>89638</v>
      </c>
      <c r="B25869" s="1">
        <v>45055</v>
      </c>
      <c r="C25869" s="4">
        <v>0.5135763888888889</v>
      </c>
      <c r="D25869">
        <v>1</v>
      </c>
      <c r="E25869">
        <v>8</v>
      </c>
      <c r="F25869" t="s">
        <v>40</v>
      </c>
      <c r="G25869">
        <v>44</v>
      </c>
      <c r="H25869">
        <v>2.5</v>
      </c>
      <c r="I25869" t="s">
        <v>22</v>
      </c>
      <c r="J25869" t="s">
        <v>41</v>
      </c>
      <c r="K25869" t="s">
        <v>72</v>
      </c>
      <c r="L25869" t="s">
        <v>19</v>
      </c>
      <c r="M25869" t="s">
        <v>118</v>
      </c>
      <c r="N25869" t="s">
        <v>62</v>
      </c>
      <c r="O25869">
        <v>12</v>
      </c>
      <c r="P25869">
        <v>2.5</v>
      </c>
    </row>
    <row r="25870" spans="1:16" x14ac:dyDescent="0.3">
      <c r="A25870">
        <v>89636</v>
      </c>
      <c r="B25870" s="1">
        <v>45055</v>
      </c>
      <c r="C25870" s="4">
        <v>0.51300925925925922</v>
      </c>
      <c r="D25870">
        <v>1</v>
      </c>
      <c r="E25870">
        <v>8</v>
      </c>
      <c r="F25870" t="s">
        <v>40</v>
      </c>
      <c r="G25870">
        <v>57</v>
      </c>
      <c r="H25870">
        <v>3.1</v>
      </c>
      <c r="I25870" t="s">
        <v>22</v>
      </c>
      <c r="J25870" t="s">
        <v>23</v>
      </c>
      <c r="K25870" t="s">
        <v>102</v>
      </c>
      <c r="L25870" t="s">
        <v>24</v>
      </c>
      <c r="M25870" t="s">
        <v>118</v>
      </c>
      <c r="N25870" t="s">
        <v>62</v>
      </c>
      <c r="O25870">
        <v>12</v>
      </c>
      <c r="P25870">
        <v>3.1</v>
      </c>
    </row>
    <row r="25871" spans="1:16" x14ac:dyDescent="0.3">
      <c r="A25871">
        <v>89633</v>
      </c>
      <c r="B25871" s="1">
        <v>45055</v>
      </c>
      <c r="C25871" s="4">
        <v>0.50940972222222225</v>
      </c>
      <c r="D25871">
        <v>2</v>
      </c>
      <c r="E25871">
        <v>5</v>
      </c>
      <c r="F25871" t="s">
        <v>16</v>
      </c>
      <c r="G25871">
        <v>56</v>
      </c>
      <c r="H25871">
        <v>2.5499999999999998</v>
      </c>
      <c r="I25871" t="s">
        <v>22</v>
      </c>
      <c r="J25871" t="s">
        <v>23</v>
      </c>
      <c r="K25871" t="s">
        <v>102</v>
      </c>
      <c r="L25871" t="s">
        <v>19</v>
      </c>
      <c r="M25871" t="s">
        <v>118</v>
      </c>
      <c r="N25871" t="s">
        <v>62</v>
      </c>
      <c r="O25871">
        <v>12</v>
      </c>
      <c r="P25871">
        <v>5.0999999999999996</v>
      </c>
    </row>
    <row r="25872" spans="1:16" x14ac:dyDescent="0.3">
      <c r="A25872">
        <v>89624</v>
      </c>
      <c r="B25872" s="1">
        <v>45055</v>
      </c>
      <c r="C25872" s="4">
        <v>0.50513888888888892</v>
      </c>
      <c r="D25872">
        <v>1</v>
      </c>
      <c r="E25872">
        <v>3</v>
      </c>
      <c r="F25872" t="s">
        <v>58</v>
      </c>
      <c r="G25872">
        <v>48</v>
      </c>
      <c r="H25872">
        <v>2.5</v>
      </c>
      <c r="I25872" t="s">
        <v>22</v>
      </c>
      <c r="J25872" t="s">
        <v>36</v>
      </c>
      <c r="K25872" t="s">
        <v>105</v>
      </c>
      <c r="L25872" t="s">
        <v>19</v>
      </c>
      <c r="M25872" t="s">
        <v>118</v>
      </c>
      <c r="N25872" t="s">
        <v>62</v>
      </c>
      <c r="O25872">
        <v>12</v>
      </c>
      <c r="P25872">
        <v>2.5</v>
      </c>
    </row>
    <row r="25873" spans="1:16" x14ac:dyDescent="0.3">
      <c r="A25873">
        <v>25926</v>
      </c>
      <c r="B25873" s="1">
        <v>44972</v>
      </c>
      <c r="C25873" s="4">
        <v>0.70810185185185182</v>
      </c>
      <c r="D25873">
        <v>2</v>
      </c>
      <c r="E25873">
        <v>3</v>
      </c>
      <c r="F25873" t="s">
        <v>58</v>
      </c>
      <c r="G25873">
        <v>57</v>
      </c>
      <c r="H25873">
        <v>3.1</v>
      </c>
      <c r="I25873" t="s">
        <v>22</v>
      </c>
      <c r="J25873" t="s">
        <v>23</v>
      </c>
      <c r="K25873" t="s">
        <v>102</v>
      </c>
      <c r="L25873" t="s">
        <v>24</v>
      </c>
      <c r="M25873" t="s">
        <v>115</v>
      </c>
      <c r="N25873" t="s">
        <v>63</v>
      </c>
      <c r="O25873">
        <v>16</v>
      </c>
      <c r="P25873">
        <v>6.2</v>
      </c>
    </row>
    <row r="25874" spans="1:16" x14ac:dyDescent="0.3">
      <c r="A25874">
        <v>89623</v>
      </c>
      <c r="B25874" s="1">
        <v>45055</v>
      </c>
      <c r="C25874" s="4">
        <v>0.50452546296296297</v>
      </c>
      <c r="D25874">
        <v>2</v>
      </c>
      <c r="E25874">
        <v>5</v>
      </c>
      <c r="F25874" t="s">
        <v>16</v>
      </c>
      <c r="G25874">
        <v>53</v>
      </c>
      <c r="H25874">
        <v>3</v>
      </c>
      <c r="I25874" t="s">
        <v>22</v>
      </c>
      <c r="J25874" t="s">
        <v>23</v>
      </c>
      <c r="K25874" t="s">
        <v>95</v>
      </c>
      <c r="L25874" t="s">
        <v>24</v>
      </c>
      <c r="M25874" t="s">
        <v>118</v>
      </c>
      <c r="N25874" t="s">
        <v>62</v>
      </c>
      <c r="O25874">
        <v>12</v>
      </c>
      <c r="P25874">
        <v>6</v>
      </c>
    </row>
    <row r="25875" spans="1:16" x14ac:dyDescent="0.3">
      <c r="A25875">
        <v>89621</v>
      </c>
      <c r="B25875" s="1">
        <v>45055</v>
      </c>
      <c r="C25875" s="4">
        <v>0.50322916666666662</v>
      </c>
      <c r="D25875">
        <v>1</v>
      </c>
      <c r="E25875">
        <v>3</v>
      </c>
      <c r="F25875" t="s">
        <v>58</v>
      </c>
      <c r="G25875">
        <v>45</v>
      </c>
      <c r="H25875">
        <v>3</v>
      </c>
      <c r="I25875" t="s">
        <v>22</v>
      </c>
      <c r="J25875" t="s">
        <v>41</v>
      </c>
      <c r="K25875" t="s">
        <v>72</v>
      </c>
      <c r="L25875" t="s">
        <v>24</v>
      </c>
      <c r="M25875" t="s">
        <v>118</v>
      </c>
      <c r="N25875" t="s">
        <v>62</v>
      </c>
      <c r="O25875">
        <v>12</v>
      </c>
      <c r="P25875">
        <v>3</v>
      </c>
    </row>
    <row r="25876" spans="1:16" x14ac:dyDescent="0.3">
      <c r="A25876">
        <v>89620</v>
      </c>
      <c r="B25876" s="1">
        <v>45055</v>
      </c>
      <c r="C25876" s="4">
        <v>0.50082175925925931</v>
      </c>
      <c r="D25876">
        <v>2</v>
      </c>
      <c r="E25876">
        <v>3</v>
      </c>
      <c r="F25876" t="s">
        <v>58</v>
      </c>
      <c r="G25876">
        <v>53</v>
      </c>
      <c r="H25876">
        <v>3</v>
      </c>
      <c r="I25876" t="s">
        <v>22</v>
      </c>
      <c r="J25876" t="s">
        <v>23</v>
      </c>
      <c r="K25876" t="s">
        <v>95</v>
      </c>
      <c r="L25876" t="s">
        <v>24</v>
      </c>
      <c r="M25876" t="s">
        <v>118</v>
      </c>
      <c r="N25876" t="s">
        <v>62</v>
      </c>
      <c r="O25876">
        <v>12</v>
      </c>
      <c r="P25876">
        <v>6</v>
      </c>
    </row>
    <row r="25877" spans="1:16" x14ac:dyDescent="0.3">
      <c r="A25877">
        <v>89617</v>
      </c>
      <c r="B25877" s="1">
        <v>45055</v>
      </c>
      <c r="C25877" s="4">
        <v>0.49990740740740741</v>
      </c>
      <c r="D25877">
        <v>2</v>
      </c>
      <c r="E25877">
        <v>3</v>
      </c>
      <c r="F25877" t="s">
        <v>58</v>
      </c>
      <c r="G25877">
        <v>52</v>
      </c>
      <c r="H25877">
        <v>2.5</v>
      </c>
      <c r="I25877" t="s">
        <v>22</v>
      </c>
      <c r="J25877" t="s">
        <v>23</v>
      </c>
      <c r="K25877" t="s">
        <v>95</v>
      </c>
      <c r="L25877" t="s">
        <v>19</v>
      </c>
      <c r="M25877" t="s">
        <v>118</v>
      </c>
      <c r="N25877" t="s">
        <v>62</v>
      </c>
      <c r="O25877">
        <v>11</v>
      </c>
      <c r="P25877">
        <v>5</v>
      </c>
    </row>
    <row r="25878" spans="1:16" x14ac:dyDescent="0.3">
      <c r="A25878">
        <v>89613</v>
      </c>
      <c r="B25878" s="1">
        <v>45055</v>
      </c>
      <c r="C25878" s="4">
        <v>0.49581018518518516</v>
      </c>
      <c r="D25878">
        <v>1</v>
      </c>
      <c r="E25878">
        <v>8</v>
      </c>
      <c r="F25878" t="s">
        <v>40</v>
      </c>
      <c r="G25878">
        <v>55</v>
      </c>
      <c r="H25878">
        <v>4</v>
      </c>
      <c r="I25878" t="s">
        <v>22</v>
      </c>
      <c r="J25878" t="s">
        <v>23</v>
      </c>
      <c r="K25878" t="s">
        <v>88</v>
      </c>
      <c r="L25878" t="s">
        <v>24</v>
      </c>
      <c r="M25878" t="s">
        <v>118</v>
      </c>
      <c r="N25878" t="s">
        <v>62</v>
      </c>
      <c r="O25878">
        <v>11</v>
      </c>
      <c r="P25878">
        <v>4</v>
      </c>
    </row>
    <row r="25879" spans="1:16" x14ac:dyDescent="0.3">
      <c r="A25879">
        <v>25932</v>
      </c>
      <c r="B25879" s="1">
        <v>44972</v>
      </c>
      <c r="C25879" s="4">
        <v>0.7235300925925926</v>
      </c>
      <c r="D25879">
        <v>2</v>
      </c>
      <c r="E25879">
        <v>8</v>
      </c>
      <c r="F25879" t="s">
        <v>40</v>
      </c>
      <c r="G25879">
        <v>53</v>
      </c>
      <c r="H25879">
        <v>3</v>
      </c>
      <c r="I25879" t="s">
        <v>22</v>
      </c>
      <c r="J25879" t="s">
        <v>23</v>
      </c>
      <c r="K25879" t="s">
        <v>95</v>
      </c>
      <c r="L25879" t="s">
        <v>24</v>
      </c>
      <c r="M25879" t="s">
        <v>115</v>
      </c>
      <c r="N25879" t="s">
        <v>63</v>
      </c>
      <c r="O25879">
        <v>17</v>
      </c>
      <c r="P25879">
        <v>6</v>
      </c>
    </row>
    <row r="25880" spans="1:16" x14ac:dyDescent="0.3">
      <c r="A25880">
        <v>25933</v>
      </c>
      <c r="B25880" s="1">
        <v>44972</v>
      </c>
      <c r="C25880" s="4">
        <v>0.72377314814814819</v>
      </c>
      <c r="D25880">
        <v>1</v>
      </c>
      <c r="E25880">
        <v>3</v>
      </c>
      <c r="F25880" t="s">
        <v>58</v>
      </c>
      <c r="G25880">
        <v>47</v>
      </c>
      <c r="H25880">
        <v>3</v>
      </c>
      <c r="I25880" t="s">
        <v>22</v>
      </c>
      <c r="J25880" t="s">
        <v>38</v>
      </c>
      <c r="K25880" t="s">
        <v>94</v>
      </c>
      <c r="L25880" t="s">
        <v>24</v>
      </c>
      <c r="M25880" t="s">
        <v>115</v>
      </c>
      <c r="N25880" t="s">
        <v>63</v>
      </c>
      <c r="O25880">
        <v>17</v>
      </c>
      <c r="P25880">
        <v>3</v>
      </c>
    </row>
    <row r="25881" spans="1:16" x14ac:dyDescent="0.3">
      <c r="A25881">
        <v>89607</v>
      </c>
      <c r="B25881" s="1">
        <v>45055</v>
      </c>
      <c r="C25881" s="4">
        <v>0.49353009259259262</v>
      </c>
      <c r="D25881">
        <v>2</v>
      </c>
      <c r="E25881">
        <v>8</v>
      </c>
      <c r="F25881" t="s">
        <v>40</v>
      </c>
      <c r="G25881">
        <v>51</v>
      </c>
      <c r="H25881">
        <v>3</v>
      </c>
      <c r="I25881" t="s">
        <v>22</v>
      </c>
      <c r="J25881" t="s">
        <v>36</v>
      </c>
      <c r="K25881" t="s">
        <v>112</v>
      </c>
      <c r="L25881" t="s">
        <v>24</v>
      </c>
      <c r="M25881" t="s">
        <v>118</v>
      </c>
      <c r="N25881" t="s">
        <v>62</v>
      </c>
      <c r="O25881">
        <v>11</v>
      </c>
      <c r="P25881">
        <v>6</v>
      </c>
    </row>
    <row r="25882" spans="1:16" x14ac:dyDescent="0.3">
      <c r="A25882">
        <v>89604</v>
      </c>
      <c r="B25882" s="1">
        <v>45055</v>
      </c>
      <c r="C25882" s="4">
        <v>0.48975694444444445</v>
      </c>
      <c r="D25882">
        <v>1</v>
      </c>
      <c r="E25882">
        <v>3</v>
      </c>
      <c r="F25882" t="s">
        <v>58</v>
      </c>
      <c r="G25882">
        <v>46</v>
      </c>
      <c r="H25882">
        <v>2.5</v>
      </c>
      <c r="I25882" t="s">
        <v>22</v>
      </c>
      <c r="J25882" t="s">
        <v>38</v>
      </c>
      <c r="K25882" t="s">
        <v>94</v>
      </c>
      <c r="L25882" t="s">
        <v>19</v>
      </c>
      <c r="M25882" t="s">
        <v>118</v>
      </c>
      <c r="N25882" t="s">
        <v>62</v>
      </c>
      <c r="O25882">
        <v>11</v>
      </c>
      <c r="P25882">
        <v>2.5</v>
      </c>
    </row>
    <row r="25883" spans="1:16" x14ac:dyDescent="0.3">
      <c r="A25883">
        <v>25936</v>
      </c>
      <c r="B25883" s="1">
        <v>44972</v>
      </c>
      <c r="C25883" s="4">
        <v>0.7338541666666667</v>
      </c>
      <c r="D25883">
        <v>1</v>
      </c>
      <c r="E25883">
        <v>3</v>
      </c>
      <c r="F25883" t="s">
        <v>58</v>
      </c>
      <c r="G25883">
        <v>46</v>
      </c>
      <c r="H25883">
        <v>2.5</v>
      </c>
      <c r="I25883" t="s">
        <v>22</v>
      </c>
      <c r="J25883" t="s">
        <v>38</v>
      </c>
      <c r="K25883" t="s">
        <v>94</v>
      </c>
      <c r="L25883" t="s">
        <v>19</v>
      </c>
      <c r="M25883" t="s">
        <v>115</v>
      </c>
      <c r="N25883" t="s">
        <v>63</v>
      </c>
      <c r="O25883">
        <v>17</v>
      </c>
      <c r="P25883">
        <v>2.5</v>
      </c>
    </row>
    <row r="25884" spans="1:16" x14ac:dyDescent="0.3">
      <c r="A25884">
        <v>89603</v>
      </c>
      <c r="B25884" s="1">
        <v>45055</v>
      </c>
      <c r="C25884" s="4">
        <v>0.48621527777777779</v>
      </c>
      <c r="D25884">
        <v>2</v>
      </c>
      <c r="E25884">
        <v>8</v>
      </c>
      <c r="F25884" t="s">
        <v>40</v>
      </c>
      <c r="G25884">
        <v>47</v>
      </c>
      <c r="H25884">
        <v>3</v>
      </c>
      <c r="I25884" t="s">
        <v>22</v>
      </c>
      <c r="J25884" t="s">
        <v>38</v>
      </c>
      <c r="K25884" t="s">
        <v>94</v>
      </c>
      <c r="L25884" t="s">
        <v>24</v>
      </c>
      <c r="M25884" t="s">
        <v>118</v>
      </c>
      <c r="N25884" t="s">
        <v>62</v>
      </c>
      <c r="O25884">
        <v>11</v>
      </c>
      <c r="P25884">
        <v>6</v>
      </c>
    </row>
    <row r="25885" spans="1:16" x14ac:dyDescent="0.3">
      <c r="A25885">
        <v>89602</v>
      </c>
      <c r="B25885" s="1">
        <v>45055</v>
      </c>
      <c r="C25885" s="4">
        <v>0.48342592592592593</v>
      </c>
      <c r="D25885">
        <v>2</v>
      </c>
      <c r="E25885">
        <v>8</v>
      </c>
      <c r="F25885" t="s">
        <v>40</v>
      </c>
      <c r="G25885">
        <v>46</v>
      </c>
      <c r="H25885">
        <v>2.5</v>
      </c>
      <c r="I25885" t="s">
        <v>22</v>
      </c>
      <c r="J25885" t="s">
        <v>38</v>
      </c>
      <c r="K25885" t="s">
        <v>94</v>
      </c>
      <c r="L25885" t="s">
        <v>19</v>
      </c>
      <c r="M25885" t="s">
        <v>118</v>
      </c>
      <c r="N25885" t="s">
        <v>62</v>
      </c>
      <c r="O25885">
        <v>11</v>
      </c>
      <c r="P25885">
        <v>5</v>
      </c>
    </row>
    <row r="25886" spans="1:16" x14ac:dyDescent="0.3">
      <c r="A25886">
        <v>89600</v>
      </c>
      <c r="B25886" s="1">
        <v>45055</v>
      </c>
      <c r="C25886" s="4">
        <v>0.47913194444444446</v>
      </c>
      <c r="D25886">
        <v>2</v>
      </c>
      <c r="E25886">
        <v>5</v>
      </c>
      <c r="F25886" t="s">
        <v>16</v>
      </c>
      <c r="G25886">
        <v>56</v>
      </c>
      <c r="H25886">
        <v>2.5499999999999998</v>
      </c>
      <c r="I25886" t="s">
        <v>22</v>
      </c>
      <c r="J25886" t="s">
        <v>23</v>
      </c>
      <c r="K25886" t="s">
        <v>102</v>
      </c>
      <c r="L25886" t="s">
        <v>19</v>
      </c>
      <c r="M25886" t="s">
        <v>118</v>
      </c>
      <c r="N25886" t="s">
        <v>62</v>
      </c>
      <c r="O25886">
        <v>11</v>
      </c>
      <c r="P25886">
        <v>5.0999999999999996</v>
      </c>
    </row>
    <row r="25887" spans="1:16" x14ac:dyDescent="0.3">
      <c r="A25887">
        <v>89597</v>
      </c>
      <c r="B25887" s="1">
        <v>45055</v>
      </c>
      <c r="C25887" s="4">
        <v>0.47848379629629628</v>
      </c>
      <c r="D25887">
        <v>1</v>
      </c>
      <c r="E25887">
        <v>8</v>
      </c>
      <c r="F25887" t="s">
        <v>40</v>
      </c>
      <c r="G25887">
        <v>43</v>
      </c>
      <c r="H25887">
        <v>3</v>
      </c>
      <c r="I25887" t="s">
        <v>22</v>
      </c>
      <c r="J25887" t="s">
        <v>41</v>
      </c>
      <c r="K25887" t="s">
        <v>106</v>
      </c>
      <c r="L25887" t="s">
        <v>24</v>
      </c>
      <c r="M25887" t="s">
        <v>118</v>
      </c>
      <c r="N25887" t="s">
        <v>62</v>
      </c>
      <c r="O25887">
        <v>11</v>
      </c>
      <c r="P25887">
        <v>3</v>
      </c>
    </row>
    <row r="25888" spans="1:16" x14ac:dyDescent="0.3">
      <c r="A25888">
        <v>25941</v>
      </c>
      <c r="B25888" s="1">
        <v>44972</v>
      </c>
      <c r="C25888" s="4">
        <v>0.7466666666666667</v>
      </c>
      <c r="D25888">
        <v>2</v>
      </c>
      <c r="E25888">
        <v>5</v>
      </c>
      <c r="F25888" t="s">
        <v>16</v>
      </c>
      <c r="G25888">
        <v>51</v>
      </c>
      <c r="H25888">
        <v>3</v>
      </c>
      <c r="I25888" t="s">
        <v>22</v>
      </c>
      <c r="J25888" t="s">
        <v>36</v>
      </c>
      <c r="K25888" t="s">
        <v>112</v>
      </c>
      <c r="L25888" t="s">
        <v>24</v>
      </c>
      <c r="M25888" t="s">
        <v>115</v>
      </c>
      <c r="N25888" t="s">
        <v>63</v>
      </c>
      <c r="O25888">
        <v>17</v>
      </c>
      <c r="P25888">
        <v>6</v>
      </c>
    </row>
    <row r="25889" spans="1:16" x14ac:dyDescent="0.3">
      <c r="A25889">
        <v>25942</v>
      </c>
      <c r="B25889" s="1">
        <v>44972</v>
      </c>
      <c r="C25889" s="4">
        <v>0.74807870370370366</v>
      </c>
      <c r="D25889">
        <v>1</v>
      </c>
      <c r="E25889">
        <v>3</v>
      </c>
      <c r="F25889" t="s">
        <v>58</v>
      </c>
      <c r="G25889">
        <v>57</v>
      </c>
      <c r="H25889">
        <v>3.1</v>
      </c>
      <c r="I25889" t="s">
        <v>22</v>
      </c>
      <c r="J25889" t="s">
        <v>23</v>
      </c>
      <c r="K25889" t="s">
        <v>102</v>
      </c>
      <c r="L25889" t="s">
        <v>24</v>
      </c>
      <c r="M25889" t="s">
        <v>115</v>
      </c>
      <c r="N25889" t="s">
        <v>63</v>
      </c>
      <c r="O25889">
        <v>17</v>
      </c>
      <c r="P25889">
        <v>3.1</v>
      </c>
    </row>
    <row r="25890" spans="1:16" x14ac:dyDescent="0.3">
      <c r="A25890">
        <v>89595</v>
      </c>
      <c r="B25890" s="1">
        <v>45055</v>
      </c>
      <c r="C25890" s="4">
        <v>0.4760300925925926</v>
      </c>
      <c r="D25890">
        <v>1</v>
      </c>
      <c r="E25890">
        <v>3</v>
      </c>
      <c r="F25890" t="s">
        <v>58</v>
      </c>
      <c r="G25890">
        <v>43</v>
      </c>
      <c r="H25890">
        <v>3</v>
      </c>
      <c r="I25890" t="s">
        <v>22</v>
      </c>
      <c r="J25890" t="s">
        <v>41</v>
      </c>
      <c r="K25890" t="s">
        <v>106</v>
      </c>
      <c r="L25890" t="s">
        <v>24</v>
      </c>
      <c r="M25890" t="s">
        <v>118</v>
      </c>
      <c r="N25890" t="s">
        <v>62</v>
      </c>
      <c r="O25890">
        <v>11</v>
      </c>
      <c r="P25890">
        <v>3</v>
      </c>
    </row>
    <row r="25891" spans="1:16" x14ac:dyDescent="0.3">
      <c r="A25891">
        <v>89594</v>
      </c>
      <c r="B25891" s="1">
        <v>45055</v>
      </c>
      <c r="C25891" s="4">
        <v>0.47494212962962962</v>
      </c>
      <c r="D25891">
        <v>1</v>
      </c>
      <c r="E25891">
        <v>8</v>
      </c>
      <c r="F25891" t="s">
        <v>40</v>
      </c>
      <c r="G25891">
        <v>48</v>
      </c>
      <c r="H25891">
        <v>2.5</v>
      </c>
      <c r="I25891" t="s">
        <v>22</v>
      </c>
      <c r="J25891" t="s">
        <v>36</v>
      </c>
      <c r="K25891" t="s">
        <v>105</v>
      </c>
      <c r="L25891" t="s">
        <v>19</v>
      </c>
      <c r="M25891" t="s">
        <v>118</v>
      </c>
      <c r="N25891" t="s">
        <v>62</v>
      </c>
      <c r="O25891">
        <v>11</v>
      </c>
      <c r="P25891">
        <v>2.5</v>
      </c>
    </row>
    <row r="25892" spans="1:16" x14ac:dyDescent="0.3">
      <c r="A25892">
        <v>89593</v>
      </c>
      <c r="B25892" s="1">
        <v>45055</v>
      </c>
      <c r="C25892" s="4">
        <v>0.47415509259259259</v>
      </c>
      <c r="D25892">
        <v>2</v>
      </c>
      <c r="E25892">
        <v>8</v>
      </c>
      <c r="F25892" t="s">
        <v>40</v>
      </c>
      <c r="G25892">
        <v>50</v>
      </c>
      <c r="H25892">
        <v>2.5</v>
      </c>
      <c r="I25892" t="s">
        <v>22</v>
      </c>
      <c r="J25892" t="s">
        <v>36</v>
      </c>
      <c r="K25892" t="s">
        <v>112</v>
      </c>
      <c r="L25892" t="s">
        <v>19</v>
      </c>
      <c r="M25892" t="s">
        <v>118</v>
      </c>
      <c r="N25892" t="s">
        <v>62</v>
      </c>
      <c r="O25892">
        <v>11</v>
      </c>
      <c r="P25892">
        <v>5</v>
      </c>
    </row>
    <row r="25893" spans="1:16" x14ac:dyDescent="0.3">
      <c r="A25893">
        <v>89587</v>
      </c>
      <c r="B25893" s="1">
        <v>45055</v>
      </c>
      <c r="C25893" s="4">
        <v>0.47083333333333333</v>
      </c>
      <c r="D25893">
        <v>1</v>
      </c>
      <c r="E25893">
        <v>3</v>
      </c>
      <c r="F25893" t="s">
        <v>58</v>
      </c>
      <c r="G25893">
        <v>52</v>
      </c>
      <c r="H25893">
        <v>2.5</v>
      </c>
      <c r="I25893" t="s">
        <v>22</v>
      </c>
      <c r="J25893" t="s">
        <v>23</v>
      </c>
      <c r="K25893" t="s">
        <v>95</v>
      </c>
      <c r="L25893" t="s">
        <v>19</v>
      </c>
      <c r="M25893" t="s">
        <v>118</v>
      </c>
      <c r="N25893" t="s">
        <v>62</v>
      </c>
      <c r="O25893">
        <v>11</v>
      </c>
      <c r="P25893">
        <v>2.5</v>
      </c>
    </row>
    <row r="25894" spans="1:16" x14ac:dyDescent="0.3">
      <c r="A25894">
        <v>89586</v>
      </c>
      <c r="B25894" s="1">
        <v>45055</v>
      </c>
      <c r="C25894" s="4">
        <v>0.47025462962962961</v>
      </c>
      <c r="D25894">
        <v>1</v>
      </c>
      <c r="E25894">
        <v>3</v>
      </c>
      <c r="F25894" t="s">
        <v>58</v>
      </c>
      <c r="G25894">
        <v>42</v>
      </c>
      <c r="H25894">
        <v>2.5</v>
      </c>
      <c r="I25894" t="s">
        <v>22</v>
      </c>
      <c r="J25894" t="s">
        <v>41</v>
      </c>
      <c r="K25894" t="s">
        <v>106</v>
      </c>
      <c r="L25894" t="s">
        <v>19</v>
      </c>
      <c r="M25894" t="s">
        <v>118</v>
      </c>
      <c r="N25894" t="s">
        <v>62</v>
      </c>
      <c r="O25894">
        <v>11</v>
      </c>
      <c r="P25894">
        <v>2.5</v>
      </c>
    </row>
    <row r="25895" spans="1:16" x14ac:dyDescent="0.3">
      <c r="A25895">
        <v>89581</v>
      </c>
      <c r="B25895" s="1">
        <v>45055</v>
      </c>
      <c r="C25895" s="4">
        <v>0.46612268518518518</v>
      </c>
      <c r="D25895">
        <v>1</v>
      </c>
      <c r="E25895">
        <v>8</v>
      </c>
      <c r="F25895" t="s">
        <v>40</v>
      </c>
      <c r="G25895">
        <v>43</v>
      </c>
      <c r="H25895">
        <v>3</v>
      </c>
      <c r="I25895" t="s">
        <v>22</v>
      </c>
      <c r="J25895" t="s">
        <v>41</v>
      </c>
      <c r="K25895" t="s">
        <v>106</v>
      </c>
      <c r="L25895" t="s">
        <v>24</v>
      </c>
      <c r="M25895" t="s">
        <v>118</v>
      </c>
      <c r="N25895" t="s">
        <v>62</v>
      </c>
      <c r="O25895">
        <v>11</v>
      </c>
      <c r="P25895">
        <v>3</v>
      </c>
    </row>
    <row r="25896" spans="1:16" x14ac:dyDescent="0.3">
      <c r="A25896">
        <v>89580</v>
      </c>
      <c r="B25896" s="1">
        <v>45055</v>
      </c>
      <c r="C25896" s="4">
        <v>0.46517361111111111</v>
      </c>
      <c r="D25896">
        <v>2</v>
      </c>
      <c r="E25896">
        <v>3</v>
      </c>
      <c r="F25896" t="s">
        <v>58</v>
      </c>
      <c r="G25896">
        <v>47</v>
      </c>
      <c r="H25896">
        <v>3</v>
      </c>
      <c r="I25896" t="s">
        <v>22</v>
      </c>
      <c r="J25896" t="s">
        <v>38</v>
      </c>
      <c r="K25896" t="s">
        <v>94</v>
      </c>
      <c r="L25896" t="s">
        <v>24</v>
      </c>
      <c r="M25896" t="s">
        <v>118</v>
      </c>
      <c r="N25896" t="s">
        <v>62</v>
      </c>
      <c r="O25896">
        <v>11</v>
      </c>
      <c r="P25896">
        <v>6</v>
      </c>
    </row>
    <row r="25897" spans="1:16" x14ac:dyDescent="0.3">
      <c r="A25897">
        <v>89577</v>
      </c>
      <c r="B25897" s="1">
        <v>45055</v>
      </c>
      <c r="C25897" s="4">
        <v>0.46428240740740739</v>
      </c>
      <c r="D25897">
        <v>2</v>
      </c>
      <c r="E25897">
        <v>8</v>
      </c>
      <c r="F25897" t="s">
        <v>40</v>
      </c>
      <c r="G25897">
        <v>51</v>
      </c>
      <c r="H25897">
        <v>3</v>
      </c>
      <c r="I25897" t="s">
        <v>22</v>
      </c>
      <c r="J25897" t="s">
        <v>36</v>
      </c>
      <c r="K25897" t="s">
        <v>112</v>
      </c>
      <c r="L25897" t="s">
        <v>24</v>
      </c>
      <c r="M25897" t="s">
        <v>118</v>
      </c>
      <c r="N25897" t="s">
        <v>62</v>
      </c>
      <c r="O25897">
        <v>11</v>
      </c>
      <c r="P25897">
        <v>6</v>
      </c>
    </row>
    <row r="25898" spans="1:16" x14ac:dyDescent="0.3">
      <c r="A25898">
        <v>89575</v>
      </c>
      <c r="B25898" s="1">
        <v>45055</v>
      </c>
      <c r="C25898" s="4">
        <v>0.4636689814814815</v>
      </c>
      <c r="D25898">
        <v>1</v>
      </c>
      <c r="E25898">
        <v>8</v>
      </c>
      <c r="F25898" t="s">
        <v>40</v>
      </c>
      <c r="G25898">
        <v>48</v>
      </c>
      <c r="H25898">
        <v>2.5</v>
      </c>
      <c r="I25898" t="s">
        <v>22</v>
      </c>
      <c r="J25898" t="s">
        <v>36</v>
      </c>
      <c r="K25898" t="s">
        <v>105</v>
      </c>
      <c r="L25898" t="s">
        <v>19</v>
      </c>
      <c r="M25898" t="s">
        <v>118</v>
      </c>
      <c r="N25898" t="s">
        <v>62</v>
      </c>
      <c r="O25898">
        <v>11</v>
      </c>
      <c r="P25898">
        <v>2.5</v>
      </c>
    </row>
    <row r="25899" spans="1:16" x14ac:dyDescent="0.3">
      <c r="A25899">
        <v>89573</v>
      </c>
      <c r="B25899" s="1">
        <v>45055</v>
      </c>
      <c r="C25899" s="4">
        <v>0.46050925925925928</v>
      </c>
      <c r="D25899">
        <v>2</v>
      </c>
      <c r="E25899">
        <v>8</v>
      </c>
      <c r="F25899" t="s">
        <v>40</v>
      </c>
      <c r="G25899">
        <v>47</v>
      </c>
      <c r="H25899">
        <v>3</v>
      </c>
      <c r="I25899" t="s">
        <v>22</v>
      </c>
      <c r="J25899" t="s">
        <v>38</v>
      </c>
      <c r="K25899" t="s">
        <v>94</v>
      </c>
      <c r="L25899" t="s">
        <v>24</v>
      </c>
      <c r="M25899" t="s">
        <v>118</v>
      </c>
      <c r="N25899" t="s">
        <v>62</v>
      </c>
      <c r="O25899">
        <v>11</v>
      </c>
      <c r="P25899">
        <v>6</v>
      </c>
    </row>
    <row r="25900" spans="1:16" x14ac:dyDescent="0.3">
      <c r="A25900">
        <v>89572</v>
      </c>
      <c r="B25900" s="1">
        <v>45055</v>
      </c>
      <c r="C25900" s="4">
        <v>0.45997685185185183</v>
      </c>
      <c r="D25900">
        <v>1</v>
      </c>
      <c r="E25900">
        <v>8</v>
      </c>
      <c r="F25900" t="s">
        <v>40</v>
      </c>
      <c r="G25900">
        <v>51</v>
      </c>
      <c r="H25900">
        <v>3</v>
      </c>
      <c r="I25900" t="s">
        <v>22</v>
      </c>
      <c r="J25900" t="s">
        <v>36</v>
      </c>
      <c r="K25900" t="s">
        <v>112</v>
      </c>
      <c r="L25900" t="s">
        <v>24</v>
      </c>
      <c r="M25900" t="s">
        <v>118</v>
      </c>
      <c r="N25900" t="s">
        <v>62</v>
      </c>
      <c r="O25900">
        <v>11</v>
      </c>
      <c r="P25900">
        <v>3</v>
      </c>
    </row>
    <row r="25901" spans="1:16" x14ac:dyDescent="0.3">
      <c r="A25901">
        <v>89569</v>
      </c>
      <c r="B25901" s="1">
        <v>45055</v>
      </c>
      <c r="C25901" s="4">
        <v>0.45912037037037035</v>
      </c>
      <c r="D25901">
        <v>1</v>
      </c>
      <c r="E25901">
        <v>8</v>
      </c>
      <c r="F25901" t="s">
        <v>40</v>
      </c>
      <c r="G25901">
        <v>55</v>
      </c>
      <c r="H25901">
        <v>4</v>
      </c>
      <c r="I25901" t="s">
        <v>22</v>
      </c>
      <c r="J25901" t="s">
        <v>23</v>
      </c>
      <c r="K25901" t="s">
        <v>88</v>
      </c>
      <c r="L25901" t="s">
        <v>24</v>
      </c>
      <c r="M25901" t="s">
        <v>118</v>
      </c>
      <c r="N25901" t="s">
        <v>62</v>
      </c>
      <c r="O25901">
        <v>11</v>
      </c>
      <c r="P25901">
        <v>4</v>
      </c>
    </row>
    <row r="25902" spans="1:16" x14ac:dyDescent="0.3">
      <c r="A25902">
        <v>89567</v>
      </c>
      <c r="B25902" s="1">
        <v>45055</v>
      </c>
      <c r="C25902" s="4">
        <v>0.45822916666666669</v>
      </c>
      <c r="D25902">
        <v>2</v>
      </c>
      <c r="E25902">
        <v>5</v>
      </c>
      <c r="F25902" t="s">
        <v>16</v>
      </c>
      <c r="G25902">
        <v>56</v>
      </c>
      <c r="H25902">
        <v>2.5499999999999998</v>
      </c>
      <c r="I25902" t="s">
        <v>22</v>
      </c>
      <c r="J25902" t="s">
        <v>23</v>
      </c>
      <c r="K25902" t="s">
        <v>102</v>
      </c>
      <c r="L25902" t="s">
        <v>19</v>
      </c>
      <c r="M25902" t="s">
        <v>118</v>
      </c>
      <c r="N25902" t="s">
        <v>62</v>
      </c>
      <c r="O25902">
        <v>10</v>
      </c>
      <c r="P25902">
        <v>5.0999999999999996</v>
      </c>
    </row>
    <row r="25903" spans="1:16" x14ac:dyDescent="0.3">
      <c r="A25903">
        <v>89563</v>
      </c>
      <c r="B25903" s="1">
        <v>45055</v>
      </c>
      <c r="C25903" s="4">
        <v>0.45740740740740743</v>
      </c>
      <c r="D25903">
        <v>1</v>
      </c>
      <c r="E25903">
        <v>5</v>
      </c>
      <c r="F25903" t="s">
        <v>16</v>
      </c>
      <c r="G25903">
        <v>54</v>
      </c>
      <c r="H25903">
        <v>2.5</v>
      </c>
      <c r="I25903" t="s">
        <v>22</v>
      </c>
      <c r="J25903" t="s">
        <v>23</v>
      </c>
      <c r="K25903" t="s">
        <v>88</v>
      </c>
      <c r="L25903" t="s">
        <v>19</v>
      </c>
      <c r="M25903" t="s">
        <v>118</v>
      </c>
      <c r="N25903" t="s">
        <v>62</v>
      </c>
      <c r="O25903">
        <v>10</v>
      </c>
      <c r="P25903">
        <v>2.5</v>
      </c>
    </row>
    <row r="25904" spans="1:16" x14ac:dyDescent="0.3">
      <c r="A25904">
        <v>89562</v>
      </c>
      <c r="B25904" s="1">
        <v>45055</v>
      </c>
      <c r="C25904" s="4">
        <v>0.45736111111111111</v>
      </c>
      <c r="D25904">
        <v>1</v>
      </c>
      <c r="E25904">
        <v>5</v>
      </c>
      <c r="F25904" t="s">
        <v>16</v>
      </c>
      <c r="G25904">
        <v>49</v>
      </c>
      <c r="H25904">
        <v>3</v>
      </c>
      <c r="I25904" t="s">
        <v>22</v>
      </c>
      <c r="J25904" t="s">
        <v>36</v>
      </c>
      <c r="K25904" t="s">
        <v>105</v>
      </c>
      <c r="L25904" t="s">
        <v>24</v>
      </c>
      <c r="M25904" t="s">
        <v>118</v>
      </c>
      <c r="N25904" t="s">
        <v>62</v>
      </c>
      <c r="O25904">
        <v>10</v>
      </c>
      <c r="P25904">
        <v>3</v>
      </c>
    </row>
    <row r="25905" spans="1:16" x14ac:dyDescent="0.3">
      <c r="A25905">
        <v>89561</v>
      </c>
      <c r="B25905" s="1">
        <v>45055</v>
      </c>
      <c r="C25905" s="4">
        <v>0.45689814814814816</v>
      </c>
      <c r="D25905">
        <v>2</v>
      </c>
      <c r="E25905">
        <v>5</v>
      </c>
      <c r="F25905" t="s">
        <v>16</v>
      </c>
      <c r="G25905">
        <v>52</v>
      </c>
      <c r="H25905">
        <v>2.5</v>
      </c>
      <c r="I25905" t="s">
        <v>22</v>
      </c>
      <c r="J25905" t="s">
        <v>23</v>
      </c>
      <c r="K25905" t="s">
        <v>95</v>
      </c>
      <c r="L25905" t="s">
        <v>19</v>
      </c>
      <c r="M25905" t="s">
        <v>118</v>
      </c>
      <c r="N25905" t="s">
        <v>62</v>
      </c>
      <c r="O25905">
        <v>10</v>
      </c>
      <c r="P25905">
        <v>5</v>
      </c>
    </row>
    <row r="25906" spans="1:16" x14ac:dyDescent="0.3">
      <c r="A25906">
        <v>89559</v>
      </c>
      <c r="B25906" s="1">
        <v>45055</v>
      </c>
      <c r="C25906" s="4">
        <v>0.45674768518518516</v>
      </c>
      <c r="D25906">
        <v>2</v>
      </c>
      <c r="E25906">
        <v>3</v>
      </c>
      <c r="F25906" t="s">
        <v>58</v>
      </c>
      <c r="G25906">
        <v>52</v>
      </c>
      <c r="H25906">
        <v>2.5</v>
      </c>
      <c r="I25906" t="s">
        <v>22</v>
      </c>
      <c r="J25906" t="s">
        <v>23</v>
      </c>
      <c r="K25906" t="s">
        <v>95</v>
      </c>
      <c r="L25906" t="s">
        <v>19</v>
      </c>
      <c r="M25906" t="s">
        <v>118</v>
      </c>
      <c r="N25906" t="s">
        <v>62</v>
      </c>
      <c r="O25906">
        <v>10</v>
      </c>
      <c r="P25906">
        <v>5</v>
      </c>
    </row>
    <row r="25907" spans="1:16" x14ac:dyDescent="0.3">
      <c r="A25907">
        <v>89557</v>
      </c>
      <c r="B25907" s="1">
        <v>45055</v>
      </c>
      <c r="C25907" s="4">
        <v>0.45621527777777776</v>
      </c>
      <c r="D25907">
        <v>1</v>
      </c>
      <c r="E25907">
        <v>8</v>
      </c>
      <c r="F25907" t="s">
        <v>40</v>
      </c>
      <c r="G25907">
        <v>46</v>
      </c>
      <c r="H25907">
        <v>2.5</v>
      </c>
      <c r="I25907" t="s">
        <v>22</v>
      </c>
      <c r="J25907" t="s">
        <v>38</v>
      </c>
      <c r="K25907" t="s">
        <v>94</v>
      </c>
      <c r="L25907" t="s">
        <v>19</v>
      </c>
      <c r="M25907" t="s">
        <v>118</v>
      </c>
      <c r="N25907" t="s">
        <v>62</v>
      </c>
      <c r="O25907">
        <v>10</v>
      </c>
      <c r="P25907">
        <v>2.5</v>
      </c>
    </row>
    <row r="25908" spans="1:16" x14ac:dyDescent="0.3">
      <c r="A25908">
        <v>89544</v>
      </c>
      <c r="B25908" s="1">
        <v>45055</v>
      </c>
      <c r="C25908" s="4">
        <v>0.45392361111111112</v>
      </c>
      <c r="D25908">
        <v>2</v>
      </c>
      <c r="E25908">
        <v>5</v>
      </c>
      <c r="F25908" t="s">
        <v>16</v>
      </c>
      <c r="G25908">
        <v>44</v>
      </c>
      <c r="H25908">
        <v>2.5</v>
      </c>
      <c r="I25908" t="s">
        <v>22</v>
      </c>
      <c r="J25908" t="s">
        <v>41</v>
      </c>
      <c r="K25908" t="s">
        <v>72</v>
      </c>
      <c r="L25908" t="s">
        <v>19</v>
      </c>
      <c r="M25908" t="s">
        <v>118</v>
      </c>
      <c r="N25908" t="s">
        <v>62</v>
      </c>
      <c r="O25908">
        <v>10</v>
      </c>
      <c r="P25908">
        <v>5</v>
      </c>
    </row>
    <row r="25909" spans="1:16" x14ac:dyDescent="0.3">
      <c r="A25909">
        <v>25962</v>
      </c>
      <c r="B25909" s="1">
        <v>44972</v>
      </c>
      <c r="C25909" s="4">
        <v>0.76635416666666667</v>
      </c>
      <c r="D25909">
        <v>1</v>
      </c>
      <c r="E25909">
        <v>5</v>
      </c>
      <c r="F25909" t="s">
        <v>16</v>
      </c>
      <c r="G25909">
        <v>57</v>
      </c>
      <c r="H25909">
        <v>3.1</v>
      </c>
      <c r="I25909" t="s">
        <v>22</v>
      </c>
      <c r="J25909" t="s">
        <v>23</v>
      </c>
      <c r="K25909" t="s">
        <v>102</v>
      </c>
      <c r="L25909" t="s">
        <v>24</v>
      </c>
      <c r="M25909" t="s">
        <v>115</v>
      </c>
      <c r="N25909" t="s">
        <v>63</v>
      </c>
      <c r="O25909">
        <v>18</v>
      </c>
      <c r="P25909">
        <v>3.1</v>
      </c>
    </row>
    <row r="25910" spans="1:16" x14ac:dyDescent="0.3">
      <c r="A25910">
        <v>89540</v>
      </c>
      <c r="B25910" s="1">
        <v>45055</v>
      </c>
      <c r="C25910" s="4">
        <v>0.45310185185185187</v>
      </c>
      <c r="D25910">
        <v>1</v>
      </c>
      <c r="E25910">
        <v>5</v>
      </c>
      <c r="F25910" t="s">
        <v>16</v>
      </c>
      <c r="G25910">
        <v>48</v>
      </c>
      <c r="H25910">
        <v>2.5</v>
      </c>
      <c r="I25910" t="s">
        <v>22</v>
      </c>
      <c r="J25910" t="s">
        <v>36</v>
      </c>
      <c r="K25910" t="s">
        <v>105</v>
      </c>
      <c r="L25910" t="s">
        <v>19</v>
      </c>
      <c r="M25910" t="s">
        <v>118</v>
      </c>
      <c r="N25910" t="s">
        <v>62</v>
      </c>
      <c r="O25910">
        <v>10</v>
      </c>
      <c r="P25910">
        <v>2.5</v>
      </c>
    </row>
    <row r="25911" spans="1:16" x14ac:dyDescent="0.3">
      <c r="A25911">
        <v>25964</v>
      </c>
      <c r="B25911" s="1">
        <v>44972</v>
      </c>
      <c r="C25911" s="4">
        <v>0.76885416666666662</v>
      </c>
      <c r="D25911">
        <v>2</v>
      </c>
      <c r="E25911">
        <v>8</v>
      </c>
      <c r="F25911" t="s">
        <v>40</v>
      </c>
      <c r="G25911">
        <v>57</v>
      </c>
      <c r="H25911">
        <v>3.1</v>
      </c>
      <c r="I25911" t="s">
        <v>22</v>
      </c>
      <c r="J25911" t="s">
        <v>23</v>
      </c>
      <c r="K25911" t="s">
        <v>102</v>
      </c>
      <c r="L25911" t="s">
        <v>24</v>
      </c>
      <c r="M25911" t="s">
        <v>115</v>
      </c>
      <c r="N25911" t="s">
        <v>63</v>
      </c>
      <c r="O25911">
        <v>18</v>
      </c>
      <c r="P25911">
        <v>6.2</v>
      </c>
    </row>
    <row r="25912" spans="1:16" x14ac:dyDescent="0.3">
      <c r="A25912">
        <v>89535</v>
      </c>
      <c r="B25912" s="1">
        <v>45055</v>
      </c>
      <c r="C25912" s="4">
        <v>0.4528240740740741</v>
      </c>
      <c r="D25912">
        <v>1</v>
      </c>
      <c r="E25912">
        <v>3</v>
      </c>
      <c r="F25912" t="s">
        <v>58</v>
      </c>
      <c r="G25912">
        <v>47</v>
      </c>
      <c r="H25912">
        <v>3</v>
      </c>
      <c r="I25912" t="s">
        <v>22</v>
      </c>
      <c r="J25912" t="s">
        <v>38</v>
      </c>
      <c r="K25912" t="s">
        <v>94</v>
      </c>
      <c r="L25912" t="s">
        <v>24</v>
      </c>
      <c r="M25912" t="s">
        <v>118</v>
      </c>
      <c r="N25912" t="s">
        <v>62</v>
      </c>
      <c r="O25912">
        <v>10</v>
      </c>
      <c r="P25912">
        <v>3</v>
      </c>
    </row>
    <row r="25913" spans="1:16" x14ac:dyDescent="0.3">
      <c r="A25913">
        <v>89531</v>
      </c>
      <c r="B25913" s="1">
        <v>45055</v>
      </c>
      <c r="C25913" s="4">
        <v>0.45210648148148147</v>
      </c>
      <c r="D25913">
        <v>1</v>
      </c>
      <c r="E25913">
        <v>5</v>
      </c>
      <c r="F25913" t="s">
        <v>16</v>
      </c>
      <c r="G25913">
        <v>52</v>
      </c>
      <c r="H25913">
        <v>2.5</v>
      </c>
      <c r="I25913" t="s">
        <v>22</v>
      </c>
      <c r="J25913" t="s">
        <v>23</v>
      </c>
      <c r="K25913" t="s">
        <v>95</v>
      </c>
      <c r="L25913" t="s">
        <v>19</v>
      </c>
      <c r="M25913" t="s">
        <v>118</v>
      </c>
      <c r="N25913" t="s">
        <v>62</v>
      </c>
      <c r="O25913">
        <v>10</v>
      </c>
      <c r="P25913">
        <v>2.5</v>
      </c>
    </row>
    <row r="25914" spans="1:16" x14ac:dyDescent="0.3">
      <c r="A25914">
        <v>89523</v>
      </c>
      <c r="B25914" s="1">
        <v>45055</v>
      </c>
      <c r="C25914" s="4">
        <v>0.45105324074074077</v>
      </c>
      <c r="D25914">
        <v>1</v>
      </c>
      <c r="E25914">
        <v>5</v>
      </c>
      <c r="F25914" t="s">
        <v>16</v>
      </c>
      <c r="G25914">
        <v>45</v>
      </c>
      <c r="H25914">
        <v>3</v>
      </c>
      <c r="I25914" t="s">
        <v>22</v>
      </c>
      <c r="J25914" t="s">
        <v>41</v>
      </c>
      <c r="K25914" t="s">
        <v>72</v>
      </c>
      <c r="L25914" t="s">
        <v>24</v>
      </c>
      <c r="M25914" t="s">
        <v>118</v>
      </c>
      <c r="N25914" t="s">
        <v>62</v>
      </c>
      <c r="O25914">
        <v>10</v>
      </c>
      <c r="P25914">
        <v>3</v>
      </c>
    </row>
    <row r="25915" spans="1:16" x14ac:dyDescent="0.3">
      <c r="A25915">
        <v>89518</v>
      </c>
      <c r="B25915" s="1">
        <v>45055</v>
      </c>
      <c r="C25915" s="4">
        <v>0.45016203703703705</v>
      </c>
      <c r="D25915">
        <v>1</v>
      </c>
      <c r="E25915">
        <v>5</v>
      </c>
      <c r="F25915" t="s">
        <v>16</v>
      </c>
      <c r="G25915">
        <v>43</v>
      </c>
      <c r="H25915">
        <v>3</v>
      </c>
      <c r="I25915" t="s">
        <v>22</v>
      </c>
      <c r="J25915" t="s">
        <v>41</v>
      </c>
      <c r="K25915" t="s">
        <v>106</v>
      </c>
      <c r="L25915" t="s">
        <v>24</v>
      </c>
      <c r="M25915" t="s">
        <v>118</v>
      </c>
      <c r="N25915" t="s">
        <v>62</v>
      </c>
      <c r="O25915">
        <v>10</v>
      </c>
      <c r="P25915">
        <v>3</v>
      </c>
    </row>
    <row r="25916" spans="1:16" x14ac:dyDescent="0.3">
      <c r="A25916">
        <v>25969</v>
      </c>
      <c r="B25916" s="1">
        <v>44972</v>
      </c>
      <c r="C25916" s="4">
        <v>0.77392361111111108</v>
      </c>
      <c r="D25916">
        <v>1</v>
      </c>
      <c r="E25916">
        <v>3</v>
      </c>
      <c r="F25916" t="s">
        <v>58</v>
      </c>
      <c r="G25916">
        <v>47</v>
      </c>
      <c r="H25916">
        <v>3</v>
      </c>
      <c r="I25916" t="s">
        <v>22</v>
      </c>
      <c r="J25916" t="s">
        <v>38</v>
      </c>
      <c r="K25916" t="s">
        <v>94</v>
      </c>
      <c r="L25916" t="s">
        <v>24</v>
      </c>
      <c r="M25916" t="s">
        <v>115</v>
      </c>
      <c r="N25916" t="s">
        <v>63</v>
      </c>
      <c r="O25916">
        <v>18</v>
      </c>
      <c r="P25916">
        <v>3</v>
      </c>
    </row>
    <row r="25917" spans="1:16" x14ac:dyDescent="0.3">
      <c r="A25917">
        <v>89517</v>
      </c>
      <c r="B25917" s="1">
        <v>45055</v>
      </c>
      <c r="C25917" s="4">
        <v>0.45</v>
      </c>
      <c r="D25917">
        <v>1</v>
      </c>
      <c r="E25917">
        <v>5</v>
      </c>
      <c r="F25917" t="s">
        <v>16</v>
      </c>
      <c r="G25917">
        <v>50</v>
      </c>
      <c r="H25917">
        <v>2.5</v>
      </c>
      <c r="I25917" t="s">
        <v>22</v>
      </c>
      <c r="J25917" t="s">
        <v>36</v>
      </c>
      <c r="K25917" t="s">
        <v>112</v>
      </c>
      <c r="L25917" t="s">
        <v>19</v>
      </c>
      <c r="M25917" t="s">
        <v>118</v>
      </c>
      <c r="N25917" t="s">
        <v>62</v>
      </c>
      <c r="O25917">
        <v>10</v>
      </c>
      <c r="P25917">
        <v>2.5</v>
      </c>
    </row>
    <row r="25918" spans="1:16" x14ac:dyDescent="0.3">
      <c r="A25918">
        <v>89514</v>
      </c>
      <c r="B25918" s="1">
        <v>45055</v>
      </c>
      <c r="C25918" s="4">
        <v>0.44954861111111111</v>
      </c>
      <c r="D25918">
        <v>1</v>
      </c>
      <c r="E25918">
        <v>8</v>
      </c>
      <c r="F25918" t="s">
        <v>40</v>
      </c>
      <c r="G25918">
        <v>52</v>
      </c>
      <c r="H25918">
        <v>2.5</v>
      </c>
      <c r="I25918" t="s">
        <v>22</v>
      </c>
      <c r="J25918" t="s">
        <v>23</v>
      </c>
      <c r="K25918" t="s">
        <v>95</v>
      </c>
      <c r="L25918" t="s">
        <v>19</v>
      </c>
      <c r="M25918" t="s">
        <v>118</v>
      </c>
      <c r="N25918" t="s">
        <v>62</v>
      </c>
      <c r="O25918">
        <v>10</v>
      </c>
      <c r="P25918">
        <v>2.5</v>
      </c>
    </row>
    <row r="25919" spans="1:16" x14ac:dyDescent="0.3">
      <c r="A25919">
        <v>89503</v>
      </c>
      <c r="B25919" s="1">
        <v>45055</v>
      </c>
      <c r="C25919" s="4">
        <v>0.44719907407407405</v>
      </c>
      <c r="D25919">
        <v>2</v>
      </c>
      <c r="E25919">
        <v>5</v>
      </c>
      <c r="F25919" t="s">
        <v>16</v>
      </c>
      <c r="G25919">
        <v>54</v>
      </c>
      <c r="H25919">
        <v>2.5</v>
      </c>
      <c r="I25919" t="s">
        <v>22</v>
      </c>
      <c r="J25919" t="s">
        <v>23</v>
      </c>
      <c r="K25919" t="s">
        <v>88</v>
      </c>
      <c r="L25919" t="s">
        <v>19</v>
      </c>
      <c r="M25919" t="s">
        <v>118</v>
      </c>
      <c r="N25919" t="s">
        <v>62</v>
      </c>
      <c r="O25919">
        <v>10</v>
      </c>
      <c r="P25919">
        <v>5</v>
      </c>
    </row>
    <row r="25920" spans="1:16" x14ac:dyDescent="0.3">
      <c r="A25920">
        <v>89497</v>
      </c>
      <c r="B25920" s="1">
        <v>45055</v>
      </c>
      <c r="C25920" s="4">
        <v>0.4437962962962963</v>
      </c>
      <c r="D25920">
        <v>2</v>
      </c>
      <c r="E25920">
        <v>5</v>
      </c>
      <c r="F25920" t="s">
        <v>16</v>
      </c>
      <c r="G25920">
        <v>56</v>
      </c>
      <c r="H25920">
        <v>2.5499999999999998</v>
      </c>
      <c r="I25920" t="s">
        <v>22</v>
      </c>
      <c r="J25920" t="s">
        <v>23</v>
      </c>
      <c r="K25920" t="s">
        <v>102</v>
      </c>
      <c r="L25920" t="s">
        <v>19</v>
      </c>
      <c r="M25920" t="s">
        <v>118</v>
      </c>
      <c r="N25920" t="s">
        <v>62</v>
      </c>
      <c r="O25920">
        <v>10</v>
      </c>
      <c r="P25920">
        <v>5.0999999999999996</v>
      </c>
    </row>
    <row r="25921" spans="1:16" x14ac:dyDescent="0.3">
      <c r="A25921">
        <v>89496</v>
      </c>
      <c r="B25921" s="1">
        <v>45055</v>
      </c>
      <c r="C25921" s="4">
        <v>0.44378472222222221</v>
      </c>
      <c r="D25921">
        <v>1</v>
      </c>
      <c r="E25921">
        <v>8</v>
      </c>
      <c r="F25921" t="s">
        <v>40</v>
      </c>
      <c r="G25921">
        <v>50</v>
      </c>
      <c r="H25921">
        <v>2.5</v>
      </c>
      <c r="I25921" t="s">
        <v>22</v>
      </c>
      <c r="J25921" t="s">
        <v>36</v>
      </c>
      <c r="K25921" t="s">
        <v>112</v>
      </c>
      <c r="L25921" t="s">
        <v>19</v>
      </c>
      <c r="M25921" t="s">
        <v>118</v>
      </c>
      <c r="N25921" t="s">
        <v>62</v>
      </c>
      <c r="O25921">
        <v>10</v>
      </c>
      <c r="P25921">
        <v>2.5</v>
      </c>
    </row>
    <row r="25922" spans="1:16" x14ac:dyDescent="0.3">
      <c r="A25922">
        <v>89494</v>
      </c>
      <c r="B25922" s="1">
        <v>45055</v>
      </c>
      <c r="C25922" s="4">
        <v>0.44368055555555558</v>
      </c>
      <c r="D25922">
        <v>1</v>
      </c>
      <c r="E25922">
        <v>5</v>
      </c>
      <c r="F25922" t="s">
        <v>16</v>
      </c>
      <c r="G25922">
        <v>53</v>
      </c>
      <c r="H25922">
        <v>3</v>
      </c>
      <c r="I25922" t="s">
        <v>22</v>
      </c>
      <c r="J25922" t="s">
        <v>23</v>
      </c>
      <c r="K25922" t="s">
        <v>95</v>
      </c>
      <c r="L25922" t="s">
        <v>24</v>
      </c>
      <c r="M25922" t="s">
        <v>118</v>
      </c>
      <c r="N25922" t="s">
        <v>62</v>
      </c>
      <c r="O25922">
        <v>10</v>
      </c>
      <c r="P25922">
        <v>3</v>
      </c>
    </row>
    <row r="25923" spans="1:16" x14ac:dyDescent="0.3">
      <c r="A25923">
        <v>25976</v>
      </c>
      <c r="B25923" s="1">
        <v>44972</v>
      </c>
      <c r="C25923" s="4">
        <v>0.78099537037037037</v>
      </c>
      <c r="D25923">
        <v>2</v>
      </c>
      <c r="E25923">
        <v>3</v>
      </c>
      <c r="F25923" t="s">
        <v>58</v>
      </c>
      <c r="G25923">
        <v>55</v>
      </c>
      <c r="H25923">
        <v>4</v>
      </c>
      <c r="I25923" t="s">
        <v>22</v>
      </c>
      <c r="J25923" t="s">
        <v>23</v>
      </c>
      <c r="K25923" t="s">
        <v>88</v>
      </c>
      <c r="L25923" t="s">
        <v>24</v>
      </c>
      <c r="M25923" t="s">
        <v>115</v>
      </c>
      <c r="N25923" t="s">
        <v>63</v>
      </c>
      <c r="O25923">
        <v>18</v>
      </c>
      <c r="P25923">
        <v>8</v>
      </c>
    </row>
    <row r="25924" spans="1:16" x14ac:dyDescent="0.3">
      <c r="A25924">
        <v>89487</v>
      </c>
      <c r="B25924" s="1">
        <v>45055</v>
      </c>
      <c r="C25924" s="4">
        <v>0.44144675925925925</v>
      </c>
      <c r="D25924">
        <v>1</v>
      </c>
      <c r="E25924">
        <v>3</v>
      </c>
      <c r="F25924" t="s">
        <v>58</v>
      </c>
      <c r="G25924">
        <v>50</v>
      </c>
      <c r="H25924">
        <v>2.5</v>
      </c>
      <c r="I25924" t="s">
        <v>22</v>
      </c>
      <c r="J25924" t="s">
        <v>36</v>
      </c>
      <c r="K25924" t="s">
        <v>112</v>
      </c>
      <c r="L25924" t="s">
        <v>19</v>
      </c>
      <c r="M25924" t="s">
        <v>118</v>
      </c>
      <c r="N25924" t="s">
        <v>62</v>
      </c>
      <c r="O25924">
        <v>10</v>
      </c>
      <c r="P25924">
        <v>2.5</v>
      </c>
    </row>
    <row r="25925" spans="1:16" x14ac:dyDescent="0.3">
      <c r="A25925">
        <v>25978</v>
      </c>
      <c r="B25925" s="1">
        <v>44972</v>
      </c>
      <c r="C25925" s="4">
        <v>0.7826967592592593</v>
      </c>
      <c r="D25925">
        <v>1</v>
      </c>
      <c r="E25925">
        <v>3</v>
      </c>
      <c r="F25925" t="s">
        <v>58</v>
      </c>
      <c r="G25925">
        <v>54</v>
      </c>
      <c r="H25925">
        <v>2.5</v>
      </c>
      <c r="I25925" t="s">
        <v>22</v>
      </c>
      <c r="J25925" t="s">
        <v>23</v>
      </c>
      <c r="K25925" t="s">
        <v>88</v>
      </c>
      <c r="L25925" t="s">
        <v>19</v>
      </c>
      <c r="M25925" t="s">
        <v>115</v>
      </c>
      <c r="N25925" t="s">
        <v>63</v>
      </c>
      <c r="O25925">
        <v>18</v>
      </c>
      <c r="P25925">
        <v>2.5</v>
      </c>
    </row>
    <row r="25926" spans="1:16" x14ac:dyDescent="0.3">
      <c r="A25926">
        <v>25979</v>
      </c>
      <c r="B25926" s="1">
        <v>44972</v>
      </c>
      <c r="C25926" s="4">
        <v>0.78405092592592596</v>
      </c>
      <c r="D25926">
        <v>1</v>
      </c>
      <c r="E25926">
        <v>3</v>
      </c>
      <c r="F25926" t="s">
        <v>58</v>
      </c>
      <c r="G25926">
        <v>43</v>
      </c>
      <c r="H25926">
        <v>3</v>
      </c>
      <c r="I25926" t="s">
        <v>22</v>
      </c>
      <c r="J25926" t="s">
        <v>41</v>
      </c>
      <c r="K25926" t="s">
        <v>106</v>
      </c>
      <c r="L25926" t="s">
        <v>24</v>
      </c>
      <c r="M25926" t="s">
        <v>115</v>
      </c>
      <c r="N25926" t="s">
        <v>63</v>
      </c>
      <c r="O25926">
        <v>18</v>
      </c>
      <c r="P25926">
        <v>3</v>
      </c>
    </row>
    <row r="25927" spans="1:16" x14ac:dyDescent="0.3">
      <c r="A25927">
        <v>89482</v>
      </c>
      <c r="B25927" s="1">
        <v>45055</v>
      </c>
      <c r="C25927" s="4">
        <v>0.44072916666666667</v>
      </c>
      <c r="D25927">
        <v>2</v>
      </c>
      <c r="E25927">
        <v>8</v>
      </c>
      <c r="F25927" t="s">
        <v>40</v>
      </c>
      <c r="G25927">
        <v>52</v>
      </c>
      <c r="H25927">
        <v>2.5</v>
      </c>
      <c r="I25927" t="s">
        <v>22</v>
      </c>
      <c r="J25927" t="s">
        <v>23</v>
      </c>
      <c r="K25927" t="s">
        <v>95</v>
      </c>
      <c r="L25927" t="s">
        <v>19</v>
      </c>
      <c r="M25927" t="s">
        <v>118</v>
      </c>
      <c r="N25927" t="s">
        <v>62</v>
      </c>
      <c r="O25927">
        <v>10</v>
      </c>
      <c r="P25927">
        <v>5</v>
      </c>
    </row>
    <row r="25928" spans="1:16" x14ac:dyDescent="0.3">
      <c r="A25928">
        <v>89480</v>
      </c>
      <c r="B25928" s="1">
        <v>45055</v>
      </c>
      <c r="C25928" s="4">
        <v>0.43982638888888886</v>
      </c>
      <c r="D25928">
        <v>2</v>
      </c>
      <c r="E25928">
        <v>5</v>
      </c>
      <c r="F25928" t="s">
        <v>16</v>
      </c>
      <c r="G25928">
        <v>42</v>
      </c>
      <c r="H25928">
        <v>2.5</v>
      </c>
      <c r="I25928" t="s">
        <v>22</v>
      </c>
      <c r="J25928" t="s">
        <v>41</v>
      </c>
      <c r="K25928" t="s">
        <v>106</v>
      </c>
      <c r="L25928" t="s">
        <v>19</v>
      </c>
      <c r="M25928" t="s">
        <v>118</v>
      </c>
      <c r="N25928" t="s">
        <v>62</v>
      </c>
      <c r="O25928">
        <v>10</v>
      </c>
      <c r="P25928">
        <v>5</v>
      </c>
    </row>
    <row r="25929" spans="1:16" x14ac:dyDescent="0.3">
      <c r="A25929">
        <v>89468</v>
      </c>
      <c r="B25929" s="1">
        <v>45055</v>
      </c>
      <c r="C25929" s="4">
        <v>0.43834490740740739</v>
      </c>
      <c r="D25929">
        <v>2</v>
      </c>
      <c r="E25929">
        <v>5</v>
      </c>
      <c r="F25929" t="s">
        <v>16</v>
      </c>
      <c r="G25929">
        <v>43</v>
      </c>
      <c r="H25929">
        <v>3</v>
      </c>
      <c r="I25929" t="s">
        <v>22</v>
      </c>
      <c r="J25929" t="s">
        <v>41</v>
      </c>
      <c r="K25929" t="s">
        <v>106</v>
      </c>
      <c r="L25929" t="s">
        <v>24</v>
      </c>
      <c r="M25929" t="s">
        <v>118</v>
      </c>
      <c r="N25929" t="s">
        <v>62</v>
      </c>
      <c r="O25929">
        <v>10</v>
      </c>
      <c r="P25929">
        <v>6</v>
      </c>
    </row>
    <row r="25930" spans="1:16" x14ac:dyDescent="0.3">
      <c r="A25930">
        <v>25983</v>
      </c>
      <c r="B25930" s="1">
        <v>44972</v>
      </c>
      <c r="C25930" s="4">
        <v>0.79283564814814811</v>
      </c>
      <c r="D25930">
        <v>2</v>
      </c>
      <c r="E25930">
        <v>3</v>
      </c>
      <c r="F25930" t="s">
        <v>58</v>
      </c>
      <c r="G25930">
        <v>54</v>
      </c>
      <c r="H25930">
        <v>2.5</v>
      </c>
      <c r="I25930" t="s">
        <v>22</v>
      </c>
      <c r="J25930" t="s">
        <v>23</v>
      </c>
      <c r="K25930" t="s">
        <v>88</v>
      </c>
      <c r="L25930" t="s">
        <v>19</v>
      </c>
      <c r="M25930" t="s">
        <v>115</v>
      </c>
      <c r="N25930" t="s">
        <v>63</v>
      </c>
      <c r="O25930">
        <v>19</v>
      </c>
      <c r="P25930">
        <v>5</v>
      </c>
    </row>
    <row r="25931" spans="1:16" x14ac:dyDescent="0.3">
      <c r="A25931">
        <v>89466</v>
      </c>
      <c r="B25931" s="1">
        <v>45055</v>
      </c>
      <c r="C25931" s="4">
        <v>0.43677083333333333</v>
      </c>
      <c r="D25931">
        <v>2</v>
      </c>
      <c r="E25931">
        <v>8</v>
      </c>
      <c r="F25931" t="s">
        <v>40</v>
      </c>
      <c r="G25931">
        <v>55</v>
      </c>
      <c r="H25931">
        <v>4</v>
      </c>
      <c r="I25931" t="s">
        <v>22</v>
      </c>
      <c r="J25931" t="s">
        <v>23</v>
      </c>
      <c r="K25931" t="s">
        <v>88</v>
      </c>
      <c r="L25931" t="s">
        <v>24</v>
      </c>
      <c r="M25931" t="s">
        <v>118</v>
      </c>
      <c r="N25931" t="s">
        <v>62</v>
      </c>
      <c r="O25931">
        <v>10</v>
      </c>
      <c r="P25931">
        <v>8</v>
      </c>
    </row>
    <row r="25932" spans="1:16" x14ac:dyDescent="0.3">
      <c r="A25932">
        <v>89461</v>
      </c>
      <c r="B25932" s="1">
        <v>45055</v>
      </c>
      <c r="C25932" s="4">
        <v>0.43615740740740738</v>
      </c>
      <c r="D25932">
        <v>1</v>
      </c>
      <c r="E25932">
        <v>3</v>
      </c>
      <c r="F25932" t="s">
        <v>58</v>
      </c>
      <c r="G25932">
        <v>51</v>
      </c>
      <c r="H25932">
        <v>3</v>
      </c>
      <c r="I25932" t="s">
        <v>22</v>
      </c>
      <c r="J25932" t="s">
        <v>36</v>
      </c>
      <c r="K25932" t="s">
        <v>112</v>
      </c>
      <c r="L25932" t="s">
        <v>24</v>
      </c>
      <c r="M25932" t="s">
        <v>118</v>
      </c>
      <c r="N25932" t="s">
        <v>62</v>
      </c>
      <c r="O25932">
        <v>10</v>
      </c>
      <c r="P25932">
        <v>3</v>
      </c>
    </row>
    <row r="25933" spans="1:16" x14ac:dyDescent="0.3">
      <c r="A25933">
        <v>25986</v>
      </c>
      <c r="B25933" s="1">
        <v>44972</v>
      </c>
      <c r="C25933" s="4">
        <v>0.8037037037037037</v>
      </c>
      <c r="D25933">
        <v>1</v>
      </c>
      <c r="E25933">
        <v>8</v>
      </c>
      <c r="F25933" t="s">
        <v>40</v>
      </c>
      <c r="G25933">
        <v>55</v>
      </c>
      <c r="H25933">
        <v>4</v>
      </c>
      <c r="I25933" t="s">
        <v>22</v>
      </c>
      <c r="J25933" t="s">
        <v>23</v>
      </c>
      <c r="K25933" t="s">
        <v>88</v>
      </c>
      <c r="L25933" t="s">
        <v>24</v>
      </c>
      <c r="M25933" t="s">
        <v>115</v>
      </c>
      <c r="N25933" t="s">
        <v>63</v>
      </c>
      <c r="O25933">
        <v>19</v>
      </c>
      <c r="P25933">
        <v>4</v>
      </c>
    </row>
    <row r="25934" spans="1:16" x14ac:dyDescent="0.3">
      <c r="A25934">
        <v>89459</v>
      </c>
      <c r="B25934" s="1">
        <v>45055</v>
      </c>
      <c r="C25934" s="4">
        <v>0.43530092592592595</v>
      </c>
      <c r="D25934">
        <v>1</v>
      </c>
      <c r="E25934">
        <v>5</v>
      </c>
      <c r="F25934" t="s">
        <v>16</v>
      </c>
      <c r="G25934">
        <v>46</v>
      </c>
      <c r="H25934">
        <v>2.5</v>
      </c>
      <c r="I25934" t="s">
        <v>22</v>
      </c>
      <c r="J25934" t="s">
        <v>38</v>
      </c>
      <c r="K25934" t="s">
        <v>94</v>
      </c>
      <c r="L25934" t="s">
        <v>19</v>
      </c>
      <c r="M25934" t="s">
        <v>118</v>
      </c>
      <c r="N25934" t="s">
        <v>62</v>
      </c>
      <c r="O25934">
        <v>10</v>
      </c>
      <c r="P25934">
        <v>2.5</v>
      </c>
    </row>
    <row r="25935" spans="1:16" x14ac:dyDescent="0.3">
      <c r="A25935">
        <v>89458</v>
      </c>
      <c r="B25935" s="1">
        <v>45055</v>
      </c>
      <c r="C25935" s="4">
        <v>0.43518518518518517</v>
      </c>
      <c r="D25935">
        <v>1</v>
      </c>
      <c r="E25935">
        <v>3</v>
      </c>
      <c r="F25935" t="s">
        <v>58</v>
      </c>
      <c r="G25935">
        <v>49</v>
      </c>
      <c r="H25935">
        <v>3</v>
      </c>
      <c r="I25935" t="s">
        <v>22</v>
      </c>
      <c r="J25935" t="s">
        <v>36</v>
      </c>
      <c r="K25935" t="s">
        <v>105</v>
      </c>
      <c r="L25935" t="s">
        <v>24</v>
      </c>
      <c r="M25935" t="s">
        <v>118</v>
      </c>
      <c r="N25935" t="s">
        <v>62</v>
      </c>
      <c r="O25935">
        <v>10</v>
      </c>
      <c r="P25935">
        <v>3</v>
      </c>
    </row>
    <row r="25936" spans="1:16" x14ac:dyDescent="0.3">
      <c r="A25936">
        <v>89454</v>
      </c>
      <c r="B25936" s="1">
        <v>45055</v>
      </c>
      <c r="C25936" s="4">
        <v>0.43442129629629628</v>
      </c>
      <c r="D25936">
        <v>2</v>
      </c>
      <c r="E25936">
        <v>3</v>
      </c>
      <c r="F25936" t="s">
        <v>58</v>
      </c>
      <c r="G25936">
        <v>47</v>
      </c>
      <c r="H25936">
        <v>3</v>
      </c>
      <c r="I25936" t="s">
        <v>22</v>
      </c>
      <c r="J25936" t="s">
        <v>38</v>
      </c>
      <c r="K25936" t="s">
        <v>94</v>
      </c>
      <c r="L25936" t="s">
        <v>24</v>
      </c>
      <c r="M25936" t="s">
        <v>118</v>
      </c>
      <c r="N25936" t="s">
        <v>62</v>
      </c>
      <c r="O25936">
        <v>10</v>
      </c>
      <c r="P25936">
        <v>6</v>
      </c>
    </row>
    <row r="25937" spans="1:16" x14ac:dyDescent="0.3">
      <c r="A25937">
        <v>89451</v>
      </c>
      <c r="B25937" s="1">
        <v>45055</v>
      </c>
      <c r="C25937" s="4">
        <v>0.43442129629629628</v>
      </c>
      <c r="D25937">
        <v>2</v>
      </c>
      <c r="E25937">
        <v>3</v>
      </c>
      <c r="F25937" t="s">
        <v>58</v>
      </c>
      <c r="G25937">
        <v>47</v>
      </c>
      <c r="H25937">
        <v>3</v>
      </c>
      <c r="I25937" t="s">
        <v>22</v>
      </c>
      <c r="J25937" t="s">
        <v>38</v>
      </c>
      <c r="K25937" t="s">
        <v>94</v>
      </c>
      <c r="L25937" t="s">
        <v>24</v>
      </c>
      <c r="M25937" t="s">
        <v>118</v>
      </c>
      <c r="N25937" t="s">
        <v>62</v>
      </c>
      <c r="O25937">
        <v>10</v>
      </c>
      <c r="P25937">
        <v>6</v>
      </c>
    </row>
    <row r="25938" spans="1:16" x14ac:dyDescent="0.3">
      <c r="A25938">
        <v>25991</v>
      </c>
      <c r="B25938" s="1">
        <v>44972</v>
      </c>
      <c r="C25938" s="4">
        <v>0.81943287037037038</v>
      </c>
      <c r="D25938">
        <v>1</v>
      </c>
      <c r="E25938">
        <v>8</v>
      </c>
      <c r="F25938" t="s">
        <v>40</v>
      </c>
      <c r="G25938">
        <v>54</v>
      </c>
      <c r="H25938">
        <v>2.5</v>
      </c>
      <c r="I25938" t="s">
        <v>22</v>
      </c>
      <c r="J25938" t="s">
        <v>23</v>
      </c>
      <c r="K25938" t="s">
        <v>88</v>
      </c>
      <c r="L25938" t="s">
        <v>19</v>
      </c>
      <c r="M25938" t="s">
        <v>115</v>
      </c>
      <c r="N25938" t="s">
        <v>63</v>
      </c>
      <c r="O25938">
        <v>19</v>
      </c>
      <c r="P25938">
        <v>2.5</v>
      </c>
    </row>
    <row r="25939" spans="1:16" x14ac:dyDescent="0.3">
      <c r="A25939">
        <v>89450</v>
      </c>
      <c r="B25939" s="1">
        <v>45055</v>
      </c>
      <c r="C25939" s="4">
        <v>0.43436342592592592</v>
      </c>
      <c r="D25939">
        <v>2</v>
      </c>
      <c r="E25939">
        <v>3</v>
      </c>
      <c r="F25939" t="s">
        <v>58</v>
      </c>
      <c r="G25939">
        <v>55</v>
      </c>
      <c r="H25939">
        <v>4</v>
      </c>
      <c r="I25939" t="s">
        <v>22</v>
      </c>
      <c r="J25939" t="s">
        <v>23</v>
      </c>
      <c r="K25939" t="s">
        <v>88</v>
      </c>
      <c r="L25939" t="s">
        <v>24</v>
      </c>
      <c r="M25939" t="s">
        <v>118</v>
      </c>
      <c r="N25939" t="s">
        <v>62</v>
      </c>
      <c r="O25939">
        <v>10</v>
      </c>
      <c r="P25939">
        <v>8</v>
      </c>
    </row>
    <row r="25940" spans="1:16" x14ac:dyDescent="0.3">
      <c r="A25940">
        <v>89448</v>
      </c>
      <c r="B25940" s="1">
        <v>45055</v>
      </c>
      <c r="C25940" s="4">
        <v>0.43385416666666665</v>
      </c>
      <c r="D25940">
        <v>2</v>
      </c>
      <c r="E25940">
        <v>3</v>
      </c>
      <c r="F25940" t="s">
        <v>58</v>
      </c>
      <c r="G25940">
        <v>49</v>
      </c>
      <c r="H25940">
        <v>3</v>
      </c>
      <c r="I25940" t="s">
        <v>22</v>
      </c>
      <c r="J25940" t="s">
        <v>36</v>
      </c>
      <c r="K25940" t="s">
        <v>105</v>
      </c>
      <c r="L25940" t="s">
        <v>24</v>
      </c>
      <c r="M25940" t="s">
        <v>118</v>
      </c>
      <c r="N25940" t="s">
        <v>62</v>
      </c>
      <c r="O25940">
        <v>10</v>
      </c>
      <c r="P25940">
        <v>6</v>
      </c>
    </row>
    <row r="25941" spans="1:16" x14ac:dyDescent="0.3">
      <c r="A25941">
        <v>25994</v>
      </c>
      <c r="B25941" s="1">
        <v>44972</v>
      </c>
      <c r="C25941" s="4">
        <v>0.82190972222222225</v>
      </c>
      <c r="D25941">
        <v>1</v>
      </c>
      <c r="E25941">
        <v>3</v>
      </c>
      <c r="F25941" t="s">
        <v>58</v>
      </c>
      <c r="G25941">
        <v>47</v>
      </c>
      <c r="H25941">
        <v>3</v>
      </c>
      <c r="I25941" t="s">
        <v>22</v>
      </c>
      <c r="J25941" t="s">
        <v>38</v>
      </c>
      <c r="K25941" t="s">
        <v>94</v>
      </c>
      <c r="L25941" t="s">
        <v>24</v>
      </c>
      <c r="M25941" t="s">
        <v>115</v>
      </c>
      <c r="N25941" t="s">
        <v>63</v>
      </c>
      <c r="O25941">
        <v>19</v>
      </c>
      <c r="P25941">
        <v>3</v>
      </c>
    </row>
    <row r="25942" spans="1:16" x14ac:dyDescent="0.3">
      <c r="A25942">
        <v>89446</v>
      </c>
      <c r="B25942" s="1">
        <v>45055</v>
      </c>
      <c r="C25942" s="4">
        <v>0.4319560185185185</v>
      </c>
      <c r="D25942">
        <v>2</v>
      </c>
      <c r="E25942">
        <v>5</v>
      </c>
      <c r="F25942" t="s">
        <v>16</v>
      </c>
      <c r="G25942">
        <v>43</v>
      </c>
      <c r="H25942">
        <v>3</v>
      </c>
      <c r="I25942" t="s">
        <v>22</v>
      </c>
      <c r="J25942" t="s">
        <v>41</v>
      </c>
      <c r="K25942" t="s">
        <v>106</v>
      </c>
      <c r="L25942" t="s">
        <v>24</v>
      </c>
      <c r="M25942" t="s">
        <v>118</v>
      </c>
      <c r="N25942" t="s">
        <v>62</v>
      </c>
      <c r="O25942">
        <v>10</v>
      </c>
      <c r="P25942">
        <v>6</v>
      </c>
    </row>
    <row r="25943" spans="1:16" x14ac:dyDescent="0.3">
      <c r="A25943">
        <v>25996</v>
      </c>
      <c r="B25943" s="1">
        <v>44972</v>
      </c>
      <c r="C25943" s="4">
        <v>0.83130787037037035</v>
      </c>
      <c r="D25943">
        <v>2</v>
      </c>
      <c r="E25943">
        <v>3</v>
      </c>
      <c r="F25943" t="s">
        <v>58</v>
      </c>
      <c r="G25943">
        <v>42</v>
      </c>
      <c r="H25943">
        <v>2.5</v>
      </c>
      <c r="I25943" t="s">
        <v>22</v>
      </c>
      <c r="J25943" t="s">
        <v>41</v>
      </c>
      <c r="K25943" t="s">
        <v>106</v>
      </c>
      <c r="L25943" t="s">
        <v>19</v>
      </c>
      <c r="M25943" t="s">
        <v>115</v>
      </c>
      <c r="N25943" t="s">
        <v>63</v>
      </c>
      <c r="O25943">
        <v>19</v>
      </c>
      <c r="P25943">
        <v>5</v>
      </c>
    </row>
    <row r="25944" spans="1:16" x14ac:dyDescent="0.3">
      <c r="A25944">
        <v>89445</v>
      </c>
      <c r="B25944" s="1">
        <v>45055</v>
      </c>
      <c r="C25944" s="4">
        <v>0.43189814814814814</v>
      </c>
      <c r="D25944">
        <v>1</v>
      </c>
      <c r="E25944">
        <v>3</v>
      </c>
      <c r="F25944" t="s">
        <v>58</v>
      </c>
      <c r="G25944">
        <v>53</v>
      </c>
      <c r="H25944">
        <v>3</v>
      </c>
      <c r="I25944" t="s">
        <v>22</v>
      </c>
      <c r="J25944" t="s">
        <v>23</v>
      </c>
      <c r="K25944" t="s">
        <v>95</v>
      </c>
      <c r="L25944" t="s">
        <v>24</v>
      </c>
      <c r="M25944" t="s">
        <v>118</v>
      </c>
      <c r="N25944" t="s">
        <v>62</v>
      </c>
      <c r="O25944">
        <v>10</v>
      </c>
      <c r="P25944">
        <v>3</v>
      </c>
    </row>
    <row r="25945" spans="1:16" x14ac:dyDescent="0.3">
      <c r="A25945">
        <v>25998</v>
      </c>
      <c r="B25945" s="1">
        <v>44973</v>
      </c>
      <c r="C25945" s="4">
        <v>0.25040509259259258</v>
      </c>
      <c r="D25945">
        <v>1</v>
      </c>
      <c r="E25945">
        <v>5</v>
      </c>
      <c r="F25945" t="s">
        <v>16</v>
      </c>
      <c r="G25945">
        <v>44</v>
      </c>
      <c r="H25945">
        <v>2.5</v>
      </c>
      <c r="I25945" t="s">
        <v>22</v>
      </c>
      <c r="J25945" t="s">
        <v>41</v>
      </c>
      <c r="K25945" t="s">
        <v>72</v>
      </c>
      <c r="L25945" t="s">
        <v>19</v>
      </c>
      <c r="M25945" t="s">
        <v>115</v>
      </c>
      <c r="N25945" t="s">
        <v>64</v>
      </c>
      <c r="O25945">
        <v>6</v>
      </c>
      <c r="P25945">
        <v>2.5</v>
      </c>
    </row>
    <row r="25946" spans="1:16" x14ac:dyDescent="0.3">
      <c r="A25946">
        <v>25999</v>
      </c>
      <c r="B25946" s="1">
        <v>44973</v>
      </c>
      <c r="C25946" s="4">
        <v>0.2528009259259259</v>
      </c>
      <c r="D25946">
        <v>1</v>
      </c>
      <c r="E25946">
        <v>5</v>
      </c>
      <c r="F25946" t="s">
        <v>16</v>
      </c>
      <c r="G25946">
        <v>52</v>
      </c>
      <c r="H25946">
        <v>2.5</v>
      </c>
      <c r="I25946" t="s">
        <v>22</v>
      </c>
      <c r="J25946" t="s">
        <v>23</v>
      </c>
      <c r="K25946" t="s">
        <v>95</v>
      </c>
      <c r="L25946" t="s">
        <v>19</v>
      </c>
      <c r="M25946" t="s">
        <v>115</v>
      </c>
      <c r="N25946" t="s">
        <v>64</v>
      </c>
      <c r="O25946">
        <v>6</v>
      </c>
      <c r="P25946">
        <v>2.5</v>
      </c>
    </row>
    <row r="25947" spans="1:16" x14ac:dyDescent="0.3">
      <c r="A25947">
        <v>89444</v>
      </c>
      <c r="B25947" s="1">
        <v>45055</v>
      </c>
      <c r="C25947" s="4">
        <v>0.43189814814814814</v>
      </c>
      <c r="D25947">
        <v>1</v>
      </c>
      <c r="E25947">
        <v>3</v>
      </c>
      <c r="F25947" t="s">
        <v>58</v>
      </c>
      <c r="G25947">
        <v>53</v>
      </c>
      <c r="H25947">
        <v>3</v>
      </c>
      <c r="I25947" t="s">
        <v>22</v>
      </c>
      <c r="J25947" t="s">
        <v>23</v>
      </c>
      <c r="K25947" t="s">
        <v>95</v>
      </c>
      <c r="L25947" t="s">
        <v>24</v>
      </c>
      <c r="M25947" t="s">
        <v>118</v>
      </c>
      <c r="N25947" t="s">
        <v>62</v>
      </c>
      <c r="O25947">
        <v>10</v>
      </c>
      <c r="P25947">
        <v>3</v>
      </c>
    </row>
    <row r="25948" spans="1:16" x14ac:dyDescent="0.3">
      <c r="A25948">
        <v>26001</v>
      </c>
      <c r="B25948" s="1">
        <v>44973</v>
      </c>
      <c r="C25948" s="4">
        <v>0.25777777777777777</v>
      </c>
      <c r="D25948">
        <v>2</v>
      </c>
      <c r="E25948">
        <v>5</v>
      </c>
      <c r="F25948" t="s">
        <v>16</v>
      </c>
      <c r="G25948">
        <v>48</v>
      </c>
      <c r="H25948">
        <v>2.5</v>
      </c>
      <c r="I25948" t="s">
        <v>22</v>
      </c>
      <c r="J25948" t="s">
        <v>36</v>
      </c>
      <c r="K25948" t="s">
        <v>105</v>
      </c>
      <c r="L25948" t="s">
        <v>19</v>
      </c>
      <c r="M25948" t="s">
        <v>115</v>
      </c>
      <c r="N25948" t="s">
        <v>64</v>
      </c>
      <c r="O25948">
        <v>6</v>
      </c>
      <c r="P25948">
        <v>5</v>
      </c>
    </row>
    <row r="25949" spans="1:16" x14ac:dyDescent="0.3">
      <c r="A25949">
        <v>89441</v>
      </c>
      <c r="B25949" s="1">
        <v>45055</v>
      </c>
      <c r="C25949" s="4">
        <v>0.43189814814814814</v>
      </c>
      <c r="D25949">
        <v>1</v>
      </c>
      <c r="E25949">
        <v>3</v>
      </c>
      <c r="F25949" t="s">
        <v>58</v>
      </c>
      <c r="G25949">
        <v>53</v>
      </c>
      <c r="H25949">
        <v>3</v>
      </c>
      <c r="I25949" t="s">
        <v>22</v>
      </c>
      <c r="J25949" t="s">
        <v>23</v>
      </c>
      <c r="K25949" t="s">
        <v>95</v>
      </c>
      <c r="L25949" t="s">
        <v>24</v>
      </c>
      <c r="M25949" t="s">
        <v>118</v>
      </c>
      <c r="N25949" t="s">
        <v>62</v>
      </c>
      <c r="O25949">
        <v>10</v>
      </c>
      <c r="P25949">
        <v>3</v>
      </c>
    </row>
    <row r="25950" spans="1:16" x14ac:dyDescent="0.3">
      <c r="A25950">
        <v>89436</v>
      </c>
      <c r="B25950" s="1">
        <v>45055</v>
      </c>
      <c r="C25950" s="4">
        <v>0.43111111111111111</v>
      </c>
      <c r="D25950">
        <v>1</v>
      </c>
      <c r="E25950">
        <v>5</v>
      </c>
      <c r="F25950" t="s">
        <v>16</v>
      </c>
      <c r="G25950">
        <v>50</v>
      </c>
      <c r="H25950">
        <v>2.5</v>
      </c>
      <c r="I25950" t="s">
        <v>22</v>
      </c>
      <c r="J25950" t="s">
        <v>36</v>
      </c>
      <c r="K25950" t="s">
        <v>112</v>
      </c>
      <c r="L25950" t="s">
        <v>19</v>
      </c>
      <c r="M25950" t="s">
        <v>118</v>
      </c>
      <c r="N25950" t="s">
        <v>62</v>
      </c>
      <c r="O25950">
        <v>10</v>
      </c>
      <c r="P25950">
        <v>2.5</v>
      </c>
    </row>
    <row r="25951" spans="1:16" x14ac:dyDescent="0.3">
      <c r="A25951">
        <v>89435</v>
      </c>
      <c r="B25951" s="1">
        <v>45055</v>
      </c>
      <c r="C25951" s="4">
        <v>0.43099537037037039</v>
      </c>
      <c r="D25951">
        <v>1</v>
      </c>
      <c r="E25951">
        <v>5</v>
      </c>
      <c r="F25951" t="s">
        <v>16</v>
      </c>
      <c r="G25951">
        <v>44</v>
      </c>
      <c r="H25951">
        <v>2.5</v>
      </c>
      <c r="I25951" t="s">
        <v>22</v>
      </c>
      <c r="J25951" t="s">
        <v>41</v>
      </c>
      <c r="K25951" t="s">
        <v>72</v>
      </c>
      <c r="L25951" t="s">
        <v>19</v>
      </c>
      <c r="M25951" t="s">
        <v>118</v>
      </c>
      <c r="N25951" t="s">
        <v>62</v>
      </c>
      <c r="O25951">
        <v>10</v>
      </c>
      <c r="P25951">
        <v>2.5</v>
      </c>
    </row>
    <row r="25952" spans="1:16" x14ac:dyDescent="0.3">
      <c r="A25952">
        <v>26005</v>
      </c>
      <c r="B25952" s="1">
        <v>44973</v>
      </c>
      <c r="C25952" s="4">
        <v>0.26221064814814815</v>
      </c>
      <c r="D25952">
        <v>1</v>
      </c>
      <c r="E25952">
        <v>5</v>
      </c>
      <c r="F25952" t="s">
        <v>16</v>
      </c>
      <c r="G25952">
        <v>48</v>
      </c>
      <c r="H25952">
        <v>2.5</v>
      </c>
      <c r="I25952" t="s">
        <v>22</v>
      </c>
      <c r="J25952" t="s">
        <v>36</v>
      </c>
      <c r="K25952" t="s">
        <v>105</v>
      </c>
      <c r="L25952" t="s">
        <v>19</v>
      </c>
      <c r="M25952" t="s">
        <v>115</v>
      </c>
      <c r="N25952" t="s">
        <v>64</v>
      </c>
      <c r="O25952">
        <v>6</v>
      </c>
      <c r="P25952">
        <v>2.5</v>
      </c>
    </row>
    <row r="25953" spans="1:16" x14ac:dyDescent="0.3">
      <c r="A25953">
        <v>89417</v>
      </c>
      <c r="B25953" s="1">
        <v>45055</v>
      </c>
      <c r="C25953" s="4">
        <v>0.42877314814814815</v>
      </c>
      <c r="D25953">
        <v>2</v>
      </c>
      <c r="E25953">
        <v>5</v>
      </c>
      <c r="F25953" t="s">
        <v>16</v>
      </c>
      <c r="G25953">
        <v>46</v>
      </c>
      <c r="H25953">
        <v>2.5</v>
      </c>
      <c r="I25953" t="s">
        <v>22</v>
      </c>
      <c r="J25953" t="s">
        <v>38</v>
      </c>
      <c r="K25953" t="s">
        <v>94</v>
      </c>
      <c r="L25953" t="s">
        <v>19</v>
      </c>
      <c r="M25953" t="s">
        <v>118</v>
      </c>
      <c r="N25953" t="s">
        <v>62</v>
      </c>
      <c r="O25953">
        <v>10</v>
      </c>
      <c r="P25953">
        <v>5</v>
      </c>
    </row>
    <row r="25954" spans="1:16" x14ac:dyDescent="0.3">
      <c r="A25954">
        <v>89411</v>
      </c>
      <c r="B25954" s="1">
        <v>45055</v>
      </c>
      <c r="C25954" s="4">
        <v>0.42652777777777778</v>
      </c>
      <c r="D25954">
        <v>2</v>
      </c>
      <c r="E25954">
        <v>8</v>
      </c>
      <c r="F25954" t="s">
        <v>40</v>
      </c>
      <c r="G25954">
        <v>47</v>
      </c>
      <c r="H25954">
        <v>3</v>
      </c>
      <c r="I25954" t="s">
        <v>22</v>
      </c>
      <c r="J25954" t="s">
        <v>38</v>
      </c>
      <c r="K25954" t="s">
        <v>94</v>
      </c>
      <c r="L25954" t="s">
        <v>24</v>
      </c>
      <c r="M25954" t="s">
        <v>118</v>
      </c>
      <c r="N25954" t="s">
        <v>62</v>
      </c>
      <c r="O25954">
        <v>10</v>
      </c>
      <c r="P25954">
        <v>6</v>
      </c>
    </row>
    <row r="25955" spans="1:16" x14ac:dyDescent="0.3">
      <c r="A25955">
        <v>89403</v>
      </c>
      <c r="B25955" s="1">
        <v>45055</v>
      </c>
      <c r="C25955" s="4">
        <v>0.42295138888888889</v>
      </c>
      <c r="D25955">
        <v>1</v>
      </c>
      <c r="E25955">
        <v>5</v>
      </c>
      <c r="F25955" t="s">
        <v>16</v>
      </c>
      <c r="G25955">
        <v>57</v>
      </c>
      <c r="H25955">
        <v>3.1</v>
      </c>
      <c r="I25955" t="s">
        <v>22</v>
      </c>
      <c r="J25955" t="s">
        <v>23</v>
      </c>
      <c r="K25955" t="s">
        <v>102</v>
      </c>
      <c r="L25955" t="s">
        <v>24</v>
      </c>
      <c r="M25955" t="s">
        <v>118</v>
      </c>
      <c r="N25955" t="s">
        <v>62</v>
      </c>
      <c r="O25955">
        <v>10</v>
      </c>
      <c r="P25955">
        <v>3.1</v>
      </c>
    </row>
    <row r="25956" spans="1:16" x14ac:dyDescent="0.3">
      <c r="A25956">
        <v>26009</v>
      </c>
      <c r="B25956" s="1">
        <v>44973</v>
      </c>
      <c r="C25956" s="4">
        <v>0.27013888888888887</v>
      </c>
      <c r="D25956">
        <v>1</v>
      </c>
      <c r="E25956">
        <v>5</v>
      </c>
      <c r="F25956" t="s">
        <v>16</v>
      </c>
      <c r="G25956">
        <v>53</v>
      </c>
      <c r="H25956">
        <v>3</v>
      </c>
      <c r="I25956" t="s">
        <v>22</v>
      </c>
      <c r="J25956" t="s">
        <v>23</v>
      </c>
      <c r="K25956" t="s">
        <v>95</v>
      </c>
      <c r="L25956" t="s">
        <v>24</v>
      </c>
      <c r="M25956" t="s">
        <v>115</v>
      </c>
      <c r="N25956" t="s">
        <v>64</v>
      </c>
      <c r="O25956">
        <v>6</v>
      </c>
      <c r="P25956">
        <v>3</v>
      </c>
    </row>
    <row r="25957" spans="1:16" x14ac:dyDescent="0.3">
      <c r="A25957">
        <v>26010</v>
      </c>
      <c r="B25957" s="1">
        <v>44973</v>
      </c>
      <c r="C25957" s="4">
        <v>0.2726736111111111</v>
      </c>
      <c r="D25957">
        <v>2</v>
      </c>
      <c r="E25957">
        <v>5</v>
      </c>
      <c r="F25957" t="s">
        <v>16</v>
      </c>
      <c r="G25957">
        <v>48</v>
      </c>
      <c r="H25957">
        <v>2.5</v>
      </c>
      <c r="I25957" t="s">
        <v>22</v>
      </c>
      <c r="J25957" t="s">
        <v>36</v>
      </c>
      <c r="K25957" t="s">
        <v>105</v>
      </c>
      <c r="L25957" t="s">
        <v>19</v>
      </c>
      <c r="M25957" t="s">
        <v>115</v>
      </c>
      <c r="N25957" t="s">
        <v>64</v>
      </c>
      <c r="O25957">
        <v>6</v>
      </c>
      <c r="P25957">
        <v>5</v>
      </c>
    </row>
    <row r="25958" spans="1:16" x14ac:dyDescent="0.3">
      <c r="A25958">
        <v>89396</v>
      </c>
      <c r="B25958" s="1">
        <v>45055</v>
      </c>
      <c r="C25958" s="4">
        <v>0.42083333333333334</v>
      </c>
      <c r="D25958">
        <v>2</v>
      </c>
      <c r="E25958">
        <v>8</v>
      </c>
      <c r="F25958" t="s">
        <v>40</v>
      </c>
      <c r="G25958">
        <v>50</v>
      </c>
      <c r="H25958">
        <v>2.5</v>
      </c>
      <c r="I25958" t="s">
        <v>22</v>
      </c>
      <c r="J25958" t="s">
        <v>36</v>
      </c>
      <c r="K25958" t="s">
        <v>112</v>
      </c>
      <c r="L25958" t="s">
        <v>19</v>
      </c>
      <c r="M25958" t="s">
        <v>118</v>
      </c>
      <c r="N25958" t="s">
        <v>62</v>
      </c>
      <c r="O25958">
        <v>10</v>
      </c>
      <c r="P25958">
        <v>5</v>
      </c>
    </row>
    <row r="25959" spans="1:16" x14ac:dyDescent="0.3">
      <c r="A25959">
        <v>89394</v>
      </c>
      <c r="B25959" s="1">
        <v>45055</v>
      </c>
      <c r="C25959" s="4">
        <v>0.42070601851851852</v>
      </c>
      <c r="D25959">
        <v>1</v>
      </c>
      <c r="E25959">
        <v>8</v>
      </c>
      <c r="F25959" t="s">
        <v>40</v>
      </c>
      <c r="G25959">
        <v>54</v>
      </c>
      <c r="H25959">
        <v>2.5</v>
      </c>
      <c r="I25959" t="s">
        <v>22</v>
      </c>
      <c r="J25959" t="s">
        <v>23</v>
      </c>
      <c r="K25959" t="s">
        <v>88</v>
      </c>
      <c r="L25959" t="s">
        <v>19</v>
      </c>
      <c r="M25959" t="s">
        <v>118</v>
      </c>
      <c r="N25959" t="s">
        <v>62</v>
      </c>
      <c r="O25959">
        <v>10</v>
      </c>
      <c r="P25959">
        <v>2.5</v>
      </c>
    </row>
    <row r="25960" spans="1:16" x14ac:dyDescent="0.3">
      <c r="A25960">
        <v>89393</v>
      </c>
      <c r="B25960" s="1">
        <v>45055</v>
      </c>
      <c r="C25960" s="4">
        <v>0.42027777777777775</v>
      </c>
      <c r="D25960">
        <v>1</v>
      </c>
      <c r="E25960">
        <v>5</v>
      </c>
      <c r="F25960" t="s">
        <v>16</v>
      </c>
      <c r="G25960">
        <v>55</v>
      </c>
      <c r="H25960">
        <v>4</v>
      </c>
      <c r="I25960" t="s">
        <v>22</v>
      </c>
      <c r="J25960" t="s">
        <v>23</v>
      </c>
      <c r="K25960" t="s">
        <v>88</v>
      </c>
      <c r="L25960" t="s">
        <v>24</v>
      </c>
      <c r="M25960" t="s">
        <v>118</v>
      </c>
      <c r="N25960" t="s">
        <v>62</v>
      </c>
      <c r="O25960">
        <v>10</v>
      </c>
      <c r="P25960">
        <v>4</v>
      </c>
    </row>
    <row r="25961" spans="1:16" x14ac:dyDescent="0.3">
      <c r="A25961">
        <v>89390</v>
      </c>
      <c r="B25961" s="1">
        <v>45055</v>
      </c>
      <c r="C25961" s="4">
        <v>0.41954861111111114</v>
      </c>
      <c r="D25961">
        <v>1</v>
      </c>
      <c r="E25961">
        <v>5</v>
      </c>
      <c r="F25961" t="s">
        <v>16</v>
      </c>
      <c r="G25961">
        <v>53</v>
      </c>
      <c r="H25961">
        <v>3</v>
      </c>
      <c r="I25961" t="s">
        <v>22</v>
      </c>
      <c r="J25961" t="s">
        <v>23</v>
      </c>
      <c r="K25961" t="s">
        <v>95</v>
      </c>
      <c r="L25961" t="s">
        <v>24</v>
      </c>
      <c r="M25961" t="s">
        <v>118</v>
      </c>
      <c r="N25961" t="s">
        <v>62</v>
      </c>
      <c r="O25961">
        <v>10</v>
      </c>
      <c r="P25961">
        <v>3</v>
      </c>
    </row>
    <row r="25962" spans="1:16" x14ac:dyDescent="0.3">
      <c r="A25962">
        <v>89389</v>
      </c>
      <c r="B25962" s="1">
        <v>45055</v>
      </c>
      <c r="C25962" s="4">
        <v>0.41895833333333332</v>
      </c>
      <c r="D25962">
        <v>2</v>
      </c>
      <c r="E25962">
        <v>8</v>
      </c>
      <c r="F25962" t="s">
        <v>40</v>
      </c>
      <c r="G25962">
        <v>45</v>
      </c>
      <c r="H25962">
        <v>3</v>
      </c>
      <c r="I25962" t="s">
        <v>22</v>
      </c>
      <c r="J25962" t="s">
        <v>41</v>
      </c>
      <c r="K25962" t="s">
        <v>72</v>
      </c>
      <c r="L25962" t="s">
        <v>24</v>
      </c>
      <c r="M25962" t="s">
        <v>118</v>
      </c>
      <c r="N25962" t="s">
        <v>62</v>
      </c>
      <c r="O25962">
        <v>10</v>
      </c>
      <c r="P25962">
        <v>6</v>
      </c>
    </row>
    <row r="25963" spans="1:16" x14ac:dyDescent="0.3">
      <c r="A25963">
        <v>26016</v>
      </c>
      <c r="B25963" s="1">
        <v>44973</v>
      </c>
      <c r="C25963" s="4">
        <v>0.27925925925925926</v>
      </c>
      <c r="D25963">
        <v>2</v>
      </c>
      <c r="E25963">
        <v>8</v>
      </c>
      <c r="F25963" t="s">
        <v>40</v>
      </c>
      <c r="G25963">
        <v>53</v>
      </c>
      <c r="H25963">
        <v>3</v>
      </c>
      <c r="I25963" t="s">
        <v>22</v>
      </c>
      <c r="J25963" t="s">
        <v>23</v>
      </c>
      <c r="K25963" t="s">
        <v>95</v>
      </c>
      <c r="L25963" t="s">
        <v>24</v>
      </c>
      <c r="M25963" t="s">
        <v>115</v>
      </c>
      <c r="N25963" t="s">
        <v>64</v>
      </c>
      <c r="O25963">
        <v>6</v>
      </c>
      <c r="P25963">
        <v>6</v>
      </c>
    </row>
    <row r="25964" spans="1:16" x14ac:dyDescent="0.3">
      <c r="A25964">
        <v>89388</v>
      </c>
      <c r="B25964" s="1">
        <v>45055</v>
      </c>
      <c r="C25964" s="4">
        <v>0.41879629629629628</v>
      </c>
      <c r="D25964">
        <v>1</v>
      </c>
      <c r="E25964">
        <v>3</v>
      </c>
      <c r="F25964" t="s">
        <v>58</v>
      </c>
      <c r="G25964">
        <v>47</v>
      </c>
      <c r="H25964">
        <v>3</v>
      </c>
      <c r="I25964" t="s">
        <v>22</v>
      </c>
      <c r="J25964" t="s">
        <v>38</v>
      </c>
      <c r="K25964" t="s">
        <v>94</v>
      </c>
      <c r="L25964" t="s">
        <v>24</v>
      </c>
      <c r="M25964" t="s">
        <v>118</v>
      </c>
      <c r="N25964" t="s">
        <v>62</v>
      </c>
      <c r="O25964">
        <v>10</v>
      </c>
      <c r="P25964">
        <v>3</v>
      </c>
    </row>
    <row r="25965" spans="1:16" x14ac:dyDescent="0.3">
      <c r="A25965">
        <v>89382</v>
      </c>
      <c r="B25965" s="1">
        <v>45055</v>
      </c>
      <c r="C25965" s="4">
        <v>0.41760416666666667</v>
      </c>
      <c r="D25965">
        <v>1</v>
      </c>
      <c r="E25965">
        <v>8</v>
      </c>
      <c r="F25965" t="s">
        <v>40</v>
      </c>
      <c r="G25965">
        <v>46</v>
      </c>
      <c r="H25965">
        <v>2.5</v>
      </c>
      <c r="I25965" t="s">
        <v>22</v>
      </c>
      <c r="J25965" t="s">
        <v>38</v>
      </c>
      <c r="K25965" t="s">
        <v>94</v>
      </c>
      <c r="L25965" t="s">
        <v>19</v>
      </c>
      <c r="M25965" t="s">
        <v>118</v>
      </c>
      <c r="N25965" t="s">
        <v>62</v>
      </c>
      <c r="O25965">
        <v>10</v>
      </c>
      <c r="P25965">
        <v>2.5</v>
      </c>
    </row>
    <row r="25966" spans="1:16" x14ac:dyDescent="0.3">
      <c r="A25966">
        <v>89370</v>
      </c>
      <c r="B25966" s="1">
        <v>45055</v>
      </c>
      <c r="C25966" s="4">
        <v>0.41403935185185187</v>
      </c>
      <c r="D25966">
        <v>2</v>
      </c>
      <c r="E25966">
        <v>5</v>
      </c>
      <c r="F25966" t="s">
        <v>16</v>
      </c>
      <c r="G25966">
        <v>47</v>
      </c>
      <c r="H25966">
        <v>3</v>
      </c>
      <c r="I25966" t="s">
        <v>22</v>
      </c>
      <c r="J25966" t="s">
        <v>38</v>
      </c>
      <c r="K25966" t="s">
        <v>94</v>
      </c>
      <c r="L25966" t="s">
        <v>24</v>
      </c>
      <c r="M25966" t="s">
        <v>118</v>
      </c>
      <c r="N25966" t="s">
        <v>62</v>
      </c>
      <c r="O25966">
        <v>9</v>
      </c>
      <c r="P25966">
        <v>6</v>
      </c>
    </row>
    <row r="25967" spans="1:16" x14ac:dyDescent="0.3">
      <c r="A25967">
        <v>26020</v>
      </c>
      <c r="B25967" s="1">
        <v>44973</v>
      </c>
      <c r="C25967" s="4">
        <v>0.28184027777777776</v>
      </c>
      <c r="D25967">
        <v>2</v>
      </c>
      <c r="E25967">
        <v>8</v>
      </c>
      <c r="F25967" t="s">
        <v>40</v>
      </c>
      <c r="G25967">
        <v>47</v>
      </c>
      <c r="H25967">
        <v>3</v>
      </c>
      <c r="I25967" t="s">
        <v>22</v>
      </c>
      <c r="J25967" t="s">
        <v>38</v>
      </c>
      <c r="K25967" t="s">
        <v>94</v>
      </c>
      <c r="L25967" t="s">
        <v>24</v>
      </c>
      <c r="M25967" t="s">
        <v>115</v>
      </c>
      <c r="N25967" t="s">
        <v>64</v>
      </c>
      <c r="O25967">
        <v>6</v>
      </c>
      <c r="P25967">
        <v>6</v>
      </c>
    </row>
    <row r="25968" spans="1:16" x14ac:dyDescent="0.3">
      <c r="A25968">
        <v>89368</v>
      </c>
      <c r="B25968" s="1">
        <v>45055</v>
      </c>
      <c r="C25968" s="4">
        <v>0.41363425925925928</v>
      </c>
      <c r="D25968">
        <v>1</v>
      </c>
      <c r="E25968">
        <v>8</v>
      </c>
      <c r="F25968" t="s">
        <v>40</v>
      </c>
      <c r="G25968">
        <v>44</v>
      </c>
      <c r="H25968">
        <v>2.5</v>
      </c>
      <c r="I25968" t="s">
        <v>22</v>
      </c>
      <c r="J25968" t="s">
        <v>41</v>
      </c>
      <c r="K25968" t="s">
        <v>72</v>
      </c>
      <c r="L25968" t="s">
        <v>19</v>
      </c>
      <c r="M25968" t="s">
        <v>118</v>
      </c>
      <c r="N25968" t="s">
        <v>62</v>
      </c>
      <c r="O25968">
        <v>9</v>
      </c>
      <c r="P25968">
        <v>2.5</v>
      </c>
    </row>
    <row r="25969" spans="1:16" x14ac:dyDescent="0.3">
      <c r="A25969">
        <v>89363</v>
      </c>
      <c r="B25969" s="1">
        <v>45055</v>
      </c>
      <c r="C25969" s="4">
        <v>0.4120138888888889</v>
      </c>
      <c r="D25969">
        <v>2</v>
      </c>
      <c r="E25969">
        <v>8</v>
      </c>
      <c r="F25969" t="s">
        <v>40</v>
      </c>
      <c r="G25969">
        <v>46</v>
      </c>
      <c r="H25969">
        <v>2.5</v>
      </c>
      <c r="I25969" t="s">
        <v>22</v>
      </c>
      <c r="J25969" t="s">
        <v>38</v>
      </c>
      <c r="K25969" t="s">
        <v>94</v>
      </c>
      <c r="L25969" t="s">
        <v>19</v>
      </c>
      <c r="M25969" t="s">
        <v>118</v>
      </c>
      <c r="N25969" t="s">
        <v>62</v>
      </c>
      <c r="O25969">
        <v>9</v>
      </c>
      <c r="P25969">
        <v>5</v>
      </c>
    </row>
    <row r="25970" spans="1:16" x14ac:dyDescent="0.3">
      <c r="A25970">
        <v>89355</v>
      </c>
      <c r="B25970" s="1">
        <v>45055</v>
      </c>
      <c r="C25970" s="4">
        <v>0.40997685185185184</v>
      </c>
      <c r="D25970">
        <v>2</v>
      </c>
      <c r="E25970">
        <v>3</v>
      </c>
      <c r="F25970" t="s">
        <v>58</v>
      </c>
      <c r="G25970">
        <v>48</v>
      </c>
      <c r="H25970">
        <v>2.5</v>
      </c>
      <c r="I25970" t="s">
        <v>22</v>
      </c>
      <c r="J25970" t="s">
        <v>36</v>
      </c>
      <c r="K25970" t="s">
        <v>105</v>
      </c>
      <c r="L25970" t="s">
        <v>19</v>
      </c>
      <c r="M25970" t="s">
        <v>118</v>
      </c>
      <c r="N25970" t="s">
        <v>62</v>
      </c>
      <c r="O25970">
        <v>9</v>
      </c>
      <c r="P25970">
        <v>5</v>
      </c>
    </row>
    <row r="25971" spans="1:16" x14ac:dyDescent="0.3">
      <c r="A25971">
        <v>26024</v>
      </c>
      <c r="B25971" s="1">
        <v>44973</v>
      </c>
      <c r="C25971" s="4">
        <v>0.29350694444444442</v>
      </c>
      <c r="D25971">
        <v>2</v>
      </c>
      <c r="E25971">
        <v>8</v>
      </c>
      <c r="F25971" t="s">
        <v>40</v>
      </c>
      <c r="G25971">
        <v>57</v>
      </c>
      <c r="H25971">
        <v>3.1</v>
      </c>
      <c r="I25971" t="s">
        <v>22</v>
      </c>
      <c r="J25971" t="s">
        <v>23</v>
      </c>
      <c r="K25971" t="s">
        <v>102</v>
      </c>
      <c r="L25971" t="s">
        <v>24</v>
      </c>
      <c r="M25971" t="s">
        <v>115</v>
      </c>
      <c r="N25971" t="s">
        <v>64</v>
      </c>
      <c r="O25971">
        <v>7</v>
      </c>
      <c r="P25971">
        <v>6.2</v>
      </c>
    </row>
    <row r="25972" spans="1:16" x14ac:dyDescent="0.3">
      <c r="A25972">
        <v>89354</v>
      </c>
      <c r="B25972" s="1">
        <v>45055</v>
      </c>
      <c r="C25972" s="4">
        <v>0.40974537037037034</v>
      </c>
      <c r="D25972">
        <v>1</v>
      </c>
      <c r="E25972">
        <v>8</v>
      </c>
      <c r="F25972" t="s">
        <v>40</v>
      </c>
      <c r="G25972">
        <v>45</v>
      </c>
      <c r="H25972">
        <v>3</v>
      </c>
      <c r="I25972" t="s">
        <v>22</v>
      </c>
      <c r="J25972" t="s">
        <v>41</v>
      </c>
      <c r="K25972" t="s">
        <v>72</v>
      </c>
      <c r="L25972" t="s">
        <v>24</v>
      </c>
      <c r="M25972" t="s">
        <v>118</v>
      </c>
      <c r="N25972" t="s">
        <v>62</v>
      </c>
      <c r="O25972">
        <v>9</v>
      </c>
      <c r="P25972">
        <v>3</v>
      </c>
    </row>
    <row r="25973" spans="1:16" x14ac:dyDescent="0.3">
      <c r="A25973">
        <v>89353</v>
      </c>
      <c r="B25973" s="1">
        <v>45055</v>
      </c>
      <c r="C25973" s="4">
        <v>0.40945601851851854</v>
      </c>
      <c r="D25973">
        <v>1</v>
      </c>
      <c r="E25973">
        <v>5</v>
      </c>
      <c r="F25973" t="s">
        <v>16</v>
      </c>
      <c r="G25973">
        <v>54</v>
      </c>
      <c r="H25973">
        <v>2.5</v>
      </c>
      <c r="I25973" t="s">
        <v>22</v>
      </c>
      <c r="J25973" t="s">
        <v>23</v>
      </c>
      <c r="K25973" t="s">
        <v>88</v>
      </c>
      <c r="L25973" t="s">
        <v>19</v>
      </c>
      <c r="M25973" t="s">
        <v>118</v>
      </c>
      <c r="N25973" t="s">
        <v>62</v>
      </c>
      <c r="O25973">
        <v>9</v>
      </c>
      <c r="P25973">
        <v>2.5</v>
      </c>
    </row>
    <row r="25974" spans="1:16" x14ac:dyDescent="0.3">
      <c r="A25974">
        <v>89346</v>
      </c>
      <c r="B25974" s="1">
        <v>45055</v>
      </c>
      <c r="C25974" s="4">
        <v>0.40797453703703701</v>
      </c>
      <c r="D25974">
        <v>2</v>
      </c>
      <c r="E25974">
        <v>8</v>
      </c>
      <c r="F25974" t="s">
        <v>40</v>
      </c>
      <c r="G25974">
        <v>57</v>
      </c>
      <c r="H25974">
        <v>3.1</v>
      </c>
      <c r="I25974" t="s">
        <v>22</v>
      </c>
      <c r="J25974" t="s">
        <v>23</v>
      </c>
      <c r="K25974" t="s">
        <v>102</v>
      </c>
      <c r="L25974" t="s">
        <v>24</v>
      </c>
      <c r="M25974" t="s">
        <v>118</v>
      </c>
      <c r="N25974" t="s">
        <v>62</v>
      </c>
      <c r="O25974">
        <v>9</v>
      </c>
      <c r="P25974">
        <v>6.2</v>
      </c>
    </row>
    <row r="25975" spans="1:16" x14ac:dyDescent="0.3">
      <c r="A25975">
        <v>89341</v>
      </c>
      <c r="B25975" s="1">
        <v>45055</v>
      </c>
      <c r="C25975" s="4">
        <v>0.40581018518518519</v>
      </c>
      <c r="D25975">
        <v>1</v>
      </c>
      <c r="E25975">
        <v>5</v>
      </c>
      <c r="F25975" t="s">
        <v>16</v>
      </c>
      <c r="G25975">
        <v>53</v>
      </c>
      <c r="H25975">
        <v>3</v>
      </c>
      <c r="I25975" t="s">
        <v>22</v>
      </c>
      <c r="J25975" t="s">
        <v>23</v>
      </c>
      <c r="K25975" t="s">
        <v>95</v>
      </c>
      <c r="L25975" t="s">
        <v>24</v>
      </c>
      <c r="M25975" t="s">
        <v>118</v>
      </c>
      <c r="N25975" t="s">
        <v>62</v>
      </c>
      <c r="O25975">
        <v>9</v>
      </c>
      <c r="P25975">
        <v>3</v>
      </c>
    </row>
    <row r="25976" spans="1:16" x14ac:dyDescent="0.3">
      <c r="A25976">
        <v>89338</v>
      </c>
      <c r="B25976" s="1">
        <v>45055</v>
      </c>
      <c r="C25976" s="4">
        <v>0.40537037037037038</v>
      </c>
      <c r="D25976">
        <v>1</v>
      </c>
      <c r="E25976">
        <v>8</v>
      </c>
      <c r="F25976" t="s">
        <v>40</v>
      </c>
      <c r="G25976">
        <v>42</v>
      </c>
      <c r="H25976">
        <v>2.5</v>
      </c>
      <c r="I25976" t="s">
        <v>22</v>
      </c>
      <c r="J25976" t="s">
        <v>41</v>
      </c>
      <c r="K25976" t="s">
        <v>106</v>
      </c>
      <c r="L25976" t="s">
        <v>19</v>
      </c>
      <c r="M25976" t="s">
        <v>118</v>
      </c>
      <c r="N25976" t="s">
        <v>62</v>
      </c>
      <c r="O25976">
        <v>9</v>
      </c>
      <c r="P25976">
        <v>2.5</v>
      </c>
    </row>
    <row r="25977" spans="1:16" x14ac:dyDescent="0.3">
      <c r="A25977">
        <v>89336</v>
      </c>
      <c r="B25977" s="1">
        <v>45055</v>
      </c>
      <c r="C25977" s="4">
        <v>0.40513888888888888</v>
      </c>
      <c r="D25977">
        <v>1</v>
      </c>
      <c r="E25977">
        <v>8</v>
      </c>
      <c r="F25977" t="s">
        <v>40</v>
      </c>
      <c r="G25977">
        <v>57</v>
      </c>
      <c r="H25977">
        <v>3.1</v>
      </c>
      <c r="I25977" t="s">
        <v>22</v>
      </c>
      <c r="J25977" t="s">
        <v>23</v>
      </c>
      <c r="K25977" t="s">
        <v>102</v>
      </c>
      <c r="L25977" t="s">
        <v>24</v>
      </c>
      <c r="M25977" t="s">
        <v>118</v>
      </c>
      <c r="N25977" t="s">
        <v>62</v>
      </c>
      <c r="O25977">
        <v>9</v>
      </c>
      <c r="P25977">
        <v>3.1</v>
      </c>
    </row>
    <row r="25978" spans="1:16" x14ac:dyDescent="0.3">
      <c r="A25978">
        <v>89334</v>
      </c>
      <c r="B25978" s="1">
        <v>45055</v>
      </c>
      <c r="C25978" s="4">
        <v>0.40479166666666666</v>
      </c>
      <c r="D25978">
        <v>2</v>
      </c>
      <c r="E25978">
        <v>8</v>
      </c>
      <c r="F25978" t="s">
        <v>40</v>
      </c>
      <c r="G25978">
        <v>42</v>
      </c>
      <c r="H25978">
        <v>2.5</v>
      </c>
      <c r="I25978" t="s">
        <v>22</v>
      </c>
      <c r="J25978" t="s">
        <v>41</v>
      </c>
      <c r="K25978" t="s">
        <v>106</v>
      </c>
      <c r="L25978" t="s">
        <v>19</v>
      </c>
      <c r="M25978" t="s">
        <v>118</v>
      </c>
      <c r="N25978" t="s">
        <v>62</v>
      </c>
      <c r="O25978">
        <v>9</v>
      </c>
      <c r="P25978">
        <v>5</v>
      </c>
    </row>
    <row r="25979" spans="1:16" x14ac:dyDescent="0.3">
      <c r="A25979">
        <v>26032</v>
      </c>
      <c r="B25979" s="1">
        <v>44973</v>
      </c>
      <c r="C25979" s="4">
        <v>0.29590277777777779</v>
      </c>
      <c r="D25979">
        <v>2</v>
      </c>
      <c r="E25979">
        <v>3</v>
      </c>
      <c r="F25979" t="s">
        <v>58</v>
      </c>
      <c r="G25979">
        <v>49</v>
      </c>
      <c r="H25979">
        <v>3</v>
      </c>
      <c r="I25979" t="s">
        <v>22</v>
      </c>
      <c r="J25979" t="s">
        <v>36</v>
      </c>
      <c r="K25979" t="s">
        <v>105</v>
      </c>
      <c r="L25979" t="s">
        <v>24</v>
      </c>
      <c r="M25979" t="s">
        <v>115</v>
      </c>
      <c r="N25979" t="s">
        <v>64</v>
      </c>
      <c r="O25979">
        <v>7</v>
      </c>
      <c r="P25979">
        <v>6</v>
      </c>
    </row>
    <row r="25980" spans="1:16" x14ac:dyDescent="0.3">
      <c r="A25980">
        <v>26033</v>
      </c>
      <c r="B25980" s="1">
        <v>44973</v>
      </c>
      <c r="C25980" s="4">
        <v>0.29622685185185182</v>
      </c>
      <c r="D25980">
        <v>1</v>
      </c>
      <c r="E25980">
        <v>8</v>
      </c>
      <c r="F25980" t="s">
        <v>40</v>
      </c>
      <c r="G25980">
        <v>47</v>
      </c>
      <c r="H25980">
        <v>3</v>
      </c>
      <c r="I25980" t="s">
        <v>22</v>
      </c>
      <c r="J25980" t="s">
        <v>38</v>
      </c>
      <c r="K25980" t="s">
        <v>94</v>
      </c>
      <c r="L25980" t="s">
        <v>24</v>
      </c>
      <c r="M25980" t="s">
        <v>115</v>
      </c>
      <c r="N25980" t="s">
        <v>64</v>
      </c>
      <c r="O25980">
        <v>7</v>
      </c>
      <c r="P25980">
        <v>3</v>
      </c>
    </row>
    <row r="25981" spans="1:16" x14ac:dyDescent="0.3">
      <c r="A25981">
        <v>89333</v>
      </c>
      <c r="B25981" s="1">
        <v>45055</v>
      </c>
      <c r="C25981" s="4">
        <v>0.40464120370370371</v>
      </c>
      <c r="D25981">
        <v>1</v>
      </c>
      <c r="E25981">
        <v>5</v>
      </c>
      <c r="F25981" t="s">
        <v>16</v>
      </c>
      <c r="G25981">
        <v>42</v>
      </c>
      <c r="H25981">
        <v>2.5</v>
      </c>
      <c r="I25981" t="s">
        <v>22</v>
      </c>
      <c r="J25981" t="s">
        <v>41</v>
      </c>
      <c r="K25981" t="s">
        <v>106</v>
      </c>
      <c r="L25981" t="s">
        <v>19</v>
      </c>
      <c r="M25981" t="s">
        <v>118</v>
      </c>
      <c r="N25981" t="s">
        <v>62</v>
      </c>
      <c r="O25981">
        <v>9</v>
      </c>
      <c r="P25981">
        <v>2.5</v>
      </c>
    </row>
    <row r="25982" spans="1:16" x14ac:dyDescent="0.3">
      <c r="A25982">
        <v>89329</v>
      </c>
      <c r="B25982" s="1">
        <v>45055</v>
      </c>
      <c r="C25982" s="4">
        <v>0.40435185185185185</v>
      </c>
      <c r="D25982">
        <v>1</v>
      </c>
      <c r="E25982">
        <v>5</v>
      </c>
      <c r="F25982" t="s">
        <v>16</v>
      </c>
      <c r="G25982">
        <v>44</v>
      </c>
      <c r="H25982">
        <v>2.5</v>
      </c>
      <c r="I25982" t="s">
        <v>22</v>
      </c>
      <c r="J25982" t="s">
        <v>41</v>
      </c>
      <c r="K25982" t="s">
        <v>72</v>
      </c>
      <c r="L25982" t="s">
        <v>19</v>
      </c>
      <c r="M25982" t="s">
        <v>118</v>
      </c>
      <c r="N25982" t="s">
        <v>62</v>
      </c>
      <c r="O25982">
        <v>9</v>
      </c>
      <c r="P25982">
        <v>2.5</v>
      </c>
    </row>
    <row r="25983" spans="1:16" x14ac:dyDescent="0.3">
      <c r="A25983">
        <v>26036</v>
      </c>
      <c r="B25983" s="1">
        <v>44973</v>
      </c>
      <c r="C25983" s="4">
        <v>0.29651620370370368</v>
      </c>
      <c r="D25983">
        <v>1</v>
      </c>
      <c r="E25983">
        <v>3</v>
      </c>
      <c r="F25983" t="s">
        <v>58</v>
      </c>
      <c r="G25983">
        <v>56</v>
      </c>
      <c r="H25983">
        <v>2.5499999999999998</v>
      </c>
      <c r="I25983" t="s">
        <v>22</v>
      </c>
      <c r="J25983" t="s">
        <v>23</v>
      </c>
      <c r="K25983" t="s">
        <v>102</v>
      </c>
      <c r="L25983" t="s">
        <v>19</v>
      </c>
      <c r="M25983" t="s">
        <v>115</v>
      </c>
      <c r="N25983" t="s">
        <v>64</v>
      </c>
      <c r="O25983">
        <v>7</v>
      </c>
      <c r="P25983">
        <v>2.5499999999999998</v>
      </c>
    </row>
    <row r="25984" spans="1:16" x14ac:dyDescent="0.3">
      <c r="A25984">
        <v>89323</v>
      </c>
      <c r="B25984" s="1">
        <v>45055</v>
      </c>
      <c r="C25984" s="4">
        <v>0.40326388888888887</v>
      </c>
      <c r="D25984">
        <v>1</v>
      </c>
      <c r="E25984">
        <v>5</v>
      </c>
      <c r="F25984" t="s">
        <v>16</v>
      </c>
      <c r="G25984">
        <v>53</v>
      </c>
      <c r="H25984">
        <v>3</v>
      </c>
      <c r="I25984" t="s">
        <v>22</v>
      </c>
      <c r="J25984" t="s">
        <v>23</v>
      </c>
      <c r="K25984" t="s">
        <v>95</v>
      </c>
      <c r="L25984" t="s">
        <v>24</v>
      </c>
      <c r="M25984" t="s">
        <v>118</v>
      </c>
      <c r="N25984" t="s">
        <v>62</v>
      </c>
      <c r="O25984">
        <v>9</v>
      </c>
      <c r="P25984">
        <v>3</v>
      </c>
    </row>
    <row r="25985" spans="1:16" x14ac:dyDescent="0.3">
      <c r="A25985">
        <v>26038</v>
      </c>
      <c r="B25985" s="1">
        <v>44973</v>
      </c>
      <c r="C25985" s="4">
        <v>0.29767361111111112</v>
      </c>
      <c r="D25985">
        <v>1</v>
      </c>
      <c r="E25985">
        <v>3</v>
      </c>
      <c r="F25985" t="s">
        <v>58</v>
      </c>
      <c r="G25985">
        <v>46</v>
      </c>
      <c r="H25985">
        <v>2.5</v>
      </c>
      <c r="I25985" t="s">
        <v>22</v>
      </c>
      <c r="J25985" t="s">
        <v>38</v>
      </c>
      <c r="K25985" t="s">
        <v>94</v>
      </c>
      <c r="L25985" t="s">
        <v>19</v>
      </c>
      <c r="M25985" t="s">
        <v>115</v>
      </c>
      <c r="N25985" t="s">
        <v>64</v>
      </c>
      <c r="O25985">
        <v>7</v>
      </c>
      <c r="P25985">
        <v>2.5</v>
      </c>
    </row>
    <row r="25986" spans="1:16" x14ac:dyDescent="0.3">
      <c r="A25986">
        <v>89320</v>
      </c>
      <c r="B25986" s="1">
        <v>45055</v>
      </c>
      <c r="C25986" s="4">
        <v>0.4029861111111111</v>
      </c>
      <c r="D25986">
        <v>2</v>
      </c>
      <c r="E25986">
        <v>8</v>
      </c>
      <c r="F25986" t="s">
        <v>40</v>
      </c>
      <c r="G25986">
        <v>48</v>
      </c>
      <c r="H25986">
        <v>2.5</v>
      </c>
      <c r="I25986" t="s">
        <v>22</v>
      </c>
      <c r="J25986" t="s">
        <v>36</v>
      </c>
      <c r="K25986" t="s">
        <v>105</v>
      </c>
      <c r="L25986" t="s">
        <v>19</v>
      </c>
      <c r="M25986" t="s">
        <v>118</v>
      </c>
      <c r="N25986" t="s">
        <v>62</v>
      </c>
      <c r="O25986">
        <v>9</v>
      </c>
      <c r="P25986">
        <v>5</v>
      </c>
    </row>
    <row r="25987" spans="1:16" x14ac:dyDescent="0.3">
      <c r="A25987">
        <v>26040</v>
      </c>
      <c r="B25987" s="1">
        <v>44973</v>
      </c>
      <c r="C25987" s="4">
        <v>0.29939814814814814</v>
      </c>
      <c r="D25987">
        <v>1</v>
      </c>
      <c r="E25987">
        <v>5</v>
      </c>
      <c r="F25987" t="s">
        <v>16</v>
      </c>
      <c r="G25987">
        <v>44</v>
      </c>
      <c r="H25987">
        <v>2.5</v>
      </c>
      <c r="I25987" t="s">
        <v>22</v>
      </c>
      <c r="J25987" t="s">
        <v>41</v>
      </c>
      <c r="K25987" t="s">
        <v>72</v>
      </c>
      <c r="L25987" t="s">
        <v>19</v>
      </c>
      <c r="M25987" t="s">
        <v>115</v>
      </c>
      <c r="N25987" t="s">
        <v>64</v>
      </c>
      <c r="O25987">
        <v>7</v>
      </c>
      <c r="P25987">
        <v>2.5</v>
      </c>
    </row>
    <row r="25988" spans="1:16" x14ac:dyDescent="0.3">
      <c r="A25988">
        <v>89319</v>
      </c>
      <c r="B25988" s="1">
        <v>45055</v>
      </c>
      <c r="C25988" s="4">
        <v>0.40283564814814815</v>
      </c>
      <c r="D25988">
        <v>2</v>
      </c>
      <c r="E25988">
        <v>5</v>
      </c>
      <c r="F25988" t="s">
        <v>16</v>
      </c>
      <c r="G25988">
        <v>47</v>
      </c>
      <c r="H25988">
        <v>3</v>
      </c>
      <c r="I25988" t="s">
        <v>22</v>
      </c>
      <c r="J25988" t="s">
        <v>38</v>
      </c>
      <c r="K25988" t="s">
        <v>94</v>
      </c>
      <c r="L25988" t="s">
        <v>24</v>
      </c>
      <c r="M25988" t="s">
        <v>118</v>
      </c>
      <c r="N25988" t="s">
        <v>62</v>
      </c>
      <c r="O25988">
        <v>9</v>
      </c>
      <c r="P25988">
        <v>6</v>
      </c>
    </row>
    <row r="25989" spans="1:16" x14ac:dyDescent="0.3">
      <c r="A25989">
        <v>89318</v>
      </c>
      <c r="B25989" s="1">
        <v>45055</v>
      </c>
      <c r="C25989" s="4">
        <v>0.40248842592592593</v>
      </c>
      <c r="D25989">
        <v>1</v>
      </c>
      <c r="E25989">
        <v>3</v>
      </c>
      <c r="F25989" t="s">
        <v>58</v>
      </c>
      <c r="G25989">
        <v>43</v>
      </c>
      <c r="H25989">
        <v>3</v>
      </c>
      <c r="I25989" t="s">
        <v>22</v>
      </c>
      <c r="J25989" t="s">
        <v>41</v>
      </c>
      <c r="K25989" t="s">
        <v>106</v>
      </c>
      <c r="L25989" t="s">
        <v>24</v>
      </c>
      <c r="M25989" t="s">
        <v>118</v>
      </c>
      <c r="N25989" t="s">
        <v>62</v>
      </c>
      <c r="O25989">
        <v>9</v>
      </c>
      <c r="P25989">
        <v>3</v>
      </c>
    </row>
    <row r="25990" spans="1:16" x14ac:dyDescent="0.3">
      <c r="A25990">
        <v>89314</v>
      </c>
      <c r="B25990" s="1">
        <v>45055</v>
      </c>
      <c r="C25990" s="4">
        <v>0.40174768518518517</v>
      </c>
      <c r="D25990">
        <v>1</v>
      </c>
      <c r="E25990">
        <v>3</v>
      </c>
      <c r="F25990" t="s">
        <v>58</v>
      </c>
      <c r="G25990">
        <v>53</v>
      </c>
      <c r="H25990">
        <v>3</v>
      </c>
      <c r="I25990" t="s">
        <v>22</v>
      </c>
      <c r="J25990" t="s">
        <v>23</v>
      </c>
      <c r="K25990" t="s">
        <v>95</v>
      </c>
      <c r="L25990" t="s">
        <v>24</v>
      </c>
      <c r="M25990" t="s">
        <v>118</v>
      </c>
      <c r="N25990" t="s">
        <v>62</v>
      </c>
      <c r="O25990">
        <v>9</v>
      </c>
      <c r="P25990">
        <v>3</v>
      </c>
    </row>
    <row r="25991" spans="1:16" x14ac:dyDescent="0.3">
      <c r="A25991">
        <v>89312</v>
      </c>
      <c r="B25991" s="1">
        <v>45055</v>
      </c>
      <c r="C25991" s="4">
        <v>0.40165509259259258</v>
      </c>
      <c r="D25991">
        <v>1</v>
      </c>
      <c r="E25991">
        <v>5</v>
      </c>
      <c r="F25991" t="s">
        <v>16</v>
      </c>
      <c r="G25991">
        <v>51</v>
      </c>
      <c r="H25991">
        <v>3</v>
      </c>
      <c r="I25991" t="s">
        <v>22</v>
      </c>
      <c r="J25991" t="s">
        <v>36</v>
      </c>
      <c r="K25991" t="s">
        <v>112</v>
      </c>
      <c r="L25991" t="s">
        <v>24</v>
      </c>
      <c r="M25991" t="s">
        <v>118</v>
      </c>
      <c r="N25991" t="s">
        <v>62</v>
      </c>
      <c r="O25991">
        <v>9</v>
      </c>
      <c r="P25991">
        <v>3</v>
      </c>
    </row>
    <row r="25992" spans="1:16" x14ac:dyDescent="0.3">
      <c r="A25992">
        <v>26045</v>
      </c>
      <c r="B25992" s="1">
        <v>44973</v>
      </c>
      <c r="C25992" s="4">
        <v>0.30192129629629627</v>
      </c>
      <c r="D25992">
        <v>2</v>
      </c>
      <c r="E25992">
        <v>8</v>
      </c>
      <c r="F25992" t="s">
        <v>40</v>
      </c>
      <c r="G25992">
        <v>55</v>
      </c>
      <c r="H25992">
        <v>4</v>
      </c>
      <c r="I25992" t="s">
        <v>22</v>
      </c>
      <c r="J25992" t="s">
        <v>23</v>
      </c>
      <c r="K25992" t="s">
        <v>88</v>
      </c>
      <c r="L25992" t="s">
        <v>24</v>
      </c>
      <c r="M25992" t="s">
        <v>115</v>
      </c>
      <c r="N25992" t="s">
        <v>64</v>
      </c>
      <c r="O25992">
        <v>7</v>
      </c>
      <c r="P25992">
        <v>8</v>
      </c>
    </row>
    <row r="25993" spans="1:16" x14ac:dyDescent="0.3">
      <c r="A25993">
        <v>26046</v>
      </c>
      <c r="B25993" s="1">
        <v>44973</v>
      </c>
      <c r="C25993" s="4">
        <v>0.30214120370370373</v>
      </c>
      <c r="D25993">
        <v>2</v>
      </c>
      <c r="E25993">
        <v>8</v>
      </c>
      <c r="F25993" t="s">
        <v>40</v>
      </c>
      <c r="G25993">
        <v>50</v>
      </c>
      <c r="H25993">
        <v>2.5</v>
      </c>
      <c r="I25993" t="s">
        <v>22</v>
      </c>
      <c r="J25993" t="s">
        <v>36</v>
      </c>
      <c r="K25993" t="s">
        <v>112</v>
      </c>
      <c r="L25993" t="s">
        <v>19</v>
      </c>
      <c r="M25993" t="s">
        <v>115</v>
      </c>
      <c r="N25993" t="s">
        <v>64</v>
      </c>
      <c r="O25993">
        <v>7</v>
      </c>
      <c r="P25993">
        <v>5</v>
      </c>
    </row>
    <row r="25994" spans="1:16" x14ac:dyDescent="0.3">
      <c r="A25994">
        <v>26047</v>
      </c>
      <c r="B25994" s="1">
        <v>44973</v>
      </c>
      <c r="C25994" s="4">
        <v>0.3024074074074074</v>
      </c>
      <c r="D25994">
        <v>1</v>
      </c>
      <c r="E25994">
        <v>8</v>
      </c>
      <c r="F25994" t="s">
        <v>40</v>
      </c>
      <c r="G25994">
        <v>53</v>
      </c>
      <c r="H25994">
        <v>3</v>
      </c>
      <c r="I25994" t="s">
        <v>22</v>
      </c>
      <c r="J25994" t="s">
        <v>23</v>
      </c>
      <c r="K25994" t="s">
        <v>95</v>
      </c>
      <c r="L25994" t="s">
        <v>24</v>
      </c>
      <c r="M25994" t="s">
        <v>115</v>
      </c>
      <c r="N25994" t="s">
        <v>64</v>
      </c>
      <c r="O25994">
        <v>7</v>
      </c>
      <c r="P25994">
        <v>3</v>
      </c>
    </row>
    <row r="25995" spans="1:16" x14ac:dyDescent="0.3">
      <c r="A25995">
        <v>89310</v>
      </c>
      <c r="B25995" s="1">
        <v>45055</v>
      </c>
      <c r="C25995" s="4">
        <v>0.40162037037037035</v>
      </c>
      <c r="D25995">
        <v>2</v>
      </c>
      <c r="E25995">
        <v>5</v>
      </c>
      <c r="F25995" t="s">
        <v>16</v>
      </c>
      <c r="G25995">
        <v>57</v>
      </c>
      <c r="H25995">
        <v>3.1</v>
      </c>
      <c r="I25995" t="s">
        <v>22</v>
      </c>
      <c r="J25995" t="s">
        <v>23</v>
      </c>
      <c r="K25995" t="s">
        <v>102</v>
      </c>
      <c r="L25995" t="s">
        <v>24</v>
      </c>
      <c r="M25995" t="s">
        <v>118</v>
      </c>
      <c r="N25995" t="s">
        <v>62</v>
      </c>
      <c r="O25995">
        <v>9</v>
      </c>
      <c r="P25995">
        <v>6.2</v>
      </c>
    </row>
    <row r="25996" spans="1:16" x14ac:dyDescent="0.3">
      <c r="A25996">
        <v>89308</v>
      </c>
      <c r="B25996" s="1">
        <v>45055</v>
      </c>
      <c r="C25996" s="4">
        <v>0.40021990740740743</v>
      </c>
      <c r="D25996">
        <v>1</v>
      </c>
      <c r="E25996">
        <v>8</v>
      </c>
      <c r="F25996" t="s">
        <v>40</v>
      </c>
      <c r="G25996">
        <v>51</v>
      </c>
      <c r="H25996">
        <v>3</v>
      </c>
      <c r="I25996" t="s">
        <v>22</v>
      </c>
      <c r="J25996" t="s">
        <v>36</v>
      </c>
      <c r="K25996" t="s">
        <v>112</v>
      </c>
      <c r="L25996" t="s">
        <v>24</v>
      </c>
      <c r="M25996" t="s">
        <v>118</v>
      </c>
      <c r="N25996" t="s">
        <v>62</v>
      </c>
      <c r="O25996">
        <v>9</v>
      </c>
      <c r="P25996">
        <v>3</v>
      </c>
    </row>
    <row r="25997" spans="1:16" x14ac:dyDescent="0.3">
      <c r="A25997">
        <v>89307</v>
      </c>
      <c r="B25997" s="1">
        <v>45055</v>
      </c>
      <c r="C25997" s="4">
        <v>0.39991898148148147</v>
      </c>
      <c r="D25997">
        <v>1</v>
      </c>
      <c r="E25997">
        <v>3</v>
      </c>
      <c r="F25997" t="s">
        <v>58</v>
      </c>
      <c r="G25997">
        <v>48</v>
      </c>
      <c r="H25997">
        <v>2.5</v>
      </c>
      <c r="I25997" t="s">
        <v>22</v>
      </c>
      <c r="J25997" t="s">
        <v>36</v>
      </c>
      <c r="K25997" t="s">
        <v>105</v>
      </c>
      <c r="L25997" t="s">
        <v>19</v>
      </c>
      <c r="M25997" t="s">
        <v>118</v>
      </c>
      <c r="N25997" t="s">
        <v>62</v>
      </c>
      <c r="O25997">
        <v>9</v>
      </c>
      <c r="P25997">
        <v>2.5</v>
      </c>
    </row>
    <row r="25998" spans="1:16" x14ac:dyDescent="0.3">
      <c r="A25998">
        <v>89304</v>
      </c>
      <c r="B25998" s="1">
        <v>45055</v>
      </c>
      <c r="C25998" s="4">
        <v>0.3987384259259259</v>
      </c>
      <c r="D25998">
        <v>1</v>
      </c>
      <c r="E25998">
        <v>5</v>
      </c>
      <c r="F25998" t="s">
        <v>16</v>
      </c>
      <c r="G25998">
        <v>44</v>
      </c>
      <c r="H25998">
        <v>2.5</v>
      </c>
      <c r="I25998" t="s">
        <v>22</v>
      </c>
      <c r="J25998" t="s">
        <v>41</v>
      </c>
      <c r="K25998" t="s">
        <v>72</v>
      </c>
      <c r="L25998" t="s">
        <v>19</v>
      </c>
      <c r="M25998" t="s">
        <v>118</v>
      </c>
      <c r="N25998" t="s">
        <v>62</v>
      </c>
      <c r="O25998">
        <v>9</v>
      </c>
      <c r="P25998">
        <v>2.5</v>
      </c>
    </row>
    <row r="25999" spans="1:16" x14ac:dyDescent="0.3">
      <c r="A25999">
        <v>89302</v>
      </c>
      <c r="B25999" s="1">
        <v>45055</v>
      </c>
      <c r="C25999" s="4">
        <v>0.3987384259259259</v>
      </c>
      <c r="D25999">
        <v>1</v>
      </c>
      <c r="E25999">
        <v>5</v>
      </c>
      <c r="F25999" t="s">
        <v>16</v>
      </c>
      <c r="G25999">
        <v>45</v>
      </c>
      <c r="H25999">
        <v>3</v>
      </c>
      <c r="I25999" t="s">
        <v>22</v>
      </c>
      <c r="J25999" t="s">
        <v>41</v>
      </c>
      <c r="K25999" t="s">
        <v>72</v>
      </c>
      <c r="L25999" t="s">
        <v>24</v>
      </c>
      <c r="M25999" t="s">
        <v>118</v>
      </c>
      <c r="N25999" t="s">
        <v>62</v>
      </c>
      <c r="O25999">
        <v>9</v>
      </c>
      <c r="P25999">
        <v>3</v>
      </c>
    </row>
    <row r="26000" spans="1:16" x14ac:dyDescent="0.3">
      <c r="A26000">
        <v>89301</v>
      </c>
      <c r="B26000" s="1">
        <v>45055</v>
      </c>
      <c r="C26000" s="4">
        <v>0.39863425925925927</v>
      </c>
      <c r="D26000">
        <v>1</v>
      </c>
      <c r="E26000">
        <v>3</v>
      </c>
      <c r="F26000" t="s">
        <v>58</v>
      </c>
      <c r="G26000">
        <v>54</v>
      </c>
      <c r="H26000">
        <v>2.5</v>
      </c>
      <c r="I26000" t="s">
        <v>22</v>
      </c>
      <c r="J26000" t="s">
        <v>23</v>
      </c>
      <c r="K26000" t="s">
        <v>88</v>
      </c>
      <c r="L26000" t="s">
        <v>19</v>
      </c>
      <c r="M26000" t="s">
        <v>118</v>
      </c>
      <c r="N26000" t="s">
        <v>62</v>
      </c>
      <c r="O26000">
        <v>9</v>
      </c>
      <c r="P26000">
        <v>2.5</v>
      </c>
    </row>
    <row r="26001" spans="1:16" x14ac:dyDescent="0.3">
      <c r="A26001">
        <v>89296</v>
      </c>
      <c r="B26001" s="1">
        <v>45055</v>
      </c>
      <c r="C26001" s="4">
        <v>0.3976851851851852</v>
      </c>
      <c r="D26001">
        <v>1</v>
      </c>
      <c r="E26001">
        <v>3</v>
      </c>
      <c r="F26001" t="s">
        <v>58</v>
      </c>
      <c r="G26001">
        <v>45</v>
      </c>
      <c r="H26001">
        <v>3</v>
      </c>
      <c r="I26001" t="s">
        <v>22</v>
      </c>
      <c r="J26001" t="s">
        <v>41</v>
      </c>
      <c r="K26001" t="s">
        <v>72</v>
      </c>
      <c r="L26001" t="s">
        <v>24</v>
      </c>
      <c r="M26001" t="s">
        <v>118</v>
      </c>
      <c r="N26001" t="s">
        <v>62</v>
      </c>
      <c r="O26001">
        <v>9</v>
      </c>
      <c r="P26001">
        <v>3</v>
      </c>
    </row>
    <row r="26002" spans="1:16" x14ac:dyDescent="0.3">
      <c r="A26002">
        <v>26055</v>
      </c>
      <c r="B26002" s="1">
        <v>44973</v>
      </c>
      <c r="C26002" s="4">
        <v>0.3071875</v>
      </c>
      <c r="D26002">
        <v>1</v>
      </c>
      <c r="E26002">
        <v>5</v>
      </c>
      <c r="F26002" t="s">
        <v>16</v>
      </c>
      <c r="G26002">
        <v>44</v>
      </c>
      <c r="H26002">
        <v>2.5</v>
      </c>
      <c r="I26002" t="s">
        <v>22</v>
      </c>
      <c r="J26002" t="s">
        <v>41</v>
      </c>
      <c r="K26002" t="s">
        <v>72</v>
      </c>
      <c r="L26002" t="s">
        <v>19</v>
      </c>
      <c r="M26002" t="s">
        <v>115</v>
      </c>
      <c r="N26002" t="s">
        <v>64</v>
      </c>
      <c r="O26002">
        <v>7</v>
      </c>
      <c r="P26002">
        <v>2.5</v>
      </c>
    </row>
    <row r="26003" spans="1:16" x14ac:dyDescent="0.3">
      <c r="A26003">
        <v>89292</v>
      </c>
      <c r="B26003" s="1">
        <v>45055</v>
      </c>
      <c r="C26003" s="4">
        <v>0.39679398148148148</v>
      </c>
      <c r="D26003">
        <v>2</v>
      </c>
      <c r="E26003">
        <v>3</v>
      </c>
      <c r="F26003" t="s">
        <v>58</v>
      </c>
      <c r="G26003">
        <v>53</v>
      </c>
      <c r="H26003">
        <v>3</v>
      </c>
      <c r="I26003" t="s">
        <v>22</v>
      </c>
      <c r="J26003" t="s">
        <v>23</v>
      </c>
      <c r="K26003" t="s">
        <v>95</v>
      </c>
      <c r="L26003" t="s">
        <v>24</v>
      </c>
      <c r="M26003" t="s">
        <v>118</v>
      </c>
      <c r="N26003" t="s">
        <v>62</v>
      </c>
      <c r="O26003">
        <v>9</v>
      </c>
      <c r="P26003">
        <v>6</v>
      </c>
    </row>
    <row r="26004" spans="1:16" x14ac:dyDescent="0.3">
      <c r="A26004">
        <v>26057</v>
      </c>
      <c r="B26004" s="1">
        <v>44973</v>
      </c>
      <c r="C26004" s="4">
        <v>0.30995370370370373</v>
      </c>
      <c r="D26004">
        <v>2</v>
      </c>
      <c r="E26004">
        <v>8</v>
      </c>
      <c r="F26004" t="s">
        <v>40</v>
      </c>
      <c r="G26004">
        <v>48</v>
      </c>
      <c r="H26004">
        <v>2.5</v>
      </c>
      <c r="I26004" t="s">
        <v>22</v>
      </c>
      <c r="J26004" t="s">
        <v>36</v>
      </c>
      <c r="K26004" t="s">
        <v>105</v>
      </c>
      <c r="L26004" t="s">
        <v>19</v>
      </c>
      <c r="M26004" t="s">
        <v>115</v>
      </c>
      <c r="N26004" t="s">
        <v>64</v>
      </c>
      <c r="O26004">
        <v>7</v>
      </c>
      <c r="P26004">
        <v>5</v>
      </c>
    </row>
    <row r="26005" spans="1:16" x14ac:dyDescent="0.3">
      <c r="A26005">
        <v>89287</v>
      </c>
      <c r="B26005" s="1">
        <v>45055</v>
      </c>
      <c r="C26005" s="4">
        <v>0.39568287037037037</v>
      </c>
      <c r="D26005">
        <v>2</v>
      </c>
      <c r="E26005">
        <v>3</v>
      </c>
      <c r="F26005" t="s">
        <v>58</v>
      </c>
      <c r="G26005">
        <v>44</v>
      </c>
      <c r="H26005">
        <v>2.5</v>
      </c>
      <c r="I26005" t="s">
        <v>22</v>
      </c>
      <c r="J26005" t="s">
        <v>41</v>
      </c>
      <c r="K26005" t="s">
        <v>72</v>
      </c>
      <c r="L26005" t="s">
        <v>19</v>
      </c>
      <c r="M26005" t="s">
        <v>118</v>
      </c>
      <c r="N26005" t="s">
        <v>62</v>
      </c>
      <c r="O26005">
        <v>9</v>
      </c>
      <c r="P26005">
        <v>5</v>
      </c>
    </row>
    <row r="26006" spans="1:16" x14ac:dyDescent="0.3">
      <c r="A26006">
        <v>89286</v>
      </c>
      <c r="B26006" s="1">
        <v>45055</v>
      </c>
      <c r="C26006" s="4">
        <v>0.39555555555555555</v>
      </c>
      <c r="D26006">
        <v>2</v>
      </c>
      <c r="E26006">
        <v>8</v>
      </c>
      <c r="F26006" t="s">
        <v>40</v>
      </c>
      <c r="G26006">
        <v>57</v>
      </c>
      <c r="H26006">
        <v>3.1</v>
      </c>
      <c r="I26006" t="s">
        <v>22</v>
      </c>
      <c r="J26006" t="s">
        <v>23</v>
      </c>
      <c r="K26006" t="s">
        <v>102</v>
      </c>
      <c r="L26006" t="s">
        <v>24</v>
      </c>
      <c r="M26006" t="s">
        <v>118</v>
      </c>
      <c r="N26006" t="s">
        <v>62</v>
      </c>
      <c r="O26006">
        <v>9</v>
      </c>
      <c r="P26006">
        <v>6.2</v>
      </c>
    </row>
    <row r="26007" spans="1:16" x14ac:dyDescent="0.3">
      <c r="A26007">
        <v>89281</v>
      </c>
      <c r="B26007" s="1">
        <v>45055</v>
      </c>
      <c r="C26007" s="4">
        <v>0.39438657407407407</v>
      </c>
      <c r="D26007">
        <v>2</v>
      </c>
      <c r="E26007">
        <v>8</v>
      </c>
      <c r="F26007" t="s">
        <v>40</v>
      </c>
      <c r="G26007">
        <v>43</v>
      </c>
      <c r="H26007">
        <v>3</v>
      </c>
      <c r="I26007" t="s">
        <v>22</v>
      </c>
      <c r="J26007" t="s">
        <v>41</v>
      </c>
      <c r="K26007" t="s">
        <v>106</v>
      </c>
      <c r="L26007" t="s">
        <v>24</v>
      </c>
      <c r="M26007" t="s">
        <v>118</v>
      </c>
      <c r="N26007" t="s">
        <v>62</v>
      </c>
      <c r="O26007">
        <v>9</v>
      </c>
      <c r="P26007">
        <v>6</v>
      </c>
    </row>
    <row r="26008" spans="1:16" x14ac:dyDescent="0.3">
      <c r="A26008">
        <v>89279</v>
      </c>
      <c r="B26008" s="1">
        <v>45055</v>
      </c>
      <c r="C26008" s="4">
        <v>0.39384259259259258</v>
      </c>
      <c r="D26008">
        <v>2</v>
      </c>
      <c r="E26008">
        <v>5</v>
      </c>
      <c r="F26008" t="s">
        <v>16</v>
      </c>
      <c r="G26008">
        <v>50</v>
      </c>
      <c r="H26008">
        <v>2.5</v>
      </c>
      <c r="I26008" t="s">
        <v>22</v>
      </c>
      <c r="J26008" t="s">
        <v>36</v>
      </c>
      <c r="K26008" t="s">
        <v>112</v>
      </c>
      <c r="L26008" t="s">
        <v>19</v>
      </c>
      <c r="M26008" t="s">
        <v>118</v>
      </c>
      <c r="N26008" t="s">
        <v>62</v>
      </c>
      <c r="O26008">
        <v>9</v>
      </c>
      <c r="P26008">
        <v>5</v>
      </c>
    </row>
    <row r="26009" spans="1:16" x14ac:dyDescent="0.3">
      <c r="A26009">
        <v>89269</v>
      </c>
      <c r="B26009" s="1">
        <v>45055</v>
      </c>
      <c r="C26009" s="4">
        <v>0.39119212962962963</v>
      </c>
      <c r="D26009">
        <v>2</v>
      </c>
      <c r="E26009">
        <v>8</v>
      </c>
      <c r="F26009" t="s">
        <v>40</v>
      </c>
      <c r="G26009">
        <v>53</v>
      </c>
      <c r="H26009">
        <v>3</v>
      </c>
      <c r="I26009" t="s">
        <v>22</v>
      </c>
      <c r="J26009" t="s">
        <v>23</v>
      </c>
      <c r="K26009" t="s">
        <v>95</v>
      </c>
      <c r="L26009" t="s">
        <v>24</v>
      </c>
      <c r="M26009" t="s">
        <v>118</v>
      </c>
      <c r="N26009" t="s">
        <v>62</v>
      </c>
      <c r="O26009">
        <v>9</v>
      </c>
      <c r="P26009">
        <v>6</v>
      </c>
    </row>
    <row r="26010" spans="1:16" x14ac:dyDescent="0.3">
      <c r="A26010">
        <v>89266</v>
      </c>
      <c r="B26010" s="1">
        <v>45055</v>
      </c>
      <c r="C26010" s="4">
        <v>0.39037037037037037</v>
      </c>
      <c r="D26010">
        <v>1</v>
      </c>
      <c r="E26010">
        <v>8</v>
      </c>
      <c r="F26010" t="s">
        <v>40</v>
      </c>
      <c r="G26010">
        <v>43</v>
      </c>
      <c r="H26010">
        <v>3</v>
      </c>
      <c r="I26010" t="s">
        <v>22</v>
      </c>
      <c r="J26010" t="s">
        <v>41</v>
      </c>
      <c r="K26010" t="s">
        <v>106</v>
      </c>
      <c r="L26010" t="s">
        <v>24</v>
      </c>
      <c r="M26010" t="s">
        <v>118</v>
      </c>
      <c r="N26010" t="s">
        <v>62</v>
      </c>
      <c r="O26010">
        <v>9</v>
      </c>
      <c r="P26010">
        <v>3</v>
      </c>
    </row>
    <row r="26011" spans="1:16" x14ac:dyDescent="0.3">
      <c r="A26011">
        <v>26064</v>
      </c>
      <c r="B26011" s="1">
        <v>44973</v>
      </c>
      <c r="C26011" s="4">
        <v>0.31328703703703703</v>
      </c>
      <c r="D26011">
        <v>1</v>
      </c>
      <c r="E26011">
        <v>3</v>
      </c>
      <c r="F26011" t="s">
        <v>58</v>
      </c>
      <c r="G26011">
        <v>57</v>
      </c>
      <c r="H26011">
        <v>3.1</v>
      </c>
      <c r="I26011" t="s">
        <v>22</v>
      </c>
      <c r="J26011" t="s">
        <v>23</v>
      </c>
      <c r="K26011" t="s">
        <v>102</v>
      </c>
      <c r="L26011" t="s">
        <v>24</v>
      </c>
      <c r="M26011" t="s">
        <v>115</v>
      </c>
      <c r="N26011" t="s">
        <v>64</v>
      </c>
      <c r="O26011">
        <v>7</v>
      </c>
      <c r="P26011">
        <v>3.1</v>
      </c>
    </row>
    <row r="26012" spans="1:16" x14ac:dyDescent="0.3">
      <c r="A26012">
        <v>89260</v>
      </c>
      <c r="B26012" s="1">
        <v>45055</v>
      </c>
      <c r="C26012" s="4">
        <v>0.38856481481481481</v>
      </c>
      <c r="D26012">
        <v>2</v>
      </c>
      <c r="E26012">
        <v>5</v>
      </c>
      <c r="F26012" t="s">
        <v>16</v>
      </c>
      <c r="G26012">
        <v>42</v>
      </c>
      <c r="H26012">
        <v>2.5</v>
      </c>
      <c r="I26012" t="s">
        <v>22</v>
      </c>
      <c r="J26012" t="s">
        <v>41</v>
      </c>
      <c r="K26012" t="s">
        <v>106</v>
      </c>
      <c r="L26012" t="s">
        <v>19</v>
      </c>
      <c r="M26012" t="s">
        <v>118</v>
      </c>
      <c r="N26012" t="s">
        <v>62</v>
      </c>
      <c r="O26012">
        <v>9</v>
      </c>
      <c r="P26012">
        <v>5</v>
      </c>
    </row>
    <row r="26013" spans="1:16" x14ac:dyDescent="0.3">
      <c r="A26013">
        <v>26066</v>
      </c>
      <c r="B26013" s="1">
        <v>44973</v>
      </c>
      <c r="C26013" s="4">
        <v>0.31549768518518517</v>
      </c>
      <c r="D26013">
        <v>2</v>
      </c>
      <c r="E26013">
        <v>3</v>
      </c>
      <c r="F26013" t="s">
        <v>58</v>
      </c>
      <c r="G26013">
        <v>55</v>
      </c>
      <c r="H26013">
        <v>4</v>
      </c>
      <c r="I26013" t="s">
        <v>22</v>
      </c>
      <c r="J26013" t="s">
        <v>23</v>
      </c>
      <c r="K26013" t="s">
        <v>88</v>
      </c>
      <c r="L26013" t="s">
        <v>24</v>
      </c>
      <c r="M26013" t="s">
        <v>115</v>
      </c>
      <c r="N26013" t="s">
        <v>64</v>
      </c>
      <c r="O26013">
        <v>7</v>
      </c>
      <c r="P26013">
        <v>8</v>
      </c>
    </row>
    <row r="26014" spans="1:16" x14ac:dyDescent="0.3">
      <c r="A26014">
        <v>89256</v>
      </c>
      <c r="B26014" s="1">
        <v>45055</v>
      </c>
      <c r="C26014" s="4">
        <v>0.38711805555555556</v>
      </c>
      <c r="D26014">
        <v>1</v>
      </c>
      <c r="E26014">
        <v>8</v>
      </c>
      <c r="F26014" t="s">
        <v>40</v>
      </c>
      <c r="G26014">
        <v>52</v>
      </c>
      <c r="H26014">
        <v>2.5</v>
      </c>
      <c r="I26014" t="s">
        <v>22</v>
      </c>
      <c r="J26014" t="s">
        <v>23</v>
      </c>
      <c r="K26014" t="s">
        <v>95</v>
      </c>
      <c r="L26014" t="s">
        <v>19</v>
      </c>
      <c r="M26014" t="s">
        <v>118</v>
      </c>
      <c r="N26014" t="s">
        <v>62</v>
      </c>
      <c r="O26014">
        <v>9</v>
      </c>
      <c r="P26014">
        <v>2.5</v>
      </c>
    </row>
    <row r="26015" spans="1:16" x14ac:dyDescent="0.3">
      <c r="A26015">
        <v>89255</v>
      </c>
      <c r="B26015" s="1">
        <v>45055</v>
      </c>
      <c r="C26015" s="4">
        <v>0.38673611111111111</v>
      </c>
      <c r="D26015">
        <v>1</v>
      </c>
      <c r="E26015">
        <v>8</v>
      </c>
      <c r="F26015" t="s">
        <v>40</v>
      </c>
      <c r="G26015">
        <v>46</v>
      </c>
      <c r="H26015">
        <v>2.5</v>
      </c>
      <c r="I26015" t="s">
        <v>22</v>
      </c>
      <c r="J26015" t="s">
        <v>38</v>
      </c>
      <c r="K26015" t="s">
        <v>94</v>
      </c>
      <c r="L26015" t="s">
        <v>19</v>
      </c>
      <c r="M26015" t="s">
        <v>118</v>
      </c>
      <c r="N26015" t="s">
        <v>62</v>
      </c>
      <c r="O26015">
        <v>9</v>
      </c>
      <c r="P26015">
        <v>2.5</v>
      </c>
    </row>
    <row r="26016" spans="1:16" x14ac:dyDescent="0.3">
      <c r="A26016">
        <v>89252</v>
      </c>
      <c r="B26016" s="1">
        <v>45055</v>
      </c>
      <c r="C26016" s="4">
        <v>0.38638888888888889</v>
      </c>
      <c r="D26016">
        <v>2</v>
      </c>
      <c r="E26016">
        <v>5</v>
      </c>
      <c r="F26016" t="s">
        <v>16</v>
      </c>
      <c r="G26016">
        <v>47</v>
      </c>
      <c r="H26016">
        <v>3</v>
      </c>
      <c r="I26016" t="s">
        <v>22</v>
      </c>
      <c r="J26016" t="s">
        <v>38</v>
      </c>
      <c r="K26016" t="s">
        <v>94</v>
      </c>
      <c r="L26016" t="s">
        <v>24</v>
      </c>
      <c r="M26016" t="s">
        <v>118</v>
      </c>
      <c r="N26016" t="s">
        <v>62</v>
      </c>
      <c r="O26016">
        <v>9</v>
      </c>
      <c r="P26016">
        <v>6</v>
      </c>
    </row>
    <row r="26017" spans="1:16" x14ac:dyDescent="0.3">
      <c r="A26017">
        <v>89251</v>
      </c>
      <c r="B26017" s="1">
        <v>45055</v>
      </c>
      <c r="C26017" s="4">
        <v>0.3863773148148148</v>
      </c>
      <c r="D26017">
        <v>1</v>
      </c>
      <c r="E26017">
        <v>5</v>
      </c>
      <c r="F26017" t="s">
        <v>16</v>
      </c>
      <c r="G26017">
        <v>44</v>
      </c>
      <c r="H26017">
        <v>2.5</v>
      </c>
      <c r="I26017" t="s">
        <v>22</v>
      </c>
      <c r="J26017" t="s">
        <v>41</v>
      </c>
      <c r="K26017" t="s">
        <v>72</v>
      </c>
      <c r="L26017" t="s">
        <v>19</v>
      </c>
      <c r="M26017" t="s">
        <v>118</v>
      </c>
      <c r="N26017" t="s">
        <v>62</v>
      </c>
      <c r="O26017">
        <v>9</v>
      </c>
      <c r="P26017">
        <v>2.5</v>
      </c>
    </row>
    <row r="26018" spans="1:16" x14ac:dyDescent="0.3">
      <c r="A26018">
        <v>89249</v>
      </c>
      <c r="B26018" s="1">
        <v>45055</v>
      </c>
      <c r="C26018" s="4">
        <v>0.38512731481481483</v>
      </c>
      <c r="D26018">
        <v>1</v>
      </c>
      <c r="E26018">
        <v>3</v>
      </c>
      <c r="F26018" t="s">
        <v>58</v>
      </c>
      <c r="G26018">
        <v>51</v>
      </c>
      <c r="H26018">
        <v>3</v>
      </c>
      <c r="I26018" t="s">
        <v>22</v>
      </c>
      <c r="J26018" t="s">
        <v>36</v>
      </c>
      <c r="K26018" t="s">
        <v>112</v>
      </c>
      <c r="L26018" t="s">
        <v>24</v>
      </c>
      <c r="M26018" t="s">
        <v>118</v>
      </c>
      <c r="N26018" t="s">
        <v>62</v>
      </c>
      <c r="O26018">
        <v>9</v>
      </c>
      <c r="P26018">
        <v>3</v>
      </c>
    </row>
    <row r="26019" spans="1:16" x14ac:dyDescent="0.3">
      <c r="A26019">
        <v>89247</v>
      </c>
      <c r="B26019" s="1">
        <v>45055</v>
      </c>
      <c r="C26019" s="4">
        <v>0.38370370370370371</v>
      </c>
      <c r="D26019">
        <v>1</v>
      </c>
      <c r="E26019">
        <v>3</v>
      </c>
      <c r="F26019" t="s">
        <v>58</v>
      </c>
      <c r="G26019">
        <v>44</v>
      </c>
      <c r="H26019">
        <v>2.5</v>
      </c>
      <c r="I26019" t="s">
        <v>22</v>
      </c>
      <c r="J26019" t="s">
        <v>41</v>
      </c>
      <c r="K26019" t="s">
        <v>72</v>
      </c>
      <c r="L26019" t="s">
        <v>19</v>
      </c>
      <c r="M26019" t="s">
        <v>118</v>
      </c>
      <c r="N26019" t="s">
        <v>62</v>
      </c>
      <c r="O26019">
        <v>9</v>
      </c>
      <c r="P26019">
        <v>2.5</v>
      </c>
    </row>
    <row r="26020" spans="1:16" x14ac:dyDescent="0.3">
      <c r="A26020">
        <v>89245</v>
      </c>
      <c r="B26020" s="1">
        <v>45055</v>
      </c>
      <c r="C26020" s="4">
        <v>0.38335648148148149</v>
      </c>
      <c r="D26020">
        <v>2</v>
      </c>
      <c r="E26020">
        <v>5</v>
      </c>
      <c r="F26020" t="s">
        <v>16</v>
      </c>
      <c r="G26020">
        <v>51</v>
      </c>
      <c r="H26020">
        <v>3</v>
      </c>
      <c r="I26020" t="s">
        <v>22</v>
      </c>
      <c r="J26020" t="s">
        <v>36</v>
      </c>
      <c r="K26020" t="s">
        <v>112</v>
      </c>
      <c r="L26020" t="s">
        <v>24</v>
      </c>
      <c r="M26020" t="s">
        <v>118</v>
      </c>
      <c r="N26020" t="s">
        <v>62</v>
      </c>
      <c r="O26020">
        <v>9</v>
      </c>
      <c r="P26020">
        <v>6</v>
      </c>
    </row>
    <row r="26021" spans="1:16" x14ac:dyDescent="0.3">
      <c r="A26021">
        <v>89244</v>
      </c>
      <c r="B26021" s="1">
        <v>45055</v>
      </c>
      <c r="C26021" s="4">
        <v>0.38274305555555554</v>
      </c>
      <c r="D26021">
        <v>1</v>
      </c>
      <c r="E26021">
        <v>3</v>
      </c>
      <c r="F26021" t="s">
        <v>58</v>
      </c>
      <c r="G26021">
        <v>55</v>
      </c>
      <c r="H26021">
        <v>4</v>
      </c>
      <c r="I26021" t="s">
        <v>22</v>
      </c>
      <c r="J26021" t="s">
        <v>23</v>
      </c>
      <c r="K26021" t="s">
        <v>88</v>
      </c>
      <c r="L26021" t="s">
        <v>24</v>
      </c>
      <c r="M26021" t="s">
        <v>118</v>
      </c>
      <c r="N26021" t="s">
        <v>62</v>
      </c>
      <c r="O26021">
        <v>9</v>
      </c>
      <c r="P26021">
        <v>4</v>
      </c>
    </row>
    <row r="26022" spans="1:16" x14ac:dyDescent="0.3">
      <c r="A26022">
        <v>89241</v>
      </c>
      <c r="B26022" s="1">
        <v>45055</v>
      </c>
      <c r="C26022" s="4">
        <v>0.38171296296296298</v>
      </c>
      <c r="D26022">
        <v>1</v>
      </c>
      <c r="E26022">
        <v>5</v>
      </c>
      <c r="F26022" t="s">
        <v>16</v>
      </c>
      <c r="G26022">
        <v>47</v>
      </c>
      <c r="H26022">
        <v>3</v>
      </c>
      <c r="I26022" t="s">
        <v>22</v>
      </c>
      <c r="J26022" t="s">
        <v>38</v>
      </c>
      <c r="K26022" t="s">
        <v>94</v>
      </c>
      <c r="L26022" t="s">
        <v>24</v>
      </c>
      <c r="M26022" t="s">
        <v>118</v>
      </c>
      <c r="N26022" t="s">
        <v>62</v>
      </c>
      <c r="O26022">
        <v>9</v>
      </c>
      <c r="P26022">
        <v>3</v>
      </c>
    </row>
    <row r="26023" spans="1:16" x14ac:dyDescent="0.3">
      <c r="A26023">
        <v>89240</v>
      </c>
      <c r="B26023" s="1">
        <v>45055</v>
      </c>
      <c r="C26023" s="4">
        <v>0.38170138888888888</v>
      </c>
      <c r="D26023">
        <v>2</v>
      </c>
      <c r="E26023">
        <v>8</v>
      </c>
      <c r="F26023" t="s">
        <v>40</v>
      </c>
      <c r="G26023">
        <v>43</v>
      </c>
      <c r="H26023">
        <v>3</v>
      </c>
      <c r="I26023" t="s">
        <v>22</v>
      </c>
      <c r="J26023" t="s">
        <v>41</v>
      </c>
      <c r="K26023" t="s">
        <v>106</v>
      </c>
      <c r="L26023" t="s">
        <v>24</v>
      </c>
      <c r="M26023" t="s">
        <v>118</v>
      </c>
      <c r="N26023" t="s">
        <v>62</v>
      </c>
      <c r="O26023">
        <v>9</v>
      </c>
      <c r="P26023">
        <v>6</v>
      </c>
    </row>
    <row r="26024" spans="1:16" x14ac:dyDescent="0.3">
      <c r="A26024">
        <v>26077</v>
      </c>
      <c r="B26024" s="1">
        <v>44973</v>
      </c>
      <c r="C26024" s="4">
        <v>0.31662037037037039</v>
      </c>
      <c r="D26024">
        <v>1</v>
      </c>
      <c r="E26024">
        <v>8</v>
      </c>
      <c r="F26024" t="s">
        <v>40</v>
      </c>
      <c r="G26024">
        <v>50</v>
      </c>
      <c r="H26024">
        <v>2.5</v>
      </c>
      <c r="I26024" t="s">
        <v>22</v>
      </c>
      <c r="J26024" t="s">
        <v>36</v>
      </c>
      <c r="K26024" t="s">
        <v>112</v>
      </c>
      <c r="L26024" t="s">
        <v>19</v>
      </c>
      <c r="M26024" t="s">
        <v>115</v>
      </c>
      <c r="N26024" t="s">
        <v>64</v>
      </c>
      <c r="O26024">
        <v>7</v>
      </c>
      <c r="P26024">
        <v>2.5</v>
      </c>
    </row>
    <row r="26025" spans="1:16" x14ac:dyDescent="0.3">
      <c r="A26025">
        <v>26078</v>
      </c>
      <c r="B26025" s="1">
        <v>44973</v>
      </c>
      <c r="C26025" s="4">
        <v>0.31667824074074075</v>
      </c>
      <c r="D26025">
        <v>2</v>
      </c>
      <c r="E26025">
        <v>5</v>
      </c>
      <c r="F26025" t="s">
        <v>16</v>
      </c>
      <c r="G26025">
        <v>44</v>
      </c>
      <c r="H26025">
        <v>2.5</v>
      </c>
      <c r="I26025" t="s">
        <v>22</v>
      </c>
      <c r="J26025" t="s">
        <v>41</v>
      </c>
      <c r="K26025" t="s">
        <v>72</v>
      </c>
      <c r="L26025" t="s">
        <v>19</v>
      </c>
      <c r="M26025" t="s">
        <v>115</v>
      </c>
      <c r="N26025" t="s">
        <v>64</v>
      </c>
      <c r="O26025">
        <v>7</v>
      </c>
      <c r="P26025">
        <v>5</v>
      </c>
    </row>
    <row r="26026" spans="1:16" x14ac:dyDescent="0.3">
      <c r="A26026">
        <v>89235</v>
      </c>
      <c r="B26026" s="1">
        <v>45055</v>
      </c>
      <c r="C26026" s="4">
        <v>0.38121527777777775</v>
      </c>
      <c r="D26026">
        <v>2</v>
      </c>
      <c r="E26026">
        <v>3</v>
      </c>
      <c r="F26026" t="s">
        <v>58</v>
      </c>
      <c r="G26026">
        <v>50</v>
      </c>
      <c r="H26026">
        <v>2.5</v>
      </c>
      <c r="I26026" t="s">
        <v>22</v>
      </c>
      <c r="J26026" t="s">
        <v>36</v>
      </c>
      <c r="K26026" t="s">
        <v>112</v>
      </c>
      <c r="L26026" t="s">
        <v>19</v>
      </c>
      <c r="M26026" t="s">
        <v>118</v>
      </c>
      <c r="N26026" t="s">
        <v>62</v>
      </c>
      <c r="O26026">
        <v>9</v>
      </c>
      <c r="P26026">
        <v>5</v>
      </c>
    </row>
    <row r="26027" spans="1:16" x14ac:dyDescent="0.3">
      <c r="A26027">
        <v>26080</v>
      </c>
      <c r="B26027" s="1">
        <v>44973</v>
      </c>
      <c r="C26027" s="4">
        <v>0.31685185185185183</v>
      </c>
      <c r="D26027">
        <v>2</v>
      </c>
      <c r="E26027">
        <v>8</v>
      </c>
      <c r="F26027" t="s">
        <v>40</v>
      </c>
      <c r="G26027">
        <v>50</v>
      </c>
      <c r="H26027">
        <v>2.5</v>
      </c>
      <c r="I26027" t="s">
        <v>22</v>
      </c>
      <c r="J26027" t="s">
        <v>36</v>
      </c>
      <c r="K26027" t="s">
        <v>112</v>
      </c>
      <c r="L26027" t="s">
        <v>19</v>
      </c>
      <c r="M26027" t="s">
        <v>115</v>
      </c>
      <c r="N26027" t="s">
        <v>64</v>
      </c>
      <c r="O26027">
        <v>7</v>
      </c>
      <c r="P26027">
        <v>5</v>
      </c>
    </row>
    <row r="26028" spans="1:16" x14ac:dyDescent="0.3">
      <c r="A26028">
        <v>89232</v>
      </c>
      <c r="B26028" s="1">
        <v>45055</v>
      </c>
      <c r="C26028" s="4">
        <v>0.37995370370370368</v>
      </c>
      <c r="D26028">
        <v>1</v>
      </c>
      <c r="E26028">
        <v>8</v>
      </c>
      <c r="F26028" t="s">
        <v>40</v>
      </c>
      <c r="G26028">
        <v>57</v>
      </c>
      <c r="H26028">
        <v>3.1</v>
      </c>
      <c r="I26028" t="s">
        <v>22</v>
      </c>
      <c r="J26028" t="s">
        <v>23</v>
      </c>
      <c r="K26028" t="s">
        <v>102</v>
      </c>
      <c r="L26028" t="s">
        <v>24</v>
      </c>
      <c r="M26028" t="s">
        <v>118</v>
      </c>
      <c r="N26028" t="s">
        <v>62</v>
      </c>
      <c r="O26028">
        <v>9</v>
      </c>
      <c r="P26028">
        <v>3.1</v>
      </c>
    </row>
    <row r="26029" spans="1:16" x14ac:dyDescent="0.3">
      <c r="A26029">
        <v>26082</v>
      </c>
      <c r="B26029" s="1">
        <v>44973</v>
      </c>
      <c r="C26029" s="4">
        <v>0.31701388888888887</v>
      </c>
      <c r="D26029">
        <v>1</v>
      </c>
      <c r="E26029">
        <v>3</v>
      </c>
      <c r="F26029" t="s">
        <v>58</v>
      </c>
      <c r="G26029">
        <v>49</v>
      </c>
      <c r="H26029">
        <v>3</v>
      </c>
      <c r="I26029" t="s">
        <v>22</v>
      </c>
      <c r="J26029" t="s">
        <v>36</v>
      </c>
      <c r="K26029" t="s">
        <v>105</v>
      </c>
      <c r="L26029" t="s">
        <v>24</v>
      </c>
      <c r="M26029" t="s">
        <v>115</v>
      </c>
      <c r="N26029" t="s">
        <v>64</v>
      </c>
      <c r="O26029">
        <v>7</v>
      </c>
      <c r="P26029">
        <v>3</v>
      </c>
    </row>
    <row r="26030" spans="1:16" x14ac:dyDescent="0.3">
      <c r="A26030">
        <v>26083</v>
      </c>
      <c r="B26030" s="1">
        <v>44973</v>
      </c>
      <c r="C26030" s="4">
        <v>0.31839120370370372</v>
      </c>
      <c r="D26030">
        <v>2</v>
      </c>
      <c r="E26030">
        <v>5</v>
      </c>
      <c r="F26030" t="s">
        <v>16</v>
      </c>
      <c r="G26030">
        <v>50</v>
      </c>
      <c r="H26030">
        <v>2.5</v>
      </c>
      <c r="I26030" t="s">
        <v>22</v>
      </c>
      <c r="J26030" t="s">
        <v>36</v>
      </c>
      <c r="K26030" t="s">
        <v>112</v>
      </c>
      <c r="L26030" t="s">
        <v>19</v>
      </c>
      <c r="M26030" t="s">
        <v>115</v>
      </c>
      <c r="N26030" t="s">
        <v>64</v>
      </c>
      <c r="O26030">
        <v>7</v>
      </c>
      <c r="P26030">
        <v>5</v>
      </c>
    </row>
    <row r="26031" spans="1:16" x14ac:dyDescent="0.3">
      <c r="A26031">
        <v>89230</v>
      </c>
      <c r="B26031" s="1">
        <v>45055</v>
      </c>
      <c r="C26031" s="4">
        <v>0.3797800925925926</v>
      </c>
      <c r="D26031">
        <v>1</v>
      </c>
      <c r="E26031">
        <v>3</v>
      </c>
      <c r="F26031" t="s">
        <v>58</v>
      </c>
      <c r="G26031">
        <v>42</v>
      </c>
      <c r="H26031">
        <v>2.5</v>
      </c>
      <c r="I26031" t="s">
        <v>22</v>
      </c>
      <c r="J26031" t="s">
        <v>41</v>
      </c>
      <c r="K26031" t="s">
        <v>106</v>
      </c>
      <c r="L26031" t="s">
        <v>19</v>
      </c>
      <c r="M26031" t="s">
        <v>118</v>
      </c>
      <c r="N26031" t="s">
        <v>62</v>
      </c>
      <c r="O26031">
        <v>9</v>
      </c>
      <c r="P26031">
        <v>2.5</v>
      </c>
    </row>
    <row r="26032" spans="1:16" x14ac:dyDescent="0.3">
      <c r="A26032">
        <v>26085</v>
      </c>
      <c r="B26032" s="1">
        <v>44973</v>
      </c>
      <c r="C26032" s="4">
        <v>0.31846064814814817</v>
      </c>
      <c r="D26032">
        <v>2</v>
      </c>
      <c r="E26032">
        <v>3</v>
      </c>
      <c r="F26032" t="s">
        <v>58</v>
      </c>
      <c r="G26032">
        <v>55</v>
      </c>
      <c r="H26032">
        <v>4</v>
      </c>
      <c r="I26032" t="s">
        <v>22</v>
      </c>
      <c r="J26032" t="s">
        <v>23</v>
      </c>
      <c r="K26032" t="s">
        <v>88</v>
      </c>
      <c r="L26032" t="s">
        <v>24</v>
      </c>
      <c r="M26032" t="s">
        <v>115</v>
      </c>
      <c r="N26032" t="s">
        <v>64</v>
      </c>
      <c r="O26032">
        <v>7</v>
      </c>
      <c r="P26032">
        <v>8</v>
      </c>
    </row>
    <row r="26033" spans="1:16" x14ac:dyDescent="0.3">
      <c r="A26033">
        <v>89229</v>
      </c>
      <c r="B26033" s="1">
        <v>45055</v>
      </c>
      <c r="C26033" s="4">
        <v>0.37969907407407405</v>
      </c>
      <c r="D26033">
        <v>1</v>
      </c>
      <c r="E26033">
        <v>5</v>
      </c>
      <c r="F26033" t="s">
        <v>16</v>
      </c>
      <c r="G26033">
        <v>43</v>
      </c>
      <c r="H26033">
        <v>3</v>
      </c>
      <c r="I26033" t="s">
        <v>22</v>
      </c>
      <c r="J26033" t="s">
        <v>41</v>
      </c>
      <c r="K26033" t="s">
        <v>106</v>
      </c>
      <c r="L26033" t="s">
        <v>24</v>
      </c>
      <c r="M26033" t="s">
        <v>118</v>
      </c>
      <c r="N26033" t="s">
        <v>62</v>
      </c>
      <c r="O26033">
        <v>9</v>
      </c>
      <c r="P26033">
        <v>3</v>
      </c>
    </row>
    <row r="26034" spans="1:16" x14ac:dyDescent="0.3">
      <c r="A26034">
        <v>89225</v>
      </c>
      <c r="B26034" s="1">
        <v>45055</v>
      </c>
      <c r="C26034" s="4">
        <v>0.37859953703703703</v>
      </c>
      <c r="D26034">
        <v>2</v>
      </c>
      <c r="E26034">
        <v>8</v>
      </c>
      <c r="F26034" t="s">
        <v>40</v>
      </c>
      <c r="G26034">
        <v>47</v>
      </c>
      <c r="H26034">
        <v>3</v>
      </c>
      <c r="I26034" t="s">
        <v>22</v>
      </c>
      <c r="J26034" t="s">
        <v>38</v>
      </c>
      <c r="K26034" t="s">
        <v>94</v>
      </c>
      <c r="L26034" t="s">
        <v>24</v>
      </c>
      <c r="M26034" t="s">
        <v>118</v>
      </c>
      <c r="N26034" t="s">
        <v>62</v>
      </c>
      <c r="O26034">
        <v>9</v>
      </c>
      <c r="P26034">
        <v>6</v>
      </c>
    </row>
    <row r="26035" spans="1:16" x14ac:dyDescent="0.3">
      <c r="A26035">
        <v>26088</v>
      </c>
      <c r="B26035" s="1">
        <v>44973</v>
      </c>
      <c r="C26035" s="4">
        <v>0.32037037037037036</v>
      </c>
      <c r="D26035">
        <v>2</v>
      </c>
      <c r="E26035">
        <v>8</v>
      </c>
      <c r="F26035" t="s">
        <v>40</v>
      </c>
      <c r="G26035">
        <v>52</v>
      </c>
      <c r="H26035">
        <v>2.5</v>
      </c>
      <c r="I26035" t="s">
        <v>22</v>
      </c>
      <c r="J26035" t="s">
        <v>23</v>
      </c>
      <c r="K26035" t="s">
        <v>95</v>
      </c>
      <c r="L26035" t="s">
        <v>19</v>
      </c>
      <c r="M26035" t="s">
        <v>115</v>
      </c>
      <c r="N26035" t="s">
        <v>64</v>
      </c>
      <c r="O26035">
        <v>7</v>
      </c>
      <c r="P26035">
        <v>5</v>
      </c>
    </row>
    <row r="26036" spans="1:16" x14ac:dyDescent="0.3">
      <c r="A26036">
        <v>89219</v>
      </c>
      <c r="B26036" s="1">
        <v>45055</v>
      </c>
      <c r="C26036" s="4">
        <v>0.3775115740740741</v>
      </c>
      <c r="D26036">
        <v>1</v>
      </c>
      <c r="E26036">
        <v>5</v>
      </c>
      <c r="F26036" t="s">
        <v>16</v>
      </c>
      <c r="G26036">
        <v>42</v>
      </c>
      <c r="H26036">
        <v>2.5</v>
      </c>
      <c r="I26036" t="s">
        <v>22</v>
      </c>
      <c r="J26036" t="s">
        <v>41</v>
      </c>
      <c r="K26036" t="s">
        <v>106</v>
      </c>
      <c r="L26036" t="s">
        <v>19</v>
      </c>
      <c r="M26036" t="s">
        <v>118</v>
      </c>
      <c r="N26036" t="s">
        <v>62</v>
      </c>
      <c r="O26036">
        <v>9</v>
      </c>
      <c r="P26036">
        <v>2.5</v>
      </c>
    </row>
    <row r="26037" spans="1:16" x14ac:dyDescent="0.3">
      <c r="A26037">
        <v>89212</v>
      </c>
      <c r="B26037" s="1">
        <v>45055</v>
      </c>
      <c r="C26037" s="4">
        <v>0.37443287037037037</v>
      </c>
      <c r="D26037">
        <v>2</v>
      </c>
      <c r="E26037">
        <v>5</v>
      </c>
      <c r="F26037" t="s">
        <v>16</v>
      </c>
      <c r="G26037">
        <v>43</v>
      </c>
      <c r="H26037">
        <v>3</v>
      </c>
      <c r="I26037" t="s">
        <v>22</v>
      </c>
      <c r="J26037" t="s">
        <v>41</v>
      </c>
      <c r="K26037" t="s">
        <v>106</v>
      </c>
      <c r="L26037" t="s">
        <v>24</v>
      </c>
      <c r="M26037" t="s">
        <v>118</v>
      </c>
      <c r="N26037" t="s">
        <v>62</v>
      </c>
      <c r="O26037">
        <v>8</v>
      </c>
      <c r="P26037">
        <v>6</v>
      </c>
    </row>
    <row r="26038" spans="1:16" x14ac:dyDescent="0.3">
      <c r="A26038">
        <v>89205</v>
      </c>
      <c r="B26038" s="1">
        <v>45055</v>
      </c>
      <c r="C26038" s="4">
        <v>0.3725</v>
      </c>
      <c r="D26038">
        <v>1</v>
      </c>
      <c r="E26038">
        <v>5</v>
      </c>
      <c r="F26038" t="s">
        <v>16</v>
      </c>
      <c r="G26038">
        <v>57</v>
      </c>
      <c r="H26038">
        <v>3.1</v>
      </c>
      <c r="I26038" t="s">
        <v>22</v>
      </c>
      <c r="J26038" t="s">
        <v>23</v>
      </c>
      <c r="K26038" t="s">
        <v>102</v>
      </c>
      <c r="L26038" t="s">
        <v>24</v>
      </c>
      <c r="M26038" t="s">
        <v>118</v>
      </c>
      <c r="N26038" t="s">
        <v>62</v>
      </c>
      <c r="O26038">
        <v>8</v>
      </c>
      <c r="P26038">
        <v>3.1</v>
      </c>
    </row>
    <row r="26039" spans="1:16" x14ac:dyDescent="0.3">
      <c r="A26039">
        <v>89204</v>
      </c>
      <c r="B26039" s="1">
        <v>45055</v>
      </c>
      <c r="C26039" s="4">
        <v>0.37239583333333331</v>
      </c>
      <c r="D26039">
        <v>1</v>
      </c>
      <c r="E26039">
        <v>8</v>
      </c>
      <c r="F26039" t="s">
        <v>40</v>
      </c>
      <c r="G26039">
        <v>50</v>
      </c>
      <c r="H26039">
        <v>2.5</v>
      </c>
      <c r="I26039" t="s">
        <v>22</v>
      </c>
      <c r="J26039" t="s">
        <v>36</v>
      </c>
      <c r="K26039" t="s">
        <v>112</v>
      </c>
      <c r="L26039" t="s">
        <v>19</v>
      </c>
      <c r="M26039" t="s">
        <v>118</v>
      </c>
      <c r="N26039" t="s">
        <v>62</v>
      </c>
      <c r="O26039">
        <v>8</v>
      </c>
      <c r="P26039">
        <v>2.5</v>
      </c>
    </row>
    <row r="26040" spans="1:16" x14ac:dyDescent="0.3">
      <c r="A26040">
        <v>89201</v>
      </c>
      <c r="B26040" s="1">
        <v>45055</v>
      </c>
      <c r="C26040" s="4">
        <v>0.37194444444444447</v>
      </c>
      <c r="D26040">
        <v>1</v>
      </c>
      <c r="E26040">
        <v>3</v>
      </c>
      <c r="F26040" t="s">
        <v>58</v>
      </c>
      <c r="G26040">
        <v>45</v>
      </c>
      <c r="H26040">
        <v>3</v>
      </c>
      <c r="I26040" t="s">
        <v>22</v>
      </c>
      <c r="J26040" t="s">
        <v>41</v>
      </c>
      <c r="K26040" t="s">
        <v>72</v>
      </c>
      <c r="L26040" t="s">
        <v>24</v>
      </c>
      <c r="M26040" t="s">
        <v>118</v>
      </c>
      <c r="N26040" t="s">
        <v>62</v>
      </c>
      <c r="O26040">
        <v>8</v>
      </c>
      <c r="P26040">
        <v>3</v>
      </c>
    </row>
    <row r="26041" spans="1:16" x14ac:dyDescent="0.3">
      <c r="A26041">
        <v>89199</v>
      </c>
      <c r="B26041" s="1">
        <v>45055</v>
      </c>
      <c r="C26041" s="4">
        <v>0.37065972222222221</v>
      </c>
      <c r="D26041">
        <v>2</v>
      </c>
      <c r="E26041">
        <v>8</v>
      </c>
      <c r="F26041" t="s">
        <v>40</v>
      </c>
      <c r="G26041">
        <v>56</v>
      </c>
      <c r="H26041">
        <v>2.5499999999999998</v>
      </c>
      <c r="I26041" t="s">
        <v>22</v>
      </c>
      <c r="J26041" t="s">
        <v>23</v>
      </c>
      <c r="K26041" t="s">
        <v>102</v>
      </c>
      <c r="L26041" t="s">
        <v>19</v>
      </c>
      <c r="M26041" t="s">
        <v>118</v>
      </c>
      <c r="N26041" t="s">
        <v>62</v>
      </c>
      <c r="O26041">
        <v>8</v>
      </c>
      <c r="P26041">
        <v>5.0999999999999996</v>
      </c>
    </row>
    <row r="26042" spans="1:16" x14ac:dyDescent="0.3">
      <c r="A26042">
        <v>26095</v>
      </c>
      <c r="B26042" s="1">
        <v>44973</v>
      </c>
      <c r="C26042" s="4">
        <v>0.32270833333333332</v>
      </c>
      <c r="D26042">
        <v>2</v>
      </c>
      <c r="E26042">
        <v>8</v>
      </c>
      <c r="F26042" t="s">
        <v>40</v>
      </c>
      <c r="G26042">
        <v>52</v>
      </c>
      <c r="H26042">
        <v>2.5</v>
      </c>
      <c r="I26042" t="s">
        <v>22</v>
      </c>
      <c r="J26042" t="s">
        <v>23</v>
      </c>
      <c r="K26042" t="s">
        <v>95</v>
      </c>
      <c r="L26042" t="s">
        <v>19</v>
      </c>
      <c r="M26042" t="s">
        <v>115</v>
      </c>
      <c r="N26042" t="s">
        <v>64</v>
      </c>
      <c r="O26042">
        <v>7</v>
      </c>
      <c r="P26042">
        <v>5</v>
      </c>
    </row>
    <row r="26043" spans="1:16" x14ac:dyDescent="0.3">
      <c r="A26043">
        <v>89193</v>
      </c>
      <c r="B26043" s="1">
        <v>45055</v>
      </c>
      <c r="C26043" s="4">
        <v>0.36781249999999999</v>
      </c>
      <c r="D26043">
        <v>2</v>
      </c>
      <c r="E26043">
        <v>5</v>
      </c>
      <c r="F26043" t="s">
        <v>16</v>
      </c>
      <c r="G26043">
        <v>42</v>
      </c>
      <c r="H26043">
        <v>2.5</v>
      </c>
      <c r="I26043" t="s">
        <v>22</v>
      </c>
      <c r="J26043" t="s">
        <v>41</v>
      </c>
      <c r="K26043" t="s">
        <v>106</v>
      </c>
      <c r="L26043" t="s">
        <v>19</v>
      </c>
      <c r="M26043" t="s">
        <v>118</v>
      </c>
      <c r="N26043" t="s">
        <v>62</v>
      </c>
      <c r="O26043">
        <v>8</v>
      </c>
      <c r="P26043">
        <v>5</v>
      </c>
    </row>
    <row r="26044" spans="1:16" x14ac:dyDescent="0.3">
      <c r="A26044">
        <v>26097</v>
      </c>
      <c r="B26044" s="1">
        <v>44973</v>
      </c>
      <c r="C26044" s="4">
        <v>0.32298611111111108</v>
      </c>
      <c r="D26044">
        <v>2</v>
      </c>
      <c r="E26044">
        <v>8</v>
      </c>
      <c r="F26044" t="s">
        <v>40</v>
      </c>
      <c r="G26044">
        <v>46</v>
      </c>
      <c r="H26044">
        <v>2.5</v>
      </c>
      <c r="I26044" t="s">
        <v>22</v>
      </c>
      <c r="J26044" t="s">
        <v>38</v>
      </c>
      <c r="K26044" t="s">
        <v>94</v>
      </c>
      <c r="L26044" t="s">
        <v>19</v>
      </c>
      <c r="M26044" t="s">
        <v>115</v>
      </c>
      <c r="N26044" t="s">
        <v>64</v>
      </c>
      <c r="O26044">
        <v>7</v>
      </c>
      <c r="P26044">
        <v>5</v>
      </c>
    </row>
    <row r="26045" spans="1:16" x14ac:dyDescent="0.3">
      <c r="A26045">
        <v>26098</v>
      </c>
      <c r="B26045" s="1">
        <v>44973</v>
      </c>
      <c r="C26045" s="4">
        <v>0.32300925925925927</v>
      </c>
      <c r="D26045">
        <v>2</v>
      </c>
      <c r="E26045">
        <v>3</v>
      </c>
      <c r="F26045" t="s">
        <v>58</v>
      </c>
      <c r="G26045">
        <v>44</v>
      </c>
      <c r="H26045">
        <v>2.5</v>
      </c>
      <c r="I26045" t="s">
        <v>22</v>
      </c>
      <c r="J26045" t="s">
        <v>41</v>
      </c>
      <c r="K26045" t="s">
        <v>72</v>
      </c>
      <c r="L26045" t="s">
        <v>19</v>
      </c>
      <c r="M26045" t="s">
        <v>115</v>
      </c>
      <c r="N26045" t="s">
        <v>64</v>
      </c>
      <c r="O26045">
        <v>7</v>
      </c>
      <c r="P26045">
        <v>5</v>
      </c>
    </row>
    <row r="26046" spans="1:16" x14ac:dyDescent="0.3">
      <c r="A26046">
        <v>89188</v>
      </c>
      <c r="B26046" s="1">
        <v>45055</v>
      </c>
      <c r="C26046" s="4">
        <v>0.3666550925925926</v>
      </c>
      <c r="D26046">
        <v>1</v>
      </c>
      <c r="E26046">
        <v>3</v>
      </c>
      <c r="F26046" t="s">
        <v>58</v>
      </c>
      <c r="G26046">
        <v>49</v>
      </c>
      <c r="H26046">
        <v>3</v>
      </c>
      <c r="I26046" t="s">
        <v>22</v>
      </c>
      <c r="J26046" t="s">
        <v>36</v>
      </c>
      <c r="K26046" t="s">
        <v>105</v>
      </c>
      <c r="L26046" t="s">
        <v>24</v>
      </c>
      <c r="M26046" t="s">
        <v>118</v>
      </c>
      <c r="N26046" t="s">
        <v>62</v>
      </c>
      <c r="O26046">
        <v>8</v>
      </c>
      <c r="P26046">
        <v>3</v>
      </c>
    </row>
    <row r="26047" spans="1:16" x14ac:dyDescent="0.3">
      <c r="A26047">
        <v>26100</v>
      </c>
      <c r="B26047" s="1">
        <v>44973</v>
      </c>
      <c r="C26047" s="4">
        <v>0.32391203703703703</v>
      </c>
      <c r="D26047">
        <v>1</v>
      </c>
      <c r="E26047">
        <v>3</v>
      </c>
      <c r="F26047" t="s">
        <v>58</v>
      </c>
      <c r="G26047">
        <v>55</v>
      </c>
      <c r="H26047">
        <v>4</v>
      </c>
      <c r="I26047" t="s">
        <v>22</v>
      </c>
      <c r="J26047" t="s">
        <v>23</v>
      </c>
      <c r="K26047" t="s">
        <v>88</v>
      </c>
      <c r="L26047" t="s">
        <v>24</v>
      </c>
      <c r="M26047" t="s">
        <v>115</v>
      </c>
      <c r="N26047" t="s">
        <v>64</v>
      </c>
      <c r="O26047">
        <v>7</v>
      </c>
      <c r="P26047">
        <v>4</v>
      </c>
    </row>
    <row r="26048" spans="1:16" x14ac:dyDescent="0.3">
      <c r="A26048">
        <v>89187</v>
      </c>
      <c r="B26048" s="1">
        <v>45055</v>
      </c>
      <c r="C26048" s="4">
        <v>0.36635416666666665</v>
      </c>
      <c r="D26048">
        <v>1</v>
      </c>
      <c r="E26048">
        <v>8</v>
      </c>
      <c r="F26048" t="s">
        <v>40</v>
      </c>
      <c r="G26048">
        <v>42</v>
      </c>
      <c r="H26048">
        <v>2.5</v>
      </c>
      <c r="I26048" t="s">
        <v>22</v>
      </c>
      <c r="J26048" t="s">
        <v>41</v>
      </c>
      <c r="K26048" t="s">
        <v>106</v>
      </c>
      <c r="L26048" t="s">
        <v>19</v>
      </c>
      <c r="M26048" t="s">
        <v>118</v>
      </c>
      <c r="N26048" t="s">
        <v>62</v>
      </c>
      <c r="O26048">
        <v>8</v>
      </c>
      <c r="P26048">
        <v>2.5</v>
      </c>
    </row>
    <row r="26049" spans="1:16" x14ac:dyDescent="0.3">
      <c r="A26049">
        <v>89186</v>
      </c>
      <c r="B26049" s="1">
        <v>45055</v>
      </c>
      <c r="C26049" s="4">
        <v>0.36635416666666665</v>
      </c>
      <c r="D26049">
        <v>1</v>
      </c>
      <c r="E26049">
        <v>3</v>
      </c>
      <c r="F26049" t="s">
        <v>58</v>
      </c>
      <c r="G26049">
        <v>51</v>
      </c>
      <c r="H26049">
        <v>3</v>
      </c>
      <c r="I26049" t="s">
        <v>22</v>
      </c>
      <c r="J26049" t="s">
        <v>36</v>
      </c>
      <c r="K26049" t="s">
        <v>112</v>
      </c>
      <c r="L26049" t="s">
        <v>24</v>
      </c>
      <c r="M26049" t="s">
        <v>118</v>
      </c>
      <c r="N26049" t="s">
        <v>62</v>
      </c>
      <c r="O26049">
        <v>8</v>
      </c>
      <c r="P26049">
        <v>3</v>
      </c>
    </row>
    <row r="26050" spans="1:16" x14ac:dyDescent="0.3">
      <c r="A26050">
        <v>26103</v>
      </c>
      <c r="B26050" s="1">
        <v>44973</v>
      </c>
      <c r="C26050" s="4">
        <v>0.32461805555555556</v>
      </c>
      <c r="D26050">
        <v>1</v>
      </c>
      <c r="E26050">
        <v>8</v>
      </c>
      <c r="F26050" t="s">
        <v>40</v>
      </c>
      <c r="G26050">
        <v>54</v>
      </c>
      <c r="H26050">
        <v>2.5</v>
      </c>
      <c r="I26050" t="s">
        <v>22</v>
      </c>
      <c r="J26050" t="s">
        <v>23</v>
      </c>
      <c r="K26050" t="s">
        <v>88</v>
      </c>
      <c r="L26050" t="s">
        <v>19</v>
      </c>
      <c r="M26050" t="s">
        <v>115</v>
      </c>
      <c r="N26050" t="s">
        <v>64</v>
      </c>
      <c r="O26050">
        <v>7</v>
      </c>
      <c r="P26050">
        <v>2.5</v>
      </c>
    </row>
    <row r="26051" spans="1:16" x14ac:dyDescent="0.3">
      <c r="A26051">
        <v>26104</v>
      </c>
      <c r="B26051" s="1">
        <v>44973</v>
      </c>
      <c r="C26051" s="4">
        <v>0.3250925925925926</v>
      </c>
      <c r="D26051">
        <v>1</v>
      </c>
      <c r="E26051">
        <v>3</v>
      </c>
      <c r="F26051" t="s">
        <v>58</v>
      </c>
      <c r="G26051">
        <v>56</v>
      </c>
      <c r="H26051">
        <v>2.5499999999999998</v>
      </c>
      <c r="I26051" t="s">
        <v>22</v>
      </c>
      <c r="J26051" t="s">
        <v>23</v>
      </c>
      <c r="K26051" t="s">
        <v>102</v>
      </c>
      <c r="L26051" t="s">
        <v>19</v>
      </c>
      <c r="M26051" t="s">
        <v>115</v>
      </c>
      <c r="N26051" t="s">
        <v>64</v>
      </c>
      <c r="O26051">
        <v>7</v>
      </c>
      <c r="P26051">
        <v>2.5499999999999998</v>
      </c>
    </row>
    <row r="26052" spans="1:16" x14ac:dyDescent="0.3">
      <c r="A26052">
        <v>89180</v>
      </c>
      <c r="B26052" s="1">
        <v>45055</v>
      </c>
      <c r="C26052" s="4">
        <v>0.36421296296296296</v>
      </c>
      <c r="D26052">
        <v>1</v>
      </c>
      <c r="E26052">
        <v>8</v>
      </c>
      <c r="F26052" t="s">
        <v>40</v>
      </c>
      <c r="G26052">
        <v>55</v>
      </c>
      <c r="H26052">
        <v>4</v>
      </c>
      <c r="I26052" t="s">
        <v>22</v>
      </c>
      <c r="J26052" t="s">
        <v>23</v>
      </c>
      <c r="K26052" t="s">
        <v>88</v>
      </c>
      <c r="L26052" t="s">
        <v>24</v>
      </c>
      <c r="M26052" t="s">
        <v>118</v>
      </c>
      <c r="N26052" t="s">
        <v>62</v>
      </c>
      <c r="O26052">
        <v>8</v>
      </c>
      <c r="P26052">
        <v>4</v>
      </c>
    </row>
    <row r="26053" spans="1:16" x14ac:dyDescent="0.3">
      <c r="A26053">
        <v>89170</v>
      </c>
      <c r="B26053" s="1">
        <v>45055</v>
      </c>
      <c r="C26053" s="4">
        <v>0.36208333333333331</v>
      </c>
      <c r="D26053">
        <v>1</v>
      </c>
      <c r="E26053">
        <v>5</v>
      </c>
      <c r="F26053" t="s">
        <v>16</v>
      </c>
      <c r="G26053">
        <v>53</v>
      </c>
      <c r="H26053">
        <v>3</v>
      </c>
      <c r="I26053" t="s">
        <v>22</v>
      </c>
      <c r="J26053" t="s">
        <v>23</v>
      </c>
      <c r="K26053" t="s">
        <v>95</v>
      </c>
      <c r="L26053" t="s">
        <v>24</v>
      </c>
      <c r="M26053" t="s">
        <v>118</v>
      </c>
      <c r="N26053" t="s">
        <v>62</v>
      </c>
      <c r="O26053">
        <v>8</v>
      </c>
      <c r="P26053">
        <v>3</v>
      </c>
    </row>
    <row r="26054" spans="1:16" x14ac:dyDescent="0.3">
      <c r="A26054">
        <v>89168</v>
      </c>
      <c r="B26054" s="1">
        <v>45055</v>
      </c>
      <c r="C26054" s="4">
        <v>0.36082175925925924</v>
      </c>
      <c r="D26054">
        <v>1</v>
      </c>
      <c r="E26054">
        <v>3</v>
      </c>
      <c r="F26054" t="s">
        <v>58</v>
      </c>
      <c r="G26054">
        <v>45</v>
      </c>
      <c r="H26054">
        <v>3</v>
      </c>
      <c r="I26054" t="s">
        <v>22</v>
      </c>
      <c r="J26054" t="s">
        <v>41</v>
      </c>
      <c r="K26054" t="s">
        <v>72</v>
      </c>
      <c r="L26054" t="s">
        <v>24</v>
      </c>
      <c r="M26054" t="s">
        <v>118</v>
      </c>
      <c r="N26054" t="s">
        <v>62</v>
      </c>
      <c r="O26054">
        <v>8</v>
      </c>
      <c r="P26054">
        <v>3</v>
      </c>
    </row>
    <row r="26055" spans="1:16" x14ac:dyDescent="0.3">
      <c r="A26055">
        <v>26108</v>
      </c>
      <c r="B26055" s="1">
        <v>44973</v>
      </c>
      <c r="C26055" s="4">
        <v>0.32533564814814814</v>
      </c>
      <c r="D26055">
        <v>2</v>
      </c>
      <c r="E26055">
        <v>8</v>
      </c>
      <c r="F26055" t="s">
        <v>40</v>
      </c>
      <c r="G26055">
        <v>56</v>
      </c>
      <c r="H26055">
        <v>2.5499999999999998</v>
      </c>
      <c r="I26055" t="s">
        <v>22</v>
      </c>
      <c r="J26055" t="s">
        <v>23</v>
      </c>
      <c r="K26055" t="s">
        <v>102</v>
      </c>
      <c r="L26055" t="s">
        <v>19</v>
      </c>
      <c r="M26055" t="s">
        <v>115</v>
      </c>
      <c r="N26055" t="s">
        <v>64</v>
      </c>
      <c r="O26055">
        <v>7</v>
      </c>
      <c r="P26055">
        <v>5.0999999999999996</v>
      </c>
    </row>
    <row r="26056" spans="1:16" x14ac:dyDescent="0.3">
      <c r="A26056">
        <v>89166</v>
      </c>
      <c r="B26056" s="1">
        <v>45055</v>
      </c>
      <c r="C26056" s="4">
        <v>0.36041666666666666</v>
      </c>
      <c r="D26056">
        <v>2</v>
      </c>
      <c r="E26056">
        <v>3</v>
      </c>
      <c r="F26056" t="s">
        <v>58</v>
      </c>
      <c r="G26056">
        <v>52</v>
      </c>
      <c r="H26056">
        <v>2.5</v>
      </c>
      <c r="I26056" t="s">
        <v>22</v>
      </c>
      <c r="J26056" t="s">
        <v>23</v>
      </c>
      <c r="K26056" t="s">
        <v>95</v>
      </c>
      <c r="L26056" t="s">
        <v>19</v>
      </c>
      <c r="M26056" t="s">
        <v>118</v>
      </c>
      <c r="N26056" t="s">
        <v>62</v>
      </c>
      <c r="O26056">
        <v>8</v>
      </c>
      <c r="P26056">
        <v>5</v>
      </c>
    </row>
    <row r="26057" spans="1:16" x14ac:dyDescent="0.3">
      <c r="A26057">
        <v>89164</v>
      </c>
      <c r="B26057" s="1">
        <v>45055</v>
      </c>
      <c r="C26057" s="4">
        <v>0.36015046296296294</v>
      </c>
      <c r="D26057">
        <v>2</v>
      </c>
      <c r="E26057">
        <v>3</v>
      </c>
      <c r="F26057" t="s">
        <v>58</v>
      </c>
      <c r="G26057">
        <v>49</v>
      </c>
      <c r="H26057">
        <v>3</v>
      </c>
      <c r="I26057" t="s">
        <v>22</v>
      </c>
      <c r="J26057" t="s">
        <v>36</v>
      </c>
      <c r="K26057" t="s">
        <v>105</v>
      </c>
      <c r="L26057" t="s">
        <v>24</v>
      </c>
      <c r="M26057" t="s">
        <v>118</v>
      </c>
      <c r="N26057" t="s">
        <v>62</v>
      </c>
      <c r="O26057">
        <v>8</v>
      </c>
      <c r="P26057">
        <v>6</v>
      </c>
    </row>
    <row r="26058" spans="1:16" x14ac:dyDescent="0.3">
      <c r="A26058">
        <v>89163</v>
      </c>
      <c r="B26058" s="1">
        <v>45055</v>
      </c>
      <c r="C26058" s="4">
        <v>0.36002314814814818</v>
      </c>
      <c r="D26058">
        <v>1</v>
      </c>
      <c r="E26058">
        <v>8</v>
      </c>
      <c r="F26058" t="s">
        <v>40</v>
      </c>
      <c r="G26058">
        <v>43</v>
      </c>
      <c r="H26058">
        <v>3</v>
      </c>
      <c r="I26058" t="s">
        <v>22</v>
      </c>
      <c r="J26058" t="s">
        <v>41</v>
      </c>
      <c r="K26058" t="s">
        <v>106</v>
      </c>
      <c r="L26058" t="s">
        <v>24</v>
      </c>
      <c r="M26058" t="s">
        <v>118</v>
      </c>
      <c r="N26058" t="s">
        <v>62</v>
      </c>
      <c r="O26058">
        <v>8</v>
      </c>
      <c r="P26058">
        <v>3</v>
      </c>
    </row>
    <row r="26059" spans="1:16" x14ac:dyDescent="0.3">
      <c r="A26059">
        <v>89162</v>
      </c>
      <c r="B26059" s="1">
        <v>45055</v>
      </c>
      <c r="C26059" s="4">
        <v>0.35996527777777776</v>
      </c>
      <c r="D26059">
        <v>1</v>
      </c>
      <c r="E26059">
        <v>5</v>
      </c>
      <c r="F26059" t="s">
        <v>16</v>
      </c>
      <c r="G26059">
        <v>50</v>
      </c>
      <c r="H26059">
        <v>2.5</v>
      </c>
      <c r="I26059" t="s">
        <v>22</v>
      </c>
      <c r="J26059" t="s">
        <v>36</v>
      </c>
      <c r="K26059" t="s">
        <v>112</v>
      </c>
      <c r="L26059" t="s">
        <v>19</v>
      </c>
      <c r="M26059" t="s">
        <v>118</v>
      </c>
      <c r="N26059" t="s">
        <v>62</v>
      </c>
      <c r="O26059">
        <v>8</v>
      </c>
      <c r="P26059">
        <v>2.5</v>
      </c>
    </row>
    <row r="26060" spans="1:16" x14ac:dyDescent="0.3">
      <c r="A26060">
        <v>26113</v>
      </c>
      <c r="B26060" s="1">
        <v>44973</v>
      </c>
      <c r="C26060" s="4">
        <v>0.32648148148148148</v>
      </c>
      <c r="D26060">
        <v>2</v>
      </c>
      <c r="E26060">
        <v>3</v>
      </c>
      <c r="F26060" t="s">
        <v>58</v>
      </c>
      <c r="G26060">
        <v>51</v>
      </c>
      <c r="H26060">
        <v>3</v>
      </c>
      <c r="I26060" t="s">
        <v>22</v>
      </c>
      <c r="J26060" t="s">
        <v>36</v>
      </c>
      <c r="K26060" t="s">
        <v>112</v>
      </c>
      <c r="L26060" t="s">
        <v>24</v>
      </c>
      <c r="M26060" t="s">
        <v>115</v>
      </c>
      <c r="N26060" t="s">
        <v>64</v>
      </c>
      <c r="O26060">
        <v>7</v>
      </c>
      <c r="P26060">
        <v>6</v>
      </c>
    </row>
    <row r="26061" spans="1:16" x14ac:dyDescent="0.3">
      <c r="A26061">
        <v>89160</v>
      </c>
      <c r="B26061" s="1">
        <v>45055</v>
      </c>
      <c r="C26061" s="4">
        <v>0.35986111111111113</v>
      </c>
      <c r="D26061">
        <v>2</v>
      </c>
      <c r="E26061">
        <v>3</v>
      </c>
      <c r="F26061" t="s">
        <v>58</v>
      </c>
      <c r="G26061">
        <v>42</v>
      </c>
      <c r="H26061">
        <v>2.5</v>
      </c>
      <c r="I26061" t="s">
        <v>22</v>
      </c>
      <c r="J26061" t="s">
        <v>41</v>
      </c>
      <c r="K26061" t="s">
        <v>106</v>
      </c>
      <c r="L26061" t="s">
        <v>19</v>
      </c>
      <c r="M26061" t="s">
        <v>118</v>
      </c>
      <c r="N26061" t="s">
        <v>62</v>
      </c>
      <c r="O26061">
        <v>8</v>
      </c>
      <c r="P26061">
        <v>5</v>
      </c>
    </row>
    <row r="26062" spans="1:16" x14ac:dyDescent="0.3">
      <c r="A26062">
        <v>89156</v>
      </c>
      <c r="B26062" s="1">
        <v>45055</v>
      </c>
      <c r="C26062" s="4">
        <v>0.35722222222222222</v>
      </c>
      <c r="D26062">
        <v>1</v>
      </c>
      <c r="E26062">
        <v>5</v>
      </c>
      <c r="F26062" t="s">
        <v>16</v>
      </c>
      <c r="G26062">
        <v>44</v>
      </c>
      <c r="H26062">
        <v>2.5</v>
      </c>
      <c r="I26062" t="s">
        <v>22</v>
      </c>
      <c r="J26062" t="s">
        <v>41</v>
      </c>
      <c r="K26062" t="s">
        <v>72</v>
      </c>
      <c r="L26062" t="s">
        <v>19</v>
      </c>
      <c r="M26062" t="s">
        <v>118</v>
      </c>
      <c r="N26062" t="s">
        <v>62</v>
      </c>
      <c r="O26062">
        <v>8</v>
      </c>
      <c r="P26062">
        <v>2.5</v>
      </c>
    </row>
    <row r="26063" spans="1:16" x14ac:dyDescent="0.3">
      <c r="A26063">
        <v>89154</v>
      </c>
      <c r="B26063" s="1">
        <v>45055</v>
      </c>
      <c r="C26063" s="4">
        <v>0.35693287037037036</v>
      </c>
      <c r="D26063">
        <v>2</v>
      </c>
      <c r="E26063">
        <v>5</v>
      </c>
      <c r="F26063" t="s">
        <v>16</v>
      </c>
      <c r="G26063">
        <v>44</v>
      </c>
      <c r="H26063">
        <v>2.5</v>
      </c>
      <c r="I26063" t="s">
        <v>22</v>
      </c>
      <c r="J26063" t="s">
        <v>41</v>
      </c>
      <c r="K26063" t="s">
        <v>72</v>
      </c>
      <c r="L26063" t="s">
        <v>19</v>
      </c>
      <c r="M26063" t="s">
        <v>118</v>
      </c>
      <c r="N26063" t="s">
        <v>62</v>
      </c>
      <c r="O26063">
        <v>8</v>
      </c>
      <c r="P26063">
        <v>5</v>
      </c>
    </row>
    <row r="26064" spans="1:16" x14ac:dyDescent="0.3">
      <c r="A26064">
        <v>26117</v>
      </c>
      <c r="B26064" s="1">
        <v>44973</v>
      </c>
      <c r="C26064" s="4">
        <v>0.32855324074074072</v>
      </c>
      <c r="D26064">
        <v>2</v>
      </c>
      <c r="E26064">
        <v>3</v>
      </c>
      <c r="F26064" t="s">
        <v>58</v>
      </c>
      <c r="G26064">
        <v>49</v>
      </c>
      <c r="H26064">
        <v>3</v>
      </c>
      <c r="I26064" t="s">
        <v>22</v>
      </c>
      <c r="J26064" t="s">
        <v>36</v>
      </c>
      <c r="K26064" t="s">
        <v>105</v>
      </c>
      <c r="L26064" t="s">
        <v>24</v>
      </c>
      <c r="M26064" t="s">
        <v>115</v>
      </c>
      <c r="N26064" t="s">
        <v>64</v>
      </c>
      <c r="O26064">
        <v>7</v>
      </c>
      <c r="P26064">
        <v>6</v>
      </c>
    </row>
    <row r="26065" spans="1:16" x14ac:dyDescent="0.3">
      <c r="A26065">
        <v>89153</v>
      </c>
      <c r="B26065" s="1">
        <v>45055</v>
      </c>
      <c r="C26065" s="4">
        <v>0.35688657407407409</v>
      </c>
      <c r="D26065">
        <v>2</v>
      </c>
      <c r="E26065">
        <v>5</v>
      </c>
      <c r="F26065" t="s">
        <v>16</v>
      </c>
      <c r="G26065">
        <v>53</v>
      </c>
      <c r="H26065">
        <v>3</v>
      </c>
      <c r="I26065" t="s">
        <v>22</v>
      </c>
      <c r="J26065" t="s">
        <v>23</v>
      </c>
      <c r="K26065" t="s">
        <v>95</v>
      </c>
      <c r="L26065" t="s">
        <v>24</v>
      </c>
      <c r="M26065" t="s">
        <v>118</v>
      </c>
      <c r="N26065" t="s">
        <v>62</v>
      </c>
      <c r="O26065">
        <v>8</v>
      </c>
      <c r="P26065">
        <v>6</v>
      </c>
    </row>
    <row r="26066" spans="1:16" x14ac:dyDescent="0.3">
      <c r="A26066">
        <v>89152</v>
      </c>
      <c r="B26066" s="1">
        <v>45055</v>
      </c>
      <c r="C26066" s="4">
        <v>0.35648148148148145</v>
      </c>
      <c r="D26066">
        <v>2</v>
      </c>
      <c r="E26066">
        <v>8</v>
      </c>
      <c r="F26066" t="s">
        <v>40</v>
      </c>
      <c r="G26066">
        <v>56</v>
      </c>
      <c r="H26066">
        <v>2.5499999999999998</v>
      </c>
      <c r="I26066" t="s">
        <v>22</v>
      </c>
      <c r="J26066" t="s">
        <v>23</v>
      </c>
      <c r="K26066" t="s">
        <v>102</v>
      </c>
      <c r="L26066" t="s">
        <v>19</v>
      </c>
      <c r="M26066" t="s">
        <v>118</v>
      </c>
      <c r="N26066" t="s">
        <v>62</v>
      </c>
      <c r="O26066">
        <v>8</v>
      </c>
      <c r="P26066">
        <v>5.0999999999999996</v>
      </c>
    </row>
    <row r="26067" spans="1:16" x14ac:dyDescent="0.3">
      <c r="A26067">
        <v>89150</v>
      </c>
      <c r="B26067" s="1">
        <v>45055</v>
      </c>
      <c r="C26067" s="4">
        <v>0.35541666666666666</v>
      </c>
      <c r="D26067">
        <v>1</v>
      </c>
      <c r="E26067">
        <v>3</v>
      </c>
      <c r="F26067" t="s">
        <v>58</v>
      </c>
      <c r="G26067">
        <v>51</v>
      </c>
      <c r="H26067">
        <v>3</v>
      </c>
      <c r="I26067" t="s">
        <v>22</v>
      </c>
      <c r="J26067" t="s">
        <v>36</v>
      </c>
      <c r="K26067" t="s">
        <v>112</v>
      </c>
      <c r="L26067" t="s">
        <v>24</v>
      </c>
      <c r="M26067" t="s">
        <v>118</v>
      </c>
      <c r="N26067" t="s">
        <v>62</v>
      </c>
      <c r="O26067">
        <v>8</v>
      </c>
      <c r="P26067">
        <v>3</v>
      </c>
    </row>
    <row r="26068" spans="1:16" x14ac:dyDescent="0.3">
      <c r="A26068">
        <v>89148</v>
      </c>
      <c r="B26068" s="1">
        <v>45055</v>
      </c>
      <c r="C26068" s="4">
        <v>0.35517361111111112</v>
      </c>
      <c r="D26068">
        <v>1</v>
      </c>
      <c r="E26068">
        <v>3</v>
      </c>
      <c r="F26068" t="s">
        <v>58</v>
      </c>
      <c r="G26068">
        <v>49</v>
      </c>
      <c r="H26068">
        <v>3</v>
      </c>
      <c r="I26068" t="s">
        <v>22</v>
      </c>
      <c r="J26068" t="s">
        <v>36</v>
      </c>
      <c r="K26068" t="s">
        <v>105</v>
      </c>
      <c r="L26068" t="s">
        <v>24</v>
      </c>
      <c r="M26068" t="s">
        <v>118</v>
      </c>
      <c r="N26068" t="s">
        <v>62</v>
      </c>
      <c r="O26068">
        <v>8</v>
      </c>
      <c r="P26068">
        <v>3</v>
      </c>
    </row>
    <row r="26069" spans="1:16" x14ac:dyDescent="0.3">
      <c r="A26069">
        <v>89147</v>
      </c>
      <c r="B26069" s="1">
        <v>45055</v>
      </c>
      <c r="C26069" s="4">
        <v>0.35475694444444444</v>
      </c>
      <c r="D26069">
        <v>1</v>
      </c>
      <c r="E26069">
        <v>3</v>
      </c>
      <c r="F26069" t="s">
        <v>58</v>
      </c>
      <c r="G26069">
        <v>49</v>
      </c>
      <c r="H26069">
        <v>3</v>
      </c>
      <c r="I26069" t="s">
        <v>22</v>
      </c>
      <c r="J26069" t="s">
        <v>36</v>
      </c>
      <c r="K26069" t="s">
        <v>105</v>
      </c>
      <c r="L26069" t="s">
        <v>24</v>
      </c>
      <c r="M26069" t="s">
        <v>118</v>
      </c>
      <c r="N26069" t="s">
        <v>62</v>
      </c>
      <c r="O26069">
        <v>8</v>
      </c>
      <c r="P26069">
        <v>3</v>
      </c>
    </row>
    <row r="26070" spans="1:16" x14ac:dyDescent="0.3">
      <c r="A26070">
        <v>89144</v>
      </c>
      <c r="B26070" s="1">
        <v>45055</v>
      </c>
      <c r="C26070" s="4">
        <v>0.35405092592592591</v>
      </c>
      <c r="D26070">
        <v>2</v>
      </c>
      <c r="E26070">
        <v>3</v>
      </c>
      <c r="F26070" t="s">
        <v>58</v>
      </c>
      <c r="G26070">
        <v>52</v>
      </c>
      <c r="H26070">
        <v>2.5</v>
      </c>
      <c r="I26070" t="s">
        <v>22</v>
      </c>
      <c r="J26070" t="s">
        <v>23</v>
      </c>
      <c r="K26070" t="s">
        <v>95</v>
      </c>
      <c r="L26070" t="s">
        <v>19</v>
      </c>
      <c r="M26070" t="s">
        <v>118</v>
      </c>
      <c r="N26070" t="s">
        <v>62</v>
      </c>
      <c r="O26070">
        <v>8</v>
      </c>
      <c r="P26070">
        <v>5</v>
      </c>
    </row>
    <row r="26071" spans="1:16" x14ac:dyDescent="0.3">
      <c r="A26071">
        <v>26124</v>
      </c>
      <c r="B26071" s="1">
        <v>44973</v>
      </c>
      <c r="C26071" s="4">
        <v>0.33130787037037035</v>
      </c>
      <c r="D26071">
        <v>2</v>
      </c>
      <c r="E26071">
        <v>8</v>
      </c>
      <c r="F26071" t="s">
        <v>40</v>
      </c>
      <c r="G26071">
        <v>42</v>
      </c>
      <c r="H26071">
        <v>2.5</v>
      </c>
      <c r="I26071" t="s">
        <v>22</v>
      </c>
      <c r="J26071" t="s">
        <v>41</v>
      </c>
      <c r="K26071" t="s">
        <v>106</v>
      </c>
      <c r="L26071" t="s">
        <v>19</v>
      </c>
      <c r="M26071" t="s">
        <v>115</v>
      </c>
      <c r="N26071" t="s">
        <v>64</v>
      </c>
      <c r="O26071">
        <v>7</v>
      </c>
      <c r="P26071">
        <v>5</v>
      </c>
    </row>
    <row r="26072" spans="1:16" x14ac:dyDescent="0.3">
      <c r="A26072">
        <v>26125</v>
      </c>
      <c r="B26072" s="1">
        <v>44973</v>
      </c>
      <c r="C26072" s="4">
        <v>0.33164351851851853</v>
      </c>
      <c r="D26072">
        <v>2</v>
      </c>
      <c r="E26072">
        <v>3</v>
      </c>
      <c r="F26072" t="s">
        <v>58</v>
      </c>
      <c r="G26072">
        <v>47</v>
      </c>
      <c r="H26072">
        <v>3</v>
      </c>
      <c r="I26072" t="s">
        <v>22</v>
      </c>
      <c r="J26072" t="s">
        <v>38</v>
      </c>
      <c r="K26072" t="s">
        <v>94</v>
      </c>
      <c r="L26072" t="s">
        <v>24</v>
      </c>
      <c r="M26072" t="s">
        <v>115</v>
      </c>
      <c r="N26072" t="s">
        <v>64</v>
      </c>
      <c r="O26072">
        <v>7</v>
      </c>
      <c r="P26072">
        <v>6</v>
      </c>
    </row>
    <row r="26073" spans="1:16" x14ac:dyDescent="0.3">
      <c r="A26073">
        <v>89142</v>
      </c>
      <c r="B26073" s="1">
        <v>45055</v>
      </c>
      <c r="C26073" s="4">
        <v>0.35362268518518519</v>
      </c>
      <c r="D26073">
        <v>2</v>
      </c>
      <c r="E26073">
        <v>8</v>
      </c>
      <c r="F26073" t="s">
        <v>40</v>
      </c>
      <c r="G26073">
        <v>55</v>
      </c>
      <c r="H26073">
        <v>4</v>
      </c>
      <c r="I26073" t="s">
        <v>22</v>
      </c>
      <c r="J26073" t="s">
        <v>23</v>
      </c>
      <c r="K26073" t="s">
        <v>88</v>
      </c>
      <c r="L26073" t="s">
        <v>24</v>
      </c>
      <c r="M26073" t="s">
        <v>118</v>
      </c>
      <c r="N26073" t="s">
        <v>62</v>
      </c>
      <c r="O26073">
        <v>8</v>
      </c>
      <c r="P26073">
        <v>8</v>
      </c>
    </row>
    <row r="26074" spans="1:16" x14ac:dyDescent="0.3">
      <c r="A26074">
        <v>26127</v>
      </c>
      <c r="B26074" s="1">
        <v>44973</v>
      </c>
      <c r="C26074" s="4">
        <v>0.33384259259259258</v>
      </c>
      <c r="D26074">
        <v>2</v>
      </c>
      <c r="E26074">
        <v>8</v>
      </c>
      <c r="F26074" t="s">
        <v>40</v>
      </c>
      <c r="G26074">
        <v>51</v>
      </c>
      <c r="H26074">
        <v>3</v>
      </c>
      <c r="I26074" t="s">
        <v>22</v>
      </c>
      <c r="J26074" t="s">
        <v>36</v>
      </c>
      <c r="K26074" t="s">
        <v>112</v>
      </c>
      <c r="L26074" t="s">
        <v>24</v>
      </c>
      <c r="M26074" t="s">
        <v>115</v>
      </c>
      <c r="N26074" t="s">
        <v>64</v>
      </c>
      <c r="O26074">
        <v>8</v>
      </c>
      <c r="P26074">
        <v>6</v>
      </c>
    </row>
    <row r="26075" spans="1:16" x14ac:dyDescent="0.3">
      <c r="A26075">
        <v>89138</v>
      </c>
      <c r="B26075" s="1">
        <v>45055</v>
      </c>
      <c r="C26075" s="4">
        <v>0.3515625</v>
      </c>
      <c r="D26075">
        <v>1</v>
      </c>
      <c r="E26075">
        <v>3</v>
      </c>
      <c r="F26075" t="s">
        <v>58</v>
      </c>
      <c r="G26075">
        <v>47</v>
      </c>
      <c r="H26075">
        <v>3</v>
      </c>
      <c r="I26075" t="s">
        <v>22</v>
      </c>
      <c r="J26075" t="s">
        <v>38</v>
      </c>
      <c r="K26075" t="s">
        <v>94</v>
      </c>
      <c r="L26075" t="s">
        <v>24</v>
      </c>
      <c r="M26075" t="s">
        <v>118</v>
      </c>
      <c r="N26075" t="s">
        <v>62</v>
      </c>
      <c r="O26075">
        <v>8</v>
      </c>
      <c r="P26075">
        <v>3</v>
      </c>
    </row>
    <row r="26076" spans="1:16" x14ac:dyDescent="0.3">
      <c r="A26076">
        <v>89135</v>
      </c>
      <c r="B26076" s="1">
        <v>45055</v>
      </c>
      <c r="C26076" s="4">
        <v>0.3515625</v>
      </c>
      <c r="D26076">
        <v>1</v>
      </c>
      <c r="E26076">
        <v>3</v>
      </c>
      <c r="F26076" t="s">
        <v>58</v>
      </c>
      <c r="G26076">
        <v>44</v>
      </c>
      <c r="H26076">
        <v>2.5</v>
      </c>
      <c r="I26076" t="s">
        <v>22</v>
      </c>
      <c r="J26076" t="s">
        <v>41</v>
      </c>
      <c r="K26076" t="s">
        <v>72</v>
      </c>
      <c r="L26076" t="s">
        <v>19</v>
      </c>
      <c r="M26076" t="s">
        <v>118</v>
      </c>
      <c r="N26076" t="s">
        <v>62</v>
      </c>
      <c r="O26076">
        <v>8</v>
      </c>
      <c r="P26076">
        <v>2.5</v>
      </c>
    </row>
    <row r="26077" spans="1:16" x14ac:dyDescent="0.3">
      <c r="A26077">
        <v>89130</v>
      </c>
      <c r="B26077" s="1">
        <v>45055</v>
      </c>
      <c r="C26077" s="4">
        <v>0.3502662037037037</v>
      </c>
      <c r="D26077">
        <v>2</v>
      </c>
      <c r="E26077">
        <v>3</v>
      </c>
      <c r="F26077" t="s">
        <v>58</v>
      </c>
      <c r="G26077">
        <v>47</v>
      </c>
      <c r="H26077">
        <v>3</v>
      </c>
      <c r="I26077" t="s">
        <v>22</v>
      </c>
      <c r="J26077" t="s">
        <v>38</v>
      </c>
      <c r="K26077" t="s">
        <v>94</v>
      </c>
      <c r="L26077" t="s">
        <v>24</v>
      </c>
      <c r="M26077" t="s">
        <v>118</v>
      </c>
      <c r="N26077" t="s">
        <v>62</v>
      </c>
      <c r="O26077">
        <v>8</v>
      </c>
      <c r="P26077">
        <v>6</v>
      </c>
    </row>
    <row r="26078" spans="1:16" x14ac:dyDescent="0.3">
      <c r="A26078">
        <v>89129</v>
      </c>
      <c r="B26078" s="1">
        <v>45055</v>
      </c>
      <c r="C26078" s="4">
        <v>0.34998842592592594</v>
      </c>
      <c r="D26078">
        <v>1</v>
      </c>
      <c r="E26078">
        <v>3</v>
      </c>
      <c r="F26078" t="s">
        <v>58</v>
      </c>
      <c r="G26078">
        <v>55</v>
      </c>
      <c r="H26078">
        <v>4</v>
      </c>
      <c r="I26078" t="s">
        <v>22</v>
      </c>
      <c r="J26078" t="s">
        <v>23</v>
      </c>
      <c r="K26078" t="s">
        <v>88</v>
      </c>
      <c r="L26078" t="s">
        <v>24</v>
      </c>
      <c r="M26078" t="s">
        <v>118</v>
      </c>
      <c r="N26078" t="s">
        <v>62</v>
      </c>
      <c r="O26078">
        <v>8</v>
      </c>
      <c r="P26078">
        <v>4</v>
      </c>
    </row>
    <row r="26079" spans="1:16" x14ac:dyDescent="0.3">
      <c r="A26079">
        <v>89128</v>
      </c>
      <c r="B26079" s="1">
        <v>45055</v>
      </c>
      <c r="C26079" s="4">
        <v>0.34983796296296299</v>
      </c>
      <c r="D26079">
        <v>2</v>
      </c>
      <c r="E26079">
        <v>5</v>
      </c>
      <c r="F26079" t="s">
        <v>16</v>
      </c>
      <c r="G26079">
        <v>56</v>
      </c>
      <c r="H26079">
        <v>2.5499999999999998</v>
      </c>
      <c r="I26079" t="s">
        <v>22</v>
      </c>
      <c r="J26079" t="s">
        <v>23</v>
      </c>
      <c r="K26079" t="s">
        <v>102</v>
      </c>
      <c r="L26079" t="s">
        <v>19</v>
      </c>
      <c r="M26079" t="s">
        <v>118</v>
      </c>
      <c r="N26079" t="s">
        <v>62</v>
      </c>
      <c r="O26079">
        <v>8</v>
      </c>
      <c r="P26079">
        <v>5.0999999999999996</v>
      </c>
    </row>
    <row r="26080" spans="1:16" x14ac:dyDescent="0.3">
      <c r="A26080">
        <v>26133</v>
      </c>
      <c r="B26080" s="1">
        <v>44973</v>
      </c>
      <c r="C26080" s="4">
        <v>0.33826388888888886</v>
      </c>
      <c r="D26080">
        <v>1</v>
      </c>
      <c r="E26080">
        <v>5</v>
      </c>
      <c r="F26080" t="s">
        <v>16</v>
      </c>
      <c r="G26080">
        <v>47</v>
      </c>
      <c r="H26080">
        <v>3</v>
      </c>
      <c r="I26080" t="s">
        <v>22</v>
      </c>
      <c r="J26080" t="s">
        <v>38</v>
      </c>
      <c r="K26080" t="s">
        <v>94</v>
      </c>
      <c r="L26080" t="s">
        <v>24</v>
      </c>
      <c r="M26080" t="s">
        <v>115</v>
      </c>
      <c r="N26080" t="s">
        <v>64</v>
      </c>
      <c r="O26080">
        <v>8</v>
      </c>
      <c r="P26080">
        <v>3</v>
      </c>
    </row>
    <row r="26081" spans="1:16" x14ac:dyDescent="0.3">
      <c r="A26081">
        <v>89126</v>
      </c>
      <c r="B26081" s="1">
        <v>45055</v>
      </c>
      <c r="C26081" s="4">
        <v>0.34971064814814817</v>
      </c>
      <c r="D26081">
        <v>2</v>
      </c>
      <c r="E26081">
        <v>8</v>
      </c>
      <c r="F26081" t="s">
        <v>40</v>
      </c>
      <c r="G26081">
        <v>52</v>
      </c>
      <c r="H26081">
        <v>2.5</v>
      </c>
      <c r="I26081" t="s">
        <v>22</v>
      </c>
      <c r="J26081" t="s">
        <v>23</v>
      </c>
      <c r="K26081" t="s">
        <v>95</v>
      </c>
      <c r="L26081" t="s">
        <v>19</v>
      </c>
      <c r="M26081" t="s">
        <v>118</v>
      </c>
      <c r="N26081" t="s">
        <v>62</v>
      </c>
      <c r="O26081">
        <v>8</v>
      </c>
      <c r="P26081">
        <v>5</v>
      </c>
    </row>
    <row r="26082" spans="1:16" x14ac:dyDescent="0.3">
      <c r="A26082">
        <v>26135</v>
      </c>
      <c r="B26082" s="1">
        <v>44973</v>
      </c>
      <c r="C26082" s="4">
        <v>0.33887731481481481</v>
      </c>
      <c r="D26082">
        <v>1</v>
      </c>
      <c r="E26082">
        <v>5</v>
      </c>
      <c r="F26082" t="s">
        <v>16</v>
      </c>
      <c r="G26082">
        <v>56</v>
      </c>
      <c r="H26082">
        <v>2.5499999999999998</v>
      </c>
      <c r="I26082" t="s">
        <v>22</v>
      </c>
      <c r="J26082" t="s">
        <v>23</v>
      </c>
      <c r="K26082" t="s">
        <v>102</v>
      </c>
      <c r="L26082" t="s">
        <v>19</v>
      </c>
      <c r="M26082" t="s">
        <v>115</v>
      </c>
      <c r="N26082" t="s">
        <v>64</v>
      </c>
      <c r="O26082">
        <v>8</v>
      </c>
      <c r="P26082">
        <v>2.5499999999999998</v>
      </c>
    </row>
    <row r="26083" spans="1:16" x14ac:dyDescent="0.3">
      <c r="A26083">
        <v>26136</v>
      </c>
      <c r="B26083" s="1">
        <v>44973</v>
      </c>
      <c r="C26083" s="4">
        <v>0.34031250000000002</v>
      </c>
      <c r="D26083">
        <v>2</v>
      </c>
      <c r="E26083">
        <v>8</v>
      </c>
      <c r="F26083" t="s">
        <v>40</v>
      </c>
      <c r="G26083">
        <v>52</v>
      </c>
      <c r="H26083">
        <v>2.5</v>
      </c>
      <c r="I26083" t="s">
        <v>22</v>
      </c>
      <c r="J26083" t="s">
        <v>23</v>
      </c>
      <c r="K26083" t="s">
        <v>95</v>
      </c>
      <c r="L26083" t="s">
        <v>19</v>
      </c>
      <c r="M26083" t="s">
        <v>115</v>
      </c>
      <c r="N26083" t="s">
        <v>64</v>
      </c>
      <c r="O26083">
        <v>8</v>
      </c>
      <c r="P26083">
        <v>5</v>
      </c>
    </row>
    <row r="26084" spans="1:16" x14ac:dyDescent="0.3">
      <c r="A26084">
        <v>26137</v>
      </c>
      <c r="B26084" s="1">
        <v>44973</v>
      </c>
      <c r="C26084" s="4">
        <v>0.34065972222222224</v>
      </c>
      <c r="D26084">
        <v>2</v>
      </c>
      <c r="E26084">
        <v>8</v>
      </c>
      <c r="F26084" t="s">
        <v>40</v>
      </c>
      <c r="G26084">
        <v>57</v>
      </c>
      <c r="H26084">
        <v>3.1</v>
      </c>
      <c r="I26084" t="s">
        <v>22</v>
      </c>
      <c r="J26084" t="s">
        <v>23</v>
      </c>
      <c r="K26084" t="s">
        <v>102</v>
      </c>
      <c r="L26084" t="s">
        <v>24</v>
      </c>
      <c r="M26084" t="s">
        <v>115</v>
      </c>
      <c r="N26084" t="s">
        <v>64</v>
      </c>
      <c r="O26084">
        <v>8</v>
      </c>
      <c r="P26084">
        <v>6.2</v>
      </c>
    </row>
    <row r="26085" spans="1:16" x14ac:dyDescent="0.3">
      <c r="A26085">
        <v>89125</v>
      </c>
      <c r="B26085" s="1">
        <v>45055</v>
      </c>
      <c r="C26085" s="4">
        <v>0.34958333333333336</v>
      </c>
      <c r="D26085">
        <v>1</v>
      </c>
      <c r="E26085">
        <v>3</v>
      </c>
      <c r="F26085" t="s">
        <v>58</v>
      </c>
      <c r="G26085">
        <v>46</v>
      </c>
      <c r="H26085">
        <v>2.5</v>
      </c>
      <c r="I26085" t="s">
        <v>22</v>
      </c>
      <c r="J26085" t="s">
        <v>38</v>
      </c>
      <c r="K26085" t="s">
        <v>94</v>
      </c>
      <c r="L26085" t="s">
        <v>19</v>
      </c>
      <c r="M26085" t="s">
        <v>118</v>
      </c>
      <c r="N26085" t="s">
        <v>62</v>
      </c>
      <c r="O26085">
        <v>8</v>
      </c>
      <c r="P26085">
        <v>2.5</v>
      </c>
    </row>
    <row r="26086" spans="1:16" x14ac:dyDescent="0.3">
      <c r="A26086">
        <v>89123</v>
      </c>
      <c r="B26086" s="1">
        <v>45055</v>
      </c>
      <c r="C26086" s="4">
        <v>0.34927083333333331</v>
      </c>
      <c r="D26086">
        <v>2</v>
      </c>
      <c r="E26086">
        <v>8</v>
      </c>
      <c r="F26086" t="s">
        <v>40</v>
      </c>
      <c r="G26086">
        <v>53</v>
      </c>
      <c r="H26086">
        <v>3</v>
      </c>
      <c r="I26086" t="s">
        <v>22</v>
      </c>
      <c r="J26086" t="s">
        <v>23</v>
      </c>
      <c r="K26086" t="s">
        <v>95</v>
      </c>
      <c r="L26086" t="s">
        <v>24</v>
      </c>
      <c r="M26086" t="s">
        <v>118</v>
      </c>
      <c r="N26086" t="s">
        <v>62</v>
      </c>
      <c r="O26086">
        <v>8</v>
      </c>
      <c r="P26086">
        <v>6</v>
      </c>
    </row>
    <row r="26087" spans="1:16" x14ac:dyDescent="0.3">
      <c r="A26087">
        <v>89122</v>
      </c>
      <c r="B26087" s="1">
        <v>45055</v>
      </c>
      <c r="C26087" s="4">
        <v>0.34927083333333331</v>
      </c>
      <c r="D26087">
        <v>1</v>
      </c>
      <c r="E26087">
        <v>3</v>
      </c>
      <c r="F26087" t="s">
        <v>58</v>
      </c>
      <c r="G26087">
        <v>46</v>
      </c>
      <c r="H26087">
        <v>2.5</v>
      </c>
      <c r="I26087" t="s">
        <v>22</v>
      </c>
      <c r="J26087" t="s">
        <v>38</v>
      </c>
      <c r="K26087" t="s">
        <v>94</v>
      </c>
      <c r="L26087" t="s">
        <v>19</v>
      </c>
      <c r="M26087" t="s">
        <v>118</v>
      </c>
      <c r="N26087" t="s">
        <v>62</v>
      </c>
      <c r="O26087">
        <v>8</v>
      </c>
      <c r="P26087">
        <v>2.5</v>
      </c>
    </row>
    <row r="26088" spans="1:16" x14ac:dyDescent="0.3">
      <c r="A26088">
        <v>26141</v>
      </c>
      <c r="B26088" s="1">
        <v>44973</v>
      </c>
      <c r="C26088" s="4">
        <v>0.34163194444444445</v>
      </c>
      <c r="D26088">
        <v>2</v>
      </c>
      <c r="E26088">
        <v>3</v>
      </c>
      <c r="F26088" t="s">
        <v>58</v>
      </c>
      <c r="G26088">
        <v>46</v>
      </c>
      <c r="H26088">
        <v>2.5</v>
      </c>
      <c r="I26088" t="s">
        <v>22</v>
      </c>
      <c r="J26088" t="s">
        <v>38</v>
      </c>
      <c r="K26088" t="s">
        <v>94</v>
      </c>
      <c r="L26088" t="s">
        <v>19</v>
      </c>
      <c r="M26088" t="s">
        <v>115</v>
      </c>
      <c r="N26088" t="s">
        <v>64</v>
      </c>
      <c r="O26088">
        <v>8</v>
      </c>
      <c r="P26088">
        <v>5</v>
      </c>
    </row>
    <row r="26089" spans="1:16" x14ac:dyDescent="0.3">
      <c r="A26089">
        <v>89121</v>
      </c>
      <c r="B26089" s="1">
        <v>45055</v>
      </c>
      <c r="C26089" s="4">
        <v>0.34762731481481479</v>
      </c>
      <c r="D26089">
        <v>2</v>
      </c>
      <c r="E26089">
        <v>3</v>
      </c>
      <c r="F26089" t="s">
        <v>58</v>
      </c>
      <c r="G26089">
        <v>42</v>
      </c>
      <c r="H26089">
        <v>2.5</v>
      </c>
      <c r="I26089" t="s">
        <v>22</v>
      </c>
      <c r="J26089" t="s">
        <v>41</v>
      </c>
      <c r="K26089" t="s">
        <v>106</v>
      </c>
      <c r="L26089" t="s">
        <v>19</v>
      </c>
      <c r="M26089" t="s">
        <v>118</v>
      </c>
      <c r="N26089" t="s">
        <v>62</v>
      </c>
      <c r="O26089">
        <v>8</v>
      </c>
      <c r="P26089">
        <v>5</v>
      </c>
    </row>
    <row r="26090" spans="1:16" x14ac:dyDescent="0.3">
      <c r="A26090">
        <v>26143</v>
      </c>
      <c r="B26090" s="1">
        <v>44973</v>
      </c>
      <c r="C26090" s="4">
        <v>0.34166666666666667</v>
      </c>
      <c r="D26090">
        <v>2</v>
      </c>
      <c r="E26090">
        <v>8</v>
      </c>
      <c r="F26090" t="s">
        <v>40</v>
      </c>
      <c r="G26090">
        <v>54</v>
      </c>
      <c r="H26090">
        <v>2.5</v>
      </c>
      <c r="I26090" t="s">
        <v>22</v>
      </c>
      <c r="J26090" t="s">
        <v>23</v>
      </c>
      <c r="K26090" t="s">
        <v>88</v>
      </c>
      <c r="L26090" t="s">
        <v>19</v>
      </c>
      <c r="M26090" t="s">
        <v>115</v>
      </c>
      <c r="N26090" t="s">
        <v>64</v>
      </c>
      <c r="O26090">
        <v>8</v>
      </c>
      <c r="P26090">
        <v>5</v>
      </c>
    </row>
    <row r="26091" spans="1:16" x14ac:dyDescent="0.3">
      <c r="A26091">
        <v>89118</v>
      </c>
      <c r="B26091" s="1">
        <v>45055</v>
      </c>
      <c r="C26091" s="4">
        <v>0.3470138888888889</v>
      </c>
      <c r="D26091">
        <v>1</v>
      </c>
      <c r="E26091">
        <v>3</v>
      </c>
      <c r="F26091" t="s">
        <v>58</v>
      </c>
      <c r="G26091">
        <v>56</v>
      </c>
      <c r="H26091">
        <v>2.5499999999999998</v>
      </c>
      <c r="I26091" t="s">
        <v>22</v>
      </c>
      <c r="J26091" t="s">
        <v>23</v>
      </c>
      <c r="K26091" t="s">
        <v>102</v>
      </c>
      <c r="L26091" t="s">
        <v>19</v>
      </c>
      <c r="M26091" t="s">
        <v>118</v>
      </c>
      <c r="N26091" t="s">
        <v>62</v>
      </c>
      <c r="O26091">
        <v>8</v>
      </c>
      <c r="P26091">
        <v>2.5499999999999998</v>
      </c>
    </row>
    <row r="26092" spans="1:16" x14ac:dyDescent="0.3">
      <c r="A26092">
        <v>26145</v>
      </c>
      <c r="B26092" s="1">
        <v>44973</v>
      </c>
      <c r="C26092" s="4">
        <v>0.3424652777777778</v>
      </c>
      <c r="D26092">
        <v>1</v>
      </c>
      <c r="E26092">
        <v>8</v>
      </c>
      <c r="F26092" t="s">
        <v>40</v>
      </c>
      <c r="G26092">
        <v>46</v>
      </c>
      <c r="H26092">
        <v>2.5</v>
      </c>
      <c r="I26092" t="s">
        <v>22</v>
      </c>
      <c r="J26092" t="s">
        <v>38</v>
      </c>
      <c r="K26092" t="s">
        <v>94</v>
      </c>
      <c r="L26092" t="s">
        <v>19</v>
      </c>
      <c r="M26092" t="s">
        <v>115</v>
      </c>
      <c r="N26092" t="s">
        <v>64</v>
      </c>
      <c r="O26092">
        <v>8</v>
      </c>
      <c r="P26092">
        <v>2.5</v>
      </c>
    </row>
    <row r="26093" spans="1:16" x14ac:dyDescent="0.3">
      <c r="A26093">
        <v>89117</v>
      </c>
      <c r="B26093" s="1">
        <v>45055</v>
      </c>
      <c r="C26093" s="4">
        <v>0.34688657407407408</v>
      </c>
      <c r="D26093">
        <v>2</v>
      </c>
      <c r="E26093">
        <v>5</v>
      </c>
      <c r="F26093" t="s">
        <v>16</v>
      </c>
      <c r="G26093">
        <v>44</v>
      </c>
      <c r="H26093">
        <v>2.5</v>
      </c>
      <c r="I26093" t="s">
        <v>22</v>
      </c>
      <c r="J26093" t="s">
        <v>41</v>
      </c>
      <c r="K26093" t="s">
        <v>72</v>
      </c>
      <c r="L26093" t="s">
        <v>19</v>
      </c>
      <c r="M26093" t="s">
        <v>118</v>
      </c>
      <c r="N26093" t="s">
        <v>62</v>
      </c>
      <c r="O26093">
        <v>8</v>
      </c>
      <c r="P26093">
        <v>5</v>
      </c>
    </row>
    <row r="26094" spans="1:16" x14ac:dyDescent="0.3">
      <c r="A26094">
        <v>89114</v>
      </c>
      <c r="B26094" s="1">
        <v>45055</v>
      </c>
      <c r="C26094" s="4">
        <v>0.34640046296296295</v>
      </c>
      <c r="D26094">
        <v>2</v>
      </c>
      <c r="E26094">
        <v>3</v>
      </c>
      <c r="F26094" t="s">
        <v>58</v>
      </c>
      <c r="G26094">
        <v>53</v>
      </c>
      <c r="H26094">
        <v>3</v>
      </c>
      <c r="I26094" t="s">
        <v>22</v>
      </c>
      <c r="J26094" t="s">
        <v>23</v>
      </c>
      <c r="K26094" t="s">
        <v>95</v>
      </c>
      <c r="L26094" t="s">
        <v>24</v>
      </c>
      <c r="M26094" t="s">
        <v>118</v>
      </c>
      <c r="N26094" t="s">
        <v>62</v>
      </c>
      <c r="O26094">
        <v>8</v>
      </c>
      <c r="P26094">
        <v>6</v>
      </c>
    </row>
    <row r="26095" spans="1:16" x14ac:dyDescent="0.3">
      <c r="A26095">
        <v>89111</v>
      </c>
      <c r="B26095" s="1">
        <v>45055</v>
      </c>
      <c r="C26095" s="4">
        <v>0.34611111111111109</v>
      </c>
      <c r="D26095">
        <v>2</v>
      </c>
      <c r="E26095">
        <v>5</v>
      </c>
      <c r="F26095" t="s">
        <v>16</v>
      </c>
      <c r="G26095">
        <v>57</v>
      </c>
      <c r="H26095">
        <v>3.1</v>
      </c>
      <c r="I26095" t="s">
        <v>22</v>
      </c>
      <c r="J26095" t="s">
        <v>23</v>
      </c>
      <c r="K26095" t="s">
        <v>102</v>
      </c>
      <c r="L26095" t="s">
        <v>24</v>
      </c>
      <c r="M26095" t="s">
        <v>118</v>
      </c>
      <c r="N26095" t="s">
        <v>62</v>
      </c>
      <c r="O26095">
        <v>8</v>
      </c>
      <c r="P26095">
        <v>6.2</v>
      </c>
    </row>
    <row r="26096" spans="1:16" x14ac:dyDescent="0.3">
      <c r="A26096">
        <v>89109</v>
      </c>
      <c r="B26096" s="1">
        <v>45055</v>
      </c>
      <c r="C26096" s="4">
        <v>0.3452662037037037</v>
      </c>
      <c r="D26096">
        <v>1</v>
      </c>
      <c r="E26096">
        <v>8</v>
      </c>
      <c r="F26096" t="s">
        <v>40</v>
      </c>
      <c r="G26096">
        <v>44</v>
      </c>
      <c r="H26096">
        <v>2.5</v>
      </c>
      <c r="I26096" t="s">
        <v>22</v>
      </c>
      <c r="J26096" t="s">
        <v>41</v>
      </c>
      <c r="K26096" t="s">
        <v>72</v>
      </c>
      <c r="L26096" t="s">
        <v>19</v>
      </c>
      <c r="M26096" t="s">
        <v>118</v>
      </c>
      <c r="N26096" t="s">
        <v>62</v>
      </c>
      <c r="O26096">
        <v>8</v>
      </c>
      <c r="P26096">
        <v>2.5</v>
      </c>
    </row>
    <row r="26097" spans="1:16" x14ac:dyDescent="0.3">
      <c r="A26097">
        <v>89108</v>
      </c>
      <c r="B26097" s="1">
        <v>45055</v>
      </c>
      <c r="C26097" s="4">
        <v>0.3450347222222222</v>
      </c>
      <c r="D26097">
        <v>1</v>
      </c>
      <c r="E26097">
        <v>5</v>
      </c>
      <c r="F26097" t="s">
        <v>16</v>
      </c>
      <c r="G26097">
        <v>48</v>
      </c>
      <c r="H26097">
        <v>2.5</v>
      </c>
      <c r="I26097" t="s">
        <v>22</v>
      </c>
      <c r="J26097" t="s">
        <v>36</v>
      </c>
      <c r="K26097" t="s">
        <v>105</v>
      </c>
      <c r="L26097" t="s">
        <v>19</v>
      </c>
      <c r="M26097" t="s">
        <v>118</v>
      </c>
      <c r="N26097" t="s">
        <v>62</v>
      </c>
      <c r="O26097">
        <v>8</v>
      </c>
      <c r="P26097">
        <v>2.5</v>
      </c>
    </row>
    <row r="26098" spans="1:16" x14ac:dyDescent="0.3">
      <c r="A26098">
        <v>26151</v>
      </c>
      <c r="B26098" s="1">
        <v>44973</v>
      </c>
      <c r="C26098" s="4">
        <v>0.34363425925925928</v>
      </c>
      <c r="D26098">
        <v>2</v>
      </c>
      <c r="E26098">
        <v>5</v>
      </c>
      <c r="F26098" t="s">
        <v>16</v>
      </c>
      <c r="G26098">
        <v>55</v>
      </c>
      <c r="H26098">
        <v>4</v>
      </c>
      <c r="I26098" t="s">
        <v>22</v>
      </c>
      <c r="J26098" t="s">
        <v>23</v>
      </c>
      <c r="K26098" t="s">
        <v>88</v>
      </c>
      <c r="L26098" t="s">
        <v>24</v>
      </c>
      <c r="M26098" t="s">
        <v>115</v>
      </c>
      <c r="N26098" t="s">
        <v>64</v>
      </c>
      <c r="O26098">
        <v>8</v>
      </c>
      <c r="P26098">
        <v>8</v>
      </c>
    </row>
    <row r="26099" spans="1:16" x14ac:dyDescent="0.3">
      <c r="A26099">
        <v>89094</v>
      </c>
      <c r="B26099" s="1">
        <v>45055</v>
      </c>
      <c r="C26099" s="4">
        <v>0.34212962962962962</v>
      </c>
      <c r="D26099">
        <v>2</v>
      </c>
      <c r="E26099">
        <v>8</v>
      </c>
      <c r="F26099" t="s">
        <v>40</v>
      </c>
      <c r="G26099">
        <v>42</v>
      </c>
      <c r="H26099">
        <v>2.5</v>
      </c>
      <c r="I26099" t="s">
        <v>22</v>
      </c>
      <c r="J26099" t="s">
        <v>41</v>
      </c>
      <c r="K26099" t="s">
        <v>106</v>
      </c>
      <c r="L26099" t="s">
        <v>19</v>
      </c>
      <c r="M26099" t="s">
        <v>118</v>
      </c>
      <c r="N26099" t="s">
        <v>62</v>
      </c>
      <c r="O26099">
        <v>8</v>
      </c>
      <c r="P26099">
        <v>5</v>
      </c>
    </row>
    <row r="26100" spans="1:16" x14ac:dyDescent="0.3">
      <c r="A26100">
        <v>89093</v>
      </c>
      <c r="B26100" s="1">
        <v>45055</v>
      </c>
      <c r="C26100" s="4">
        <v>0.34208333333333335</v>
      </c>
      <c r="D26100">
        <v>1</v>
      </c>
      <c r="E26100">
        <v>8</v>
      </c>
      <c r="F26100" t="s">
        <v>40</v>
      </c>
      <c r="G26100">
        <v>51</v>
      </c>
      <c r="H26100">
        <v>3</v>
      </c>
      <c r="I26100" t="s">
        <v>22</v>
      </c>
      <c r="J26100" t="s">
        <v>36</v>
      </c>
      <c r="K26100" t="s">
        <v>112</v>
      </c>
      <c r="L26100" t="s">
        <v>24</v>
      </c>
      <c r="M26100" t="s">
        <v>118</v>
      </c>
      <c r="N26100" t="s">
        <v>62</v>
      </c>
      <c r="O26100">
        <v>8</v>
      </c>
      <c r="P26100">
        <v>3</v>
      </c>
    </row>
    <row r="26101" spans="1:16" x14ac:dyDescent="0.3">
      <c r="A26101">
        <v>89091</v>
      </c>
      <c r="B26101" s="1">
        <v>45055</v>
      </c>
      <c r="C26101" s="4">
        <v>0.34030092592592592</v>
      </c>
      <c r="D26101">
        <v>1</v>
      </c>
      <c r="E26101">
        <v>3</v>
      </c>
      <c r="F26101" t="s">
        <v>58</v>
      </c>
      <c r="G26101">
        <v>50</v>
      </c>
      <c r="H26101">
        <v>2.5</v>
      </c>
      <c r="I26101" t="s">
        <v>22</v>
      </c>
      <c r="J26101" t="s">
        <v>36</v>
      </c>
      <c r="K26101" t="s">
        <v>112</v>
      </c>
      <c r="L26101" t="s">
        <v>19</v>
      </c>
      <c r="M26101" t="s">
        <v>118</v>
      </c>
      <c r="N26101" t="s">
        <v>62</v>
      </c>
      <c r="O26101">
        <v>8</v>
      </c>
      <c r="P26101">
        <v>2.5</v>
      </c>
    </row>
    <row r="26102" spans="1:16" x14ac:dyDescent="0.3">
      <c r="A26102">
        <v>89082</v>
      </c>
      <c r="B26102" s="1">
        <v>45055</v>
      </c>
      <c r="C26102" s="4">
        <v>0.33734953703703702</v>
      </c>
      <c r="D26102">
        <v>1</v>
      </c>
      <c r="E26102">
        <v>5</v>
      </c>
      <c r="F26102" t="s">
        <v>16</v>
      </c>
      <c r="G26102">
        <v>42</v>
      </c>
      <c r="H26102">
        <v>2.5</v>
      </c>
      <c r="I26102" t="s">
        <v>22</v>
      </c>
      <c r="J26102" t="s">
        <v>41</v>
      </c>
      <c r="K26102" t="s">
        <v>106</v>
      </c>
      <c r="L26102" t="s">
        <v>19</v>
      </c>
      <c r="M26102" t="s">
        <v>118</v>
      </c>
      <c r="N26102" t="s">
        <v>62</v>
      </c>
      <c r="O26102">
        <v>8</v>
      </c>
      <c r="P26102">
        <v>2.5</v>
      </c>
    </row>
    <row r="26103" spans="1:16" x14ac:dyDescent="0.3">
      <c r="A26103">
        <v>26156</v>
      </c>
      <c r="B26103" s="1">
        <v>44973</v>
      </c>
      <c r="C26103" s="4">
        <v>0.34590277777777778</v>
      </c>
      <c r="D26103">
        <v>2</v>
      </c>
      <c r="E26103">
        <v>5</v>
      </c>
      <c r="F26103" t="s">
        <v>16</v>
      </c>
      <c r="G26103">
        <v>44</v>
      </c>
      <c r="H26103">
        <v>2.5</v>
      </c>
      <c r="I26103" t="s">
        <v>22</v>
      </c>
      <c r="J26103" t="s">
        <v>41</v>
      </c>
      <c r="K26103" t="s">
        <v>72</v>
      </c>
      <c r="L26103" t="s">
        <v>19</v>
      </c>
      <c r="M26103" t="s">
        <v>115</v>
      </c>
      <c r="N26103" t="s">
        <v>64</v>
      </c>
      <c r="O26103">
        <v>8</v>
      </c>
      <c r="P26103">
        <v>5</v>
      </c>
    </row>
    <row r="26104" spans="1:16" x14ac:dyDescent="0.3">
      <c r="A26104">
        <v>89080</v>
      </c>
      <c r="B26104" s="1">
        <v>45055</v>
      </c>
      <c r="C26104" s="4">
        <v>0.33680555555555558</v>
      </c>
      <c r="D26104">
        <v>2</v>
      </c>
      <c r="E26104">
        <v>5</v>
      </c>
      <c r="F26104" t="s">
        <v>16</v>
      </c>
      <c r="G26104">
        <v>47</v>
      </c>
      <c r="H26104">
        <v>3</v>
      </c>
      <c r="I26104" t="s">
        <v>22</v>
      </c>
      <c r="J26104" t="s">
        <v>38</v>
      </c>
      <c r="K26104" t="s">
        <v>94</v>
      </c>
      <c r="L26104" t="s">
        <v>24</v>
      </c>
      <c r="M26104" t="s">
        <v>118</v>
      </c>
      <c r="N26104" t="s">
        <v>62</v>
      </c>
      <c r="O26104">
        <v>8</v>
      </c>
      <c r="P26104">
        <v>6</v>
      </c>
    </row>
    <row r="26105" spans="1:16" x14ac:dyDescent="0.3">
      <c r="A26105">
        <v>26158</v>
      </c>
      <c r="B26105" s="1">
        <v>44973</v>
      </c>
      <c r="C26105" s="4">
        <v>0.34663194444444445</v>
      </c>
      <c r="D26105">
        <v>1</v>
      </c>
      <c r="E26105">
        <v>5</v>
      </c>
      <c r="F26105" t="s">
        <v>16</v>
      </c>
      <c r="G26105">
        <v>53</v>
      </c>
      <c r="H26105">
        <v>3</v>
      </c>
      <c r="I26105" t="s">
        <v>22</v>
      </c>
      <c r="J26105" t="s">
        <v>23</v>
      </c>
      <c r="K26105" t="s">
        <v>95</v>
      </c>
      <c r="L26105" t="s">
        <v>24</v>
      </c>
      <c r="M26105" t="s">
        <v>115</v>
      </c>
      <c r="N26105" t="s">
        <v>64</v>
      </c>
      <c r="O26105">
        <v>8</v>
      </c>
      <c r="P26105">
        <v>3</v>
      </c>
    </row>
    <row r="26106" spans="1:16" x14ac:dyDescent="0.3">
      <c r="A26106">
        <v>89077</v>
      </c>
      <c r="B26106" s="1">
        <v>45055</v>
      </c>
      <c r="C26106" s="4">
        <v>0.33664351851851854</v>
      </c>
      <c r="D26106">
        <v>1</v>
      </c>
      <c r="E26106">
        <v>8</v>
      </c>
      <c r="F26106" t="s">
        <v>40</v>
      </c>
      <c r="G26106">
        <v>43</v>
      </c>
      <c r="H26106">
        <v>3</v>
      </c>
      <c r="I26106" t="s">
        <v>22</v>
      </c>
      <c r="J26106" t="s">
        <v>41</v>
      </c>
      <c r="K26106" t="s">
        <v>106</v>
      </c>
      <c r="L26106" t="s">
        <v>24</v>
      </c>
      <c r="M26106" t="s">
        <v>118</v>
      </c>
      <c r="N26106" t="s">
        <v>62</v>
      </c>
      <c r="O26106">
        <v>8</v>
      </c>
      <c r="P26106">
        <v>3</v>
      </c>
    </row>
    <row r="26107" spans="1:16" x14ac:dyDescent="0.3">
      <c r="A26107">
        <v>89072</v>
      </c>
      <c r="B26107" s="1">
        <v>45055</v>
      </c>
      <c r="C26107" s="4">
        <v>0.33432870370370371</v>
      </c>
      <c r="D26107">
        <v>1</v>
      </c>
      <c r="E26107">
        <v>5</v>
      </c>
      <c r="F26107" t="s">
        <v>16</v>
      </c>
      <c r="G26107">
        <v>44</v>
      </c>
      <c r="H26107">
        <v>2.5</v>
      </c>
      <c r="I26107" t="s">
        <v>22</v>
      </c>
      <c r="J26107" t="s">
        <v>41</v>
      </c>
      <c r="K26107" t="s">
        <v>72</v>
      </c>
      <c r="L26107" t="s">
        <v>19</v>
      </c>
      <c r="M26107" t="s">
        <v>118</v>
      </c>
      <c r="N26107" t="s">
        <v>62</v>
      </c>
      <c r="O26107">
        <v>8</v>
      </c>
      <c r="P26107">
        <v>2.5</v>
      </c>
    </row>
    <row r="26108" spans="1:16" x14ac:dyDescent="0.3">
      <c r="A26108">
        <v>89069</v>
      </c>
      <c r="B26108" s="1">
        <v>45055</v>
      </c>
      <c r="C26108" s="4">
        <v>0.33349537037037036</v>
      </c>
      <c r="D26108">
        <v>1</v>
      </c>
      <c r="E26108">
        <v>5</v>
      </c>
      <c r="F26108" t="s">
        <v>16</v>
      </c>
      <c r="G26108">
        <v>57</v>
      </c>
      <c r="H26108">
        <v>3.1</v>
      </c>
      <c r="I26108" t="s">
        <v>22</v>
      </c>
      <c r="J26108" t="s">
        <v>23</v>
      </c>
      <c r="K26108" t="s">
        <v>102</v>
      </c>
      <c r="L26108" t="s">
        <v>24</v>
      </c>
      <c r="M26108" t="s">
        <v>118</v>
      </c>
      <c r="N26108" t="s">
        <v>62</v>
      </c>
      <c r="O26108">
        <v>8</v>
      </c>
      <c r="P26108">
        <v>3.1</v>
      </c>
    </row>
    <row r="26109" spans="1:16" x14ac:dyDescent="0.3">
      <c r="A26109">
        <v>89067</v>
      </c>
      <c r="B26109" s="1">
        <v>45055</v>
      </c>
      <c r="C26109" s="4">
        <v>0.33327546296296295</v>
      </c>
      <c r="D26109">
        <v>1</v>
      </c>
      <c r="E26109">
        <v>3</v>
      </c>
      <c r="F26109" t="s">
        <v>58</v>
      </c>
      <c r="G26109">
        <v>50</v>
      </c>
      <c r="H26109">
        <v>2.5</v>
      </c>
      <c r="I26109" t="s">
        <v>22</v>
      </c>
      <c r="J26109" t="s">
        <v>36</v>
      </c>
      <c r="K26109" t="s">
        <v>112</v>
      </c>
      <c r="L26109" t="s">
        <v>19</v>
      </c>
      <c r="M26109" t="s">
        <v>118</v>
      </c>
      <c r="N26109" t="s">
        <v>62</v>
      </c>
      <c r="O26109">
        <v>7</v>
      </c>
      <c r="P26109">
        <v>2.5</v>
      </c>
    </row>
    <row r="26110" spans="1:16" x14ac:dyDescent="0.3">
      <c r="A26110">
        <v>89062</v>
      </c>
      <c r="B26110" s="1">
        <v>45055</v>
      </c>
      <c r="C26110" s="4">
        <v>0.33238425925925924</v>
      </c>
      <c r="D26110">
        <v>2</v>
      </c>
      <c r="E26110">
        <v>8</v>
      </c>
      <c r="F26110" t="s">
        <v>40</v>
      </c>
      <c r="G26110">
        <v>45</v>
      </c>
      <c r="H26110">
        <v>3</v>
      </c>
      <c r="I26110" t="s">
        <v>22</v>
      </c>
      <c r="J26110" t="s">
        <v>41</v>
      </c>
      <c r="K26110" t="s">
        <v>72</v>
      </c>
      <c r="L26110" t="s">
        <v>24</v>
      </c>
      <c r="M26110" t="s">
        <v>118</v>
      </c>
      <c r="N26110" t="s">
        <v>62</v>
      </c>
      <c r="O26110">
        <v>7</v>
      </c>
      <c r="P26110">
        <v>6</v>
      </c>
    </row>
    <row r="26111" spans="1:16" x14ac:dyDescent="0.3">
      <c r="A26111">
        <v>26164</v>
      </c>
      <c r="B26111" s="1">
        <v>44973</v>
      </c>
      <c r="C26111" s="4">
        <v>0.34814814814814815</v>
      </c>
      <c r="D26111">
        <v>2</v>
      </c>
      <c r="E26111">
        <v>5</v>
      </c>
      <c r="F26111" t="s">
        <v>16</v>
      </c>
      <c r="G26111">
        <v>51</v>
      </c>
      <c r="H26111">
        <v>3</v>
      </c>
      <c r="I26111" t="s">
        <v>22</v>
      </c>
      <c r="J26111" t="s">
        <v>36</v>
      </c>
      <c r="K26111" t="s">
        <v>112</v>
      </c>
      <c r="L26111" t="s">
        <v>24</v>
      </c>
      <c r="M26111" t="s">
        <v>115</v>
      </c>
      <c r="N26111" t="s">
        <v>64</v>
      </c>
      <c r="O26111">
        <v>8</v>
      </c>
      <c r="P26111">
        <v>6</v>
      </c>
    </row>
    <row r="26112" spans="1:16" x14ac:dyDescent="0.3">
      <c r="A26112">
        <v>26165</v>
      </c>
      <c r="B26112" s="1">
        <v>44973</v>
      </c>
      <c r="C26112" s="4">
        <v>0.34887731481481482</v>
      </c>
      <c r="D26112">
        <v>2</v>
      </c>
      <c r="E26112">
        <v>5</v>
      </c>
      <c r="F26112" t="s">
        <v>16</v>
      </c>
      <c r="G26112">
        <v>43</v>
      </c>
      <c r="H26112">
        <v>3</v>
      </c>
      <c r="I26112" t="s">
        <v>22</v>
      </c>
      <c r="J26112" t="s">
        <v>41</v>
      </c>
      <c r="K26112" t="s">
        <v>106</v>
      </c>
      <c r="L26112" t="s">
        <v>24</v>
      </c>
      <c r="M26112" t="s">
        <v>115</v>
      </c>
      <c r="N26112" t="s">
        <v>64</v>
      </c>
      <c r="O26112">
        <v>8</v>
      </c>
      <c r="P26112">
        <v>6</v>
      </c>
    </row>
    <row r="26113" spans="1:16" x14ac:dyDescent="0.3">
      <c r="A26113">
        <v>89061</v>
      </c>
      <c r="B26113" s="1">
        <v>45055</v>
      </c>
      <c r="C26113" s="4">
        <v>0.33187499999999998</v>
      </c>
      <c r="D26113">
        <v>1</v>
      </c>
      <c r="E26113">
        <v>3</v>
      </c>
      <c r="F26113" t="s">
        <v>58</v>
      </c>
      <c r="G26113">
        <v>50</v>
      </c>
      <c r="H26113">
        <v>2.5</v>
      </c>
      <c r="I26113" t="s">
        <v>22</v>
      </c>
      <c r="J26113" t="s">
        <v>36</v>
      </c>
      <c r="K26113" t="s">
        <v>112</v>
      </c>
      <c r="L26113" t="s">
        <v>19</v>
      </c>
      <c r="M26113" t="s">
        <v>118</v>
      </c>
      <c r="N26113" t="s">
        <v>62</v>
      </c>
      <c r="O26113">
        <v>7</v>
      </c>
      <c r="P26113">
        <v>2.5</v>
      </c>
    </row>
    <row r="26114" spans="1:16" x14ac:dyDescent="0.3">
      <c r="A26114">
        <v>89060</v>
      </c>
      <c r="B26114" s="1">
        <v>45055</v>
      </c>
      <c r="C26114" s="4">
        <v>0.33171296296296299</v>
      </c>
      <c r="D26114">
        <v>1</v>
      </c>
      <c r="E26114">
        <v>5</v>
      </c>
      <c r="F26114" t="s">
        <v>16</v>
      </c>
      <c r="G26114">
        <v>47</v>
      </c>
      <c r="H26114">
        <v>3</v>
      </c>
      <c r="I26114" t="s">
        <v>22</v>
      </c>
      <c r="J26114" t="s">
        <v>38</v>
      </c>
      <c r="K26114" t="s">
        <v>94</v>
      </c>
      <c r="L26114" t="s">
        <v>24</v>
      </c>
      <c r="M26114" t="s">
        <v>118</v>
      </c>
      <c r="N26114" t="s">
        <v>62</v>
      </c>
      <c r="O26114">
        <v>7</v>
      </c>
      <c r="P26114">
        <v>3</v>
      </c>
    </row>
    <row r="26115" spans="1:16" x14ac:dyDescent="0.3">
      <c r="A26115">
        <v>89056</v>
      </c>
      <c r="B26115" s="1">
        <v>45055</v>
      </c>
      <c r="C26115" s="4">
        <v>0.33128472222222222</v>
      </c>
      <c r="D26115">
        <v>1</v>
      </c>
      <c r="E26115">
        <v>8</v>
      </c>
      <c r="F26115" t="s">
        <v>40</v>
      </c>
      <c r="G26115">
        <v>50</v>
      </c>
      <c r="H26115">
        <v>2.5</v>
      </c>
      <c r="I26115" t="s">
        <v>22</v>
      </c>
      <c r="J26115" t="s">
        <v>36</v>
      </c>
      <c r="K26115" t="s">
        <v>112</v>
      </c>
      <c r="L26115" t="s">
        <v>19</v>
      </c>
      <c r="M26115" t="s">
        <v>118</v>
      </c>
      <c r="N26115" t="s">
        <v>62</v>
      </c>
      <c r="O26115">
        <v>7</v>
      </c>
      <c r="P26115">
        <v>2.5</v>
      </c>
    </row>
    <row r="26116" spans="1:16" x14ac:dyDescent="0.3">
      <c r="A26116">
        <v>26169</v>
      </c>
      <c r="B26116" s="1">
        <v>44973</v>
      </c>
      <c r="C26116" s="4">
        <v>0.35017361111111112</v>
      </c>
      <c r="D26116">
        <v>1</v>
      </c>
      <c r="E26116">
        <v>3</v>
      </c>
      <c r="F26116" t="s">
        <v>58</v>
      </c>
      <c r="G26116">
        <v>56</v>
      </c>
      <c r="H26116">
        <v>2.5499999999999998</v>
      </c>
      <c r="I26116" t="s">
        <v>22</v>
      </c>
      <c r="J26116" t="s">
        <v>23</v>
      </c>
      <c r="K26116" t="s">
        <v>102</v>
      </c>
      <c r="L26116" t="s">
        <v>19</v>
      </c>
      <c r="M26116" t="s">
        <v>115</v>
      </c>
      <c r="N26116" t="s">
        <v>64</v>
      </c>
      <c r="O26116">
        <v>8</v>
      </c>
      <c r="P26116">
        <v>2.5499999999999998</v>
      </c>
    </row>
    <row r="26117" spans="1:16" x14ac:dyDescent="0.3">
      <c r="A26117">
        <v>89054</v>
      </c>
      <c r="B26117" s="1">
        <v>45055</v>
      </c>
      <c r="C26117" s="4">
        <v>0.33091435185185186</v>
      </c>
      <c r="D26117">
        <v>1</v>
      </c>
      <c r="E26117">
        <v>8</v>
      </c>
      <c r="F26117" t="s">
        <v>40</v>
      </c>
      <c r="G26117">
        <v>48</v>
      </c>
      <c r="H26117">
        <v>2.5</v>
      </c>
      <c r="I26117" t="s">
        <v>22</v>
      </c>
      <c r="J26117" t="s">
        <v>36</v>
      </c>
      <c r="K26117" t="s">
        <v>105</v>
      </c>
      <c r="L26117" t="s">
        <v>19</v>
      </c>
      <c r="M26117" t="s">
        <v>118</v>
      </c>
      <c r="N26117" t="s">
        <v>62</v>
      </c>
      <c r="O26117">
        <v>7</v>
      </c>
      <c r="P26117">
        <v>2.5</v>
      </c>
    </row>
    <row r="26118" spans="1:16" x14ac:dyDescent="0.3">
      <c r="A26118">
        <v>89052</v>
      </c>
      <c r="B26118" s="1">
        <v>45055</v>
      </c>
      <c r="C26118" s="4">
        <v>0.33057870370370368</v>
      </c>
      <c r="D26118">
        <v>1</v>
      </c>
      <c r="E26118">
        <v>5</v>
      </c>
      <c r="F26118" t="s">
        <v>16</v>
      </c>
      <c r="G26118">
        <v>47</v>
      </c>
      <c r="H26118">
        <v>3</v>
      </c>
      <c r="I26118" t="s">
        <v>22</v>
      </c>
      <c r="J26118" t="s">
        <v>38</v>
      </c>
      <c r="K26118" t="s">
        <v>94</v>
      </c>
      <c r="L26118" t="s">
        <v>24</v>
      </c>
      <c r="M26118" t="s">
        <v>118</v>
      </c>
      <c r="N26118" t="s">
        <v>62</v>
      </c>
      <c r="O26118">
        <v>7</v>
      </c>
      <c r="P26118">
        <v>3</v>
      </c>
    </row>
    <row r="26119" spans="1:16" x14ac:dyDescent="0.3">
      <c r="A26119">
        <v>26172</v>
      </c>
      <c r="B26119" s="1">
        <v>44973</v>
      </c>
      <c r="C26119" s="4">
        <v>0.35350694444444447</v>
      </c>
      <c r="D26119">
        <v>2</v>
      </c>
      <c r="E26119">
        <v>8</v>
      </c>
      <c r="F26119" t="s">
        <v>40</v>
      </c>
      <c r="G26119">
        <v>48</v>
      </c>
      <c r="H26119">
        <v>2.5</v>
      </c>
      <c r="I26119" t="s">
        <v>22</v>
      </c>
      <c r="J26119" t="s">
        <v>36</v>
      </c>
      <c r="K26119" t="s">
        <v>105</v>
      </c>
      <c r="L26119" t="s">
        <v>19</v>
      </c>
      <c r="M26119" t="s">
        <v>115</v>
      </c>
      <c r="N26119" t="s">
        <v>64</v>
      </c>
      <c r="O26119">
        <v>8</v>
      </c>
      <c r="P26119">
        <v>5</v>
      </c>
    </row>
    <row r="26120" spans="1:16" x14ac:dyDescent="0.3">
      <c r="A26120">
        <v>89050</v>
      </c>
      <c r="B26120" s="1">
        <v>45055</v>
      </c>
      <c r="C26120" s="4">
        <v>0.32996527777777779</v>
      </c>
      <c r="D26120">
        <v>1</v>
      </c>
      <c r="E26120">
        <v>5</v>
      </c>
      <c r="F26120" t="s">
        <v>16</v>
      </c>
      <c r="G26120">
        <v>56</v>
      </c>
      <c r="H26120">
        <v>2.5499999999999998</v>
      </c>
      <c r="I26120" t="s">
        <v>22</v>
      </c>
      <c r="J26120" t="s">
        <v>23</v>
      </c>
      <c r="K26120" t="s">
        <v>102</v>
      </c>
      <c r="L26120" t="s">
        <v>19</v>
      </c>
      <c r="M26120" t="s">
        <v>118</v>
      </c>
      <c r="N26120" t="s">
        <v>62</v>
      </c>
      <c r="O26120">
        <v>7</v>
      </c>
      <c r="P26120">
        <v>2.5499999999999998</v>
      </c>
    </row>
    <row r="26121" spans="1:16" x14ac:dyDescent="0.3">
      <c r="A26121">
        <v>89047</v>
      </c>
      <c r="B26121" s="1">
        <v>45055</v>
      </c>
      <c r="C26121" s="4">
        <v>0.32914351851851853</v>
      </c>
      <c r="D26121">
        <v>2</v>
      </c>
      <c r="E26121">
        <v>8</v>
      </c>
      <c r="F26121" t="s">
        <v>40</v>
      </c>
      <c r="G26121">
        <v>56</v>
      </c>
      <c r="H26121">
        <v>2.5499999999999998</v>
      </c>
      <c r="I26121" t="s">
        <v>22</v>
      </c>
      <c r="J26121" t="s">
        <v>23</v>
      </c>
      <c r="K26121" t="s">
        <v>102</v>
      </c>
      <c r="L26121" t="s">
        <v>19</v>
      </c>
      <c r="M26121" t="s">
        <v>118</v>
      </c>
      <c r="N26121" t="s">
        <v>62</v>
      </c>
      <c r="O26121">
        <v>7</v>
      </c>
      <c r="P26121">
        <v>5.0999999999999996</v>
      </c>
    </row>
    <row r="26122" spans="1:16" x14ac:dyDescent="0.3">
      <c r="A26122">
        <v>89040</v>
      </c>
      <c r="B26122" s="1">
        <v>45055</v>
      </c>
      <c r="C26122" s="4">
        <v>0.32803240740740741</v>
      </c>
      <c r="D26122">
        <v>1</v>
      </c>
      <c r="E26122">
        <v>8</v>
      </c>
      <c r="F26122" t="s">
        <v>40</v>
      </c>
      <c r="G26122">
        <v>52</v>
      </c>
      <c r="H26122">
        <v>2.5</v>
      </c>
      <c r="I26122" t="s">
        <v>22</v>
      </c>
      <c r="J26122" t="s">
        <v>23</v>
      </c>
      <c r="K26122" t="s">
        <v>95</v>
      </c>
      <c r="L26122" t="s">
        <v>19</v>
      </c>
      <c r="M26122" t="s">
        <v>118</v>
      </c>
      <c r="N26122" t="s">
        <v>62</v>
      </c>
      <c r="O26122">
        <v>7</v>
      </c>
      <c r="P26122">
        <v>2.5</v>
      </c>
    </row>
    <row r="26123" spans="1:16" x14ac:dyDescent="0.3">
      <c r="A26123">
        <v>89039</v>
      </c>
      <c r="B26123" s="1">
        <v>45055</v>
      </c>
      <c r="C26123" s="4">
        <v>0.32776620370370368</v>
      </c>
      <c r="D26123">
        <v>2</v>
      </c>
      <c r="E26123">
        <v>8</v>
      </c>
      <c r="F26123" t="s">
        <v>40</v>
      </c>
      <c r="G26123">
        <v>49</v>
      </c>
      <c r="H26123">
        <v>3</v>
      </c>
      <c r="I26123" t="s">
        <v>22</v>
      </c>
      <c r="J26123" t="s">
        <v>36</v>
      </c>
      <c r="K26123" t="s">
        <v>105</v>
      </c>
      <c r="L26123" t="s">
        <v>24</v>
      </c>
      <c r="M26123" t="s">
        <v>118</v>
      </c>
      <c r="N26123" t="s">
        <v>62</v>
      </c>
      <c r="O26123">
        <v>7</v>
      </c>
      <c r="P26123">
        <v>6</v>
      </c>
    </row>
    <row r="26124" spans="1:16" x14ac:dyDescent="0.3">
      <c r="A26124">
        <v>89032</v>
      </c>
      <c r="B26124" s="1">
        <v>45055</v>
      </c>
      <c r="C26124" s="4">
        <v>0.32559027777777777</v>
      </c>
      <c r="D26124">
        <v>1</v>
      </c>
      <c r="E26124">
        <v>5</v>
      </c>
      <c r="F26124" t="s">
        <v>16</v>
      </c>
      <c r="G26124">
        <v>52</v>
      </c>
      <c r="H26124">
        <v>2.5</v>
      </c>
      <c r="I26124" t="s">
        <v>22</v>
      </c>
      <c r="J26124" t="s">
        <v>23</v>
      </c>
      <c r="K26124" t="s">
        <v>95</v>
      </c>
      <c r="L26124" t="s">
        <v>19</v>
      </c>
      <c r="M26124" t="s">
        <v>118</v>
      </c>
      <c r="N26124" t="s">
        <v>62</v>
      </c>
      <c r="O26124">
        <v>7</v>
      </c>
      <c r="P26124">
        <v>2.5</v>
      </c>
    </row>
    <row r="26125" spans="1:16" x14ac:dyDescent="0.3">
      <c r="A26125">
        <v>26178</v>
      </c>
      <c r="B26125" s="1">
        <v>44973</v>
      </c>
      <c r="C26125" s="4">
        <v>0.35670138888888892</v>
      </c>
      <c r="D26125">
        <v>2</v>
      </c>
      <c r="E26125">
        <v>8</v>
      </c>
      <c r="F26125" t="s">
        <v>40</v>
      </c>
      <c r="G26125">
        <v>53</v>
      </c>
      <c r="H26125">
        <v>3</v>
      </c>
      <c r="I26125" t="s">
        <v>22</v>
      </c>
      <c r="J26125" t="s">
        <v>23</v>
      </c>
      <c r="K26125" t="s">
        <v>95</v>
      </c>
      <c r="L26125" t="s">
        <v>24</v>
      </c>
      <c r="M26125" t="s">
        <v>115</v>
      </c>
      <c r="N26125" t="s">
        <v>64</v>
      </c>
      <c r="O26125">
        <v>8</v>
      </c>
      <c r="P26125">
        <v>6</v>
      </c>
    </row>
    <row r="26126" spans="1:16" x14ac:dyDescent="0.3">
      <c r="A26126">
        <v>89031</v>
      </c>
      <c r="B26126" s="1">
        <v>45055</v>
      </c>
      <c r="C26126" s="4">
        <v>0.32488425925925923</v>
      </c>
      <c r="D26126">
        <v>2</v>
      </c>
      <c r="E26126">
        <v>5</v>
      </c>
      <c r="F26126" t="s">
        <v>16</v>
      </c>
      <c r="G26126">
        <v>42</v>
      </c>
      <c r="H26126">
        <v>2.5</v>
      </c>
      <c r="I26126" t="s">
        <v>22</v>
      </c>
      <c r="J26126" t="s">
        <v>41</v>
      </c>
      <c r="K26126" t="s">
        <v>106</v>
      </c>
      <c r="L26126" t="s">
        <v>19</v>
      </c>
      <c r="M26126" t="s">
        <v>118</v>
      </c>
      <c r="N26126" t="s">
        <v>62</v>
      </c>
      <c r="O26126">
        <v>7</v>
      </c>
      <c r="P26126">
        <v>5</v>
      </c>
    </row>
    <row r="26127" spans="1:16" x14ac:dyDescent="0.3">
      <c r="A26127">
        <v>89027</v>
      </c>
      <c r="B26127" s="1">
        <v>45055</v>
      </c>
      <c r="C26127" s="4">
        <v>0.32424768518518521</v>
      </c>
      <c r="D26127">
        <v>2</v>
      </c>
      <c r="E26127">
        <v>3</v>
      </c>
      <c r="F26127" t="s">
        <v>58</v>
      </c>
      <c r="G26127">
        <v>47</v>
      </c>
      <c r="H26127">
        <v>3</v>
      </c>
      <c r="I26127" t="s">
        <v>22</v>
      </c>
      <c r="J26127" t="s">
        <v>38</v>
      </c>
      <c r="K26127" t="s">
        <v>94</v>
      </c>
      <c r="L26127" t="s">
        <v>24</v>
      </c>
      <c r="M26127" t="s">
        <v>118</v>
      </c>
      <c r="N26127" t="s">
        <v>62</v>
      </c>
      <c r="O26127">
        <v>7</v>
      </c>
      <c r="P26127">
        <v>6</v>
      </c>
    </row>
    <row r="26128" spans="1:16" x14ac:dyDescent="0.3">
      <c r="A26128">
        <v>89023</v>
      </c>
      <c r="B26128" s="1">
        <v>45055</v>
      </c>
      <c r="C26128" s="4">
        <v>0.32372685185185185</v>
      </c>
      <c r="D26128">
        <v>1</v>
      </c>
      <c r="E26128">
        <v>5</v>
      </c>
      <c r="F26128" t="s">
        <v>16</v>
      </c>
      <c r="G26128">
        <v>56</v>
      </c>
      <c r="H26128">
        <v>2.5499999999999998</v>
      </c>
      <c r="I26128" t="s">
        <v>22</v>
      </c>
      <c r="J26128" t="s">
        <v>23</v>
      </c>
      <c r="K26128" t="s">
        <v>102</v>
      </c>
      <c r="L26128" t="s">
        <v>19</v>
      </c>
      <c r="M26128" t="s">
        <v>118</v>
      </c>
      <c r="N26128" t="s">
        <v>62</v>
      </c>
      <c r="O26128">
        <v>7</v>
      </c>
      <c r="P26128">
        <v>2.5499999999999998</v>
      </c>
    </row>
    <row r="26129" spans="1:16" x14ac:dyDescent="0.3">
      <c r="A26129">
        <v>89020</v>
      </c>
      <c r="B26129" s="1">
        <v>45055</v>
      </c>
      <c r="C26129" s="4">
        <v>0.32256944444444446</v>
      </c>
      <c r="D26129">
        <v>2</v>
      </c>
      <c r="E26129">
        <v>8</v>
      </c>
      <c r="F26129" t="s">
        <v>40</v>
      </c>
      <c r="G26129">
        <v>49</v>
      </c>
      <c r="H26129">
        <v>3</v>
      </c>
      <c r="I26129" t="s">
        <v>22</v>
      </c>
      <c r="J26129" t="s">
        <v>36</v>
      </c>
      <c r="K26129" t="s">
        <v>105</v>
      </c>
      <c r="L26129" t="s">
        <v>24</v>
      </c>
      <c r="M26129" t="s">
        <v>118</v>
      </c>
      <c r="N26129" t="s">
        <v>62</v>
      </c>
      <c r="O26129">
        <v>7</v>
      </c>
      <c r="P26129">
        <v>6</v>
      </c>
    </row>
    <row r="26130" spans="1:16" x14ac:dyDescent="0.3">
      <c r="A26130">
        <v>89012</v>
      </c>
      <c r="B26130" s="1">
        <v>45055</v>
      </c>
      <c r="C26130" s="4">
        <v>0.32111111111111112</v>
      </c>
      <c r="D26130">
        <v>1</v>
      </c>
      <c r="E26130">
        <v>8</v>
      </c>
      <c r="F26130" t="s">
        <v>40</v>
      </c>
      <c r="G26130">
        <v>46</v>
      </c>
      <c r="H26130">
        <v>2.5</v>
      </c>
      <c r="I26130" t="s">
        <v>22</v>
      </c>
      <c r="J26130" t="s">
        <v>38</v>
      </c>
      <c r="K26130" t="s">
        <v>94</v>
      </c>
      <c r="L26130" t="s">
        <v>19</v>
      </c>
      <c r="M26130" t="s">
        <v>118</v>
      </c>
      <c r="N26130" t="s">
        <v>62</v>
      </c>
      <c r="O26130">
        <v>7</v>
      </c>
      <c r="P26130">
        <v>2.5</v>
      </c>
    </row>
    <row r="26131" spans="1:16" x14ac:dyDescent="0.3">
      <c r="A26131">
        <v>26184</v>
      </c>
      <c r="B26131" s="1">
        <v>44973</v>
      </c>
      <c r="C26131" s="4">
        <v>0.35777777777777775</v>
      </c>
      <c r="D26131">
        <v>1</v>
      </c>
      <c r="E26131">
        <v>8</v>
      </c>
      <c r="F26131" t="s">
        <v>40</v>
      </c>
      <c r="G26131">
        <v>57</v>
      </c>
      <c r="H26131">
        <v>3.1</v>
      </c>
      <c r="I26131" t="s">
        <v>22</v>
      </c>
      <c r="J26131" t="s">
        <v>23</v>
      </c>
      <c r="K26131" t="s">
        <v>102</v>
      </c>
      <c r="L26131" t="s">
        <v>24</v>
      </c>
      <c r="M26131" t="s">
        <v>115</v>
      </c>
      <c r="N26131" t="s">
        <v>64</v>
      </c>
      <c r="O26131">
        <v>8</v>
      </c>
      <c r="P26131">
        <v>3.1</v>
      </c>
    </row>
    <row r="26132" spans="1:16" x14ac:dyDescent="0.3">
      <c r="A26132">
        <v>89011</v>
      </c>
      <c r="B26132" s="1">
        <v>45055</v>
      </c>
      <c r="C26132" s="4">
        <v>0.31957175925925924</v>
      </c>
      <c r="D26132">
        <v>1</v>
      </c>
      <c r="E26132">
        <v>8</v>
      </c>
      <c r="F26132" t="s">
        <v>40</v>
      </c>
      <c r="G26132">
        <v>47</v>
      </c>
      <c r="H26132">
        <v>3</v>
      </c>
      <c r="I26132" t="s">
        <v>22</v>
      </c>
      <c r="J26132" t="s">
        <v>38</v>
      </c>
      <c r="K26132" t="s">
        <v>94</v>
      </c>
      <c r="L26132" t="s">
        <v>24</v>
      </c>
      <c r="M26132" t="s">
        <v>118</v>
      </c>
      <c r="N26132" t="s">
        <v>62</v>
      </c>
      <c r="O26132">
        <v>7</v>
      </c>
      <c r="P26132">
        <v>3</v>
      </c>
    </row>
    <row r="26133" spans="1:16" x14ac:dyDescent="0.3">
      <c r="A26133">
        <v>26186</v>
      </c>
      <c r="B26133" s="1">
        <v>44973</v>
      </c>
      <c r="C26133" s="4">
        <v>0.35848379629629629</v>
      </c>
      <c r="D26133">
        <v>1</v>
      </c>
      <c r="E26133">
        <v>3</v>
      </c>
      <c r="F26133" t="s">
        <v>58</v>
      </c>
      <c r="G26133">
        <v>52</v>
      </c>
      <c r="H26133">
        <v>2.5</v>
      </c>
      <c r="I26133" t="s">
        <v>22</v>
      </c>
      <c r="J26133" t="s">
        <v>23</v>
      </c>
      <c r="K26133" t="s">
        <v>95</v>
      </c>
      <c r="L26133" t="s">
        <v>19</v>
      </c>
      <c r="M26133" t="s">
        <v>115</v>
      </c>
      <c r="N26133" t="s">
        <v>64</v>
      </c>
      <c r="O26133">
        <v>8</v>
      </c>
      <c r="P26133">
        <v>2.5</v>
      </c>
    </row>
    <row r="26134" spans="1:16" x14ac:dyDescent="0.3">
      <c r="A26134">
        <v>88997</v>
      </c>
      <c r="B26134" s="1">
        <v>45055</v>
      </c>
      <c r="C26134" s="4">
        <v>0.31586805555555558</v>
      </c>
      <c r="D26134">
        <v>1</v>
      </c>
      <c r="E26134">
        <v>5</v>
      </c>
      <c r="F26134" t="s">
        <v>16</v>
      </c>
      <c r="G26134">
        <v>56</v>
      </c>
      <c r="H26134">
        <v>2.5499999999999998</v>
      </c>
      <c r="I26134" t="s">
        <v>22</v>
      </c>
      <c r="J26134" t="s">
        <v>23</v>
      </c>
      <c r="K26134" t="s">
        <v>102</v>
      </c>
      <c r="L26134" t="s">
        <v>19</v>
      </c>
      <c r="M26134" t="s">
        <v>118</v>
      </c>
      <c r="N26134" t="s">
        <v>62</v>
      </c>
      <c r="O26134">
        <v>7</v>
      </c>
      <c r="P26134">
        <v>2.5499999999999998</v>
      </c>
    </row>
    <row r="26135" spans="1:16" x14ac:dyDescent="0.3">
      <c r="A26135">
        <v>26188</v>
      </c>
      <c r="B26135" s="1">
        <v>44973</v>
      </c>
      <c r="C26135" s="4">
        <v>0.35881944444444447</v>
      </c>
      <c r="D26135">
        <v>1</v>
      </c>
      <c r="E26135">
        <v>8</v>
      </c>
      <c r="F26135" t="s">
        <v>40</v>
      </c>
      <c r="G26135">
        <v>52</v>
      </c>
      <c r="H26135">
        <v>2.5</v>
      </c>
      <c r="I26135" t="s">
        <v>22</v>
      </c>
      <c r="J26135" t="s">
        <v>23</v>
      </c>
      <c r="K26135" t="s">
        <v>95</v>
      </c>
      <c r="L26135" t="s">
        <v>19</v>
      </c>
      <c r="M26135" t="s">
        <v>115</v>
      </c>
      <c r="N26135" t="s">
        <v>64</v>
      </c>
      <c r="O26135">
        <v>8</v>
      </c>
      <c r="P26135">
        <v>2.5</v>
      </c>
    </row>
    <row r="26136" spans="1:16" x14ac:dyDescent="0.3">
      <c r="A26136">
        <v>88996</v>
      </c>
      <c r="B26136" s="1">
        <v>45055</v>
      </c>
      <c r="C26136" s="4">
        <v>0.3145486111111111</v>
      </c>
      <c r="D26136">
        <v>1</v>
      </c>
      <c r="E26136">
        <v>8</v>
      </c>
      <c r="F26136" t="s">
        <v>40</v>
      </c>
      <c r="G26136">
        <v>46</v>
      </c>
      <c r="H26136">
        <v>2.5</v>
      </c>
      <c r="I26136" t="s">
        <v>22</v>
      </c>
      <c r="J26136" t="s">
        <v>38</v>
      </c>
      <c r="K26136" t="s">
        <v>94</v>
      </c>
      <c r="L26136" t="s">
        <v>19</v>
      </c>
      <c r="M26136" t="s">
        <v>118</v>
      </c>
      <c r="N26136" t="s">
        <v>62</v>
      </c>
      <c r="O26136">
        <v>7</v>
      </c>
      <c r="P26136">
        <v>2.5</v>
      </c>
    </row>
    <row r="26137" spans="1:16" x14ac:dyDescent="0.3">
      <c r="A26137">
        <v>88995</v>
      </c>
      <c r="B26137" s="1">
        <v>45055</v>
      </c>
      <c r="C26137" s="4">
        <v>0.31449074074074074</v>
      </c>
      <c r="D26137">
        <v>1</v>
      </c>
      <c r="E26137">
        <v>3</v>
      </c>
      <c r="F26137" t="s">
        <v>58</v>
      </c>
      <c r="G26137">
        <v>55</v>
      </c>
      <c r="H26137">
        <v>4</v>
      </c>
      <c r="I26137" t="s">
        <v>22</v>
      </c>
      <c r="J26137" t="s">
        <v>23</v>
      </c>
      <c r="K26137" t="s">
        <v>88</v>
      </c>
      <c r="L26137" t="s">
        <v>24</v>
      </c>
      <c r="M26137" t="s">
        <v>118</v>
      </c>
      <c r="N26137" t="s">
        <v>62</v>
      </c>
      <c r="O26137">
        <v>7</v>
      </c>
      <c r="P26137">
        <v>4</v>
      </c>
    </row>
    <row r="26138" spans="1:16" x14ac:dyDescent="0.3">
      <c r="A26138">
        <v>88988</v>
      </c>
      <c r="B26138" s="1">
        <v>45055</v>
      </c>
      <c r="C26138" s="4">
        <v>0.3134953703703704</v>
      </c>
      <c r="D26138">
        <v>2</v>
      </c>
      <c r="E26138">
        <v>8</v>
      </c>
      <c r="F26138" t="s">
        <v>40</v>
      </c>
      <c r="G26138">
        <v>42</v>
      </c>
      <c r="H26138">
        <v>2.5</v>
      </c>
      <c r="I26138" t="s">
        <v>22</v>
      </c>
      <c r="J26138" t="s">
        <v>41</v>
      </c>
      <c r="K26138" t="s">
        <v>106</v>
      </c>
      <c r="L26138" t="s">
        <v>19</v>
      </c>
      <c r="M26138" t="s">
        <v>118</v>
      </c>
      <c r="N26138" t="s">
        <v>62</v>
      </c>
      <c r="O26138">
        <v>7</v>
      </c>
      <c r="P26138">
        <v>5</v>
      </c>
    </row>
    <row r="26139" spans="1:16" x14ac:dyDescent="0.3">
      <c r="A26139">
        <v>88986</v>
      </c>
      <c r="B26139" s="1">
        <v>45055</v>
      </c>
      <c r="C26139" s="4">
        <v>0.31276620370370373</v>
      </c>
      <c r="D26139">
        <v>2</v>
      </c>
      <c r="E26139">
        <v>8</v>
      </c>
      <c r="F26139" t="s">
        <v>40</v>
      </c>
      <c r="G26139">
        <v>54</v>
      </c>
      <c r="H26139">
        <v>2.5</v>
      </c>
      <c r="I26139" t="s">
        <v>22</v>
      </c>
      <c r="J26139" t="s">
        <v>23</v>
      </c>
      <c r="K26139" t="s">
        <v>88</v>
      </c>
      <c r="L26139" t="s">
        <v>19</v>
      </c>
      <c r="M26139" t="s">
        <v>118</v>
      </c>
      <c r="N26139" t="s">
        <v>62</v>
      </c>
      <c r="O26139">
        <v>7</v>
      </c>
      <c r="P26139">
        <v>5</v>
      </c>
    </row>
    <row r="26140" spans="1:16" x14ac:dyDescent="0.3">
      <c r="A26140">
        <v>88982</v>
      </c>
      <c r="B26140" s="1">
        <v>45055</v>
      </c>
      <c r="C26140" s="4">
        <v>0.31072916666666667</v>
      </c>
      <c r="D26140">
        <v>2</v>
      </c>
      <c r="E26140">
        <v>8</v>
      </c>
      <c r="F26140" t="s">
        <v>40</v>
      </c>
      <c r="G26140">
        <v>54</v>
      </c>
      <c r="H26140">
        <v>2.5</v>
      </c>
      <c r="I26140" t="s">
        <v>22</v>
      </c>
      <c r="J26140" t="s">
        <v>23</v>
      </c>
      <c r="K26140" t="s">
        <v>88</v>
      </c>
      <c r="L26140" t="s">
        <v>19</v>
      </c>
      <c r="M26140" t="s">
        <v>118</v>
      </c>
      <c r="N26140" t="s">
        <v>62</v>
      </c>
      <c r="O26140">
        <v>7</v>
      </c>
      <c r="P26140">
        <v>5</v>
      </c>
    </row>
    <row r="26141" spans="1:16" x14ac:dyDescent="0.3">
      <c r="A26141">
        <v>26194</v>
      </c>
      <c r="B26141" s="1">
        <v>44973</v>
      </c>
      <c r="C26141" s="4">
        <v>0.3633912037037037</v>
      </c>
      <c r="D26141">
        <v>1</v>
      </c>
      <c r="E26141">
        <v>5</v>
      </c>
      <c r="F26141" t="s">
        <v>16</v>
      </c>
      <c r="G26141">
        <v>48</v>
      </c>
      <c r="H26141">
        <v>2.5</v>
      </c>
      <c r="I26141" t="s">
        <v>22</v>
      </c>
      <c r="J26141" t="s">
        <v>36</v>
      </c>
      <c r="K26141" t="s">
        <v>105</v>
      </c>
      <c r="L26141" t="s">
        <v>19</v>
      </c>
      <c r="M26141" t="s">
        <v>115</v>
      </c>
      <c r="N26141" t="s">
        <v>64</v>
      </c>
      <c r="O26141">
        <v>8</v>
      </c>
      <c r="P26141">
        <v>2.5</v>
      </c>
    </row>
    <row r="26142" spans="1:16" x14ac:dyDescent="0.3">
      <c r="A26142">
        <v>88981</v>
      </c>
      <c r="B26142" s="1">
        <v>45055</v>
      </c>
      <c r="C26142" s="4">
        <v>0.30966435185185187</v>
      </c>
      <c r="D26142">
        <v>1</v>
      </c>
      <c r="E26142">
        <v>3</v>
      </c>
      <c r="F26142" t="s">
        <v>58</v>
      </c>
      <c r="G26142">
        <v>50</v>
      </c>
      <c r="H26142">
        <v>2.5</v>
      </c>
      <c r="I26142" t="s">
        <v>22</v>
      </c>
      <c r="J26142" t="s">
        <v>36</v>
      </c>
      <c r="K26142" t="s">
        <v>112</v>
      </c>
      <c r="L26142" t="s">
        <v>19</v>
      </c>
      <c r="M26142" t="s">
        <v>118</v>
      </c>
      <c r="N26142" t="s">
        <v>62</v>
      </c>
      <c r="O26142">
        <v>7</v>
      </c>
      <c r="P26142">
        <v>2.5</v>
      </c>
    </row>
    <row r="26143" spans="1:16" x14ac:dyDescent="0.3">
      <c r="A26143">
        <v>88980</v>
      </c>
      <c r="B26143" s="1">
        <v>45055</v>
      </c>
      <c r="C26143" s="4">
        <v>0.30935185185185188</v>
      </c>
      <c r="D26143">
        <v>2</v>
      </c>
      <c r="E26143">
        <v>8</v>
      </c>
      <c r="F26143" t="s">
        <v>40</v>
      </c>
      <c r="G26143">
        <v>47</v>
      </c>
      <c r="H26143">
        <v>3</v>
      </c>
      <c r="I26143" t="s">
        <v>22</v>
      </c>
      <c r="J26143" t="s">
        <v>38</v>
      </c>
      <c r="K26143" t="s">
        <v>94</v>
      </c>
      <c r="L26143" t="s">
        <v>24</v>
      </c>
      <c r="M26143" t="s">
        <v>118</v>
      </c>
      <c r="N26143" t="s">
        <v>62</v>
      </c>
      <c r="O26143">
        <v>7</v>
      </c>
      <c r="P26143">
        <v>6</v>
      </c>
    </row>
    <row r="26144" spans="1:16" x14ac:dyDescent="0.3">
      <c r="A26144">
        <v>88976</v>
      </c>
      <c r="B26144" s="1">
        <v>45055</v>
      </c>
      <c r="C26144" s="4">
        <v>0.30744212962962963</v>
      </c>
      <c r="D26144">
        <v>1</v>
      </c>
      <c r="E26144">
        <v>8</v>
      </c>
      <c r="F26144" t="s">
        <v>40</v>
      </c>
      <c r="G26144">
        <v>44</v>
      </c>
      <c r="H26144">
        <v>2.5</v>
      </c>
      <c r="I26144" t="s">
        <v>22</v>
      </c>
      <c r="J26144" t="s">
        <v>41</v>
      </c>
      <c r="K26144" t="s">
        <v>72</v>
      </c>
      <c r="L26144" t="s">
        <v>19</v>
      </c>
      <c r="M26144" t="s">
        <v>118</v>
      </c>
      <c r="N26144" t="s">
        <v>62</v>
      </c>
      <c r="O26144">
        <v>7</v>
      </c>
      <c r="P26144">
        <v>2.5</v>
      </c>
    </row>
    <row r="26145" spans="1:16" x14ac:dyDescent="0.3">
      <c r="A26145">
        <v>26198</v>
      </c>
      <c r="B26145" s="1">
        <v>44973</v>
      </c>
      <c r="C26145" s="4">
        <v>0.36672453703703706</v>
      </c>
      <c r="D26145">
        <v>1</v>
      </c>
      <c r="E26145">
        <v>3</v>
      </c>
      <c r="F26145" t="s">
        <v>58</v>
      </c>
      <c r="G26145">
        <v>44</v>
      </c>
      <c r="H26145">
        <v>2.5</v>
      </c>
      <c r="I26145" t="s">
        <v>22</v>
      </c>
      <c r="J26145" t="s">
        <v>41</v>
      </c>
      <c r="K26145" t="s">
        <v>72</v>
      </c>
      <c r="L26145" t="s">
        <v>19</v>
      </c>
      <c r="M26145" t="s">
        <v>115</v>
      </c>
      <c r="N26145" t="s">
        <v>64</v>
      </c>
      <c r="O26145">
        <v>8</v>
      </c>
      <c r="P26145">
        <v>2.5</v>
      </c>
    </row>
    <row r="26146" spans="1:16" x14ac:dyDescent="0.3">
      <c r="A26146">
        <v>26199</v>
      </c>
      <c r="B26146" s="1">
        <v>44973</v>
      </c>
      <c r="C26146" s="4">
        <v>0.36677083333333332</v>
      </c>
      <c r="D26146">
        <v>2</v>
      </c>
      <c r="E26146">
        <v>3</v>
      </c>
      <c r="F26146" t="s">
        <v>58</v>
      </c>
      <c r="G26146">
        <v>52</v>
      </c>
      <c r="H26146">
        <v>2.5</v>
      </c>
      <c r="I26146" t="s">
        <v>22</v>
      </c>
      <c r="J26146" t="s">
        <v>23</v>
      </c>
      <c r="K26146" t="s">
        <v>95</v>
      </c>
      <c r="L26146" t="s">
        <v>19</v>
      </c>
      <c r="M26146" t="s">
        <v>115</v>
      </c>
      <c r="N26146" t="s">
        <v>64</v>
      </c>
      <c r="O26146">
        <v>8</v>
      </c>
      <c r="P26146">
        <v>5</v>
      </c>
    </row>
    <row r="26147" spans="1:16" x14ac:dyDescent="0.3">
      <c r="A26147">
        <v>88969</v>
      </c>
      <c r="B26147" s="1">
        <v>45055</v>
      </c>
      <c r="C26147" s="4">
        <v>0.3043865740740741</v>
      </c>
      <c r="D26147">
        <v>1</v>
      </c>
      <c r="E26147">
        <v>8</v>
      </c>
      <c r="F26147" t="s">
        <v>40</v>
      </c>
      <c r="G26147">
        <v>55</v>
      </c>
      <c r="H26147">
        <v>4</v>
      </c>
      <c r="I26147" t="s">
        <v>22</v>
      </c>
      <c r="J26147" t="s">
        <v>23</v>
      </c>
      <c r="K26147" t="s">
        <v>88</v>
      </c>
      <c r="L26147" t="s">
        <v>24</v>
      </c>
      <c r="M26147" t="s">
        <v>118</v>
      </c>
      <c r="N26147" t="s">
        <v>62</v>
      </c>
      <c r="O26147">
        <v>7</v>
      </c>
      <c r="P26147">
        <v>4</v>
      </c>
    </row>
    <row r="26148" spans="1:16" x14ac:dyDescent="0.3">
      <c r="A26148">
        <v>26201</v>
      </c>
      <c r="B26148" s="1">
        <v>44973</v>
      </c>
      <c r="C26148" s="4">
        <v>0.36792824074074076</v>
      </c>
      <c r="D26148">
        <v>1</v>
      </c>
      <c r="E26148">
        <v>5</v>
      </c>
      <c r="F26148" t="s">
        <v>16</v>
      </c>
      <c r="G26148">
        <v>50</v>
      </c>
      <c r="H26148">
        <v>2.5</v>
      </c>
      <c r="I26148" t="s">
        <v>22</v>
      </c>
      <c r="J26148" t="s">
        <v>36</v>
      </c>
      <c r="K26148" t="s">
        <v>112</v>
      </c>
      <c r="L26148" t="s">
        <v>19</v>
      </c>
      <c r="M26148" t="s">
        <v>115</v>
      </c>
      <c r="N26148" t="s">
        <v>64</v>
      </c>
      <c r="O26148">
        <v>8</v>
      </c>
      <c r="P26148">
        <v>2.5</v>
      </c>
    </row>
    <row r="26149" spans="1:16" x14ac:dyDescent="0.3">
      <c r="A26149">
        <v>26202</v>
      </c>
      <c r="B26149" s="1">
        <v>44973</v>
      </c>
      <c r="C26149" s="4">
        <v>0.36912037037037038</v>
      </c>
      <c r="D26149">
        <v>2</v>
      </c>
      <c r="E26149">
        <v>3</v>
      </c>
      <c r="F26149" t="s">
        <v>58</v>
      </c>
      <c r="G26149">
        <v>55</v>
      </c>
      <c r="H26149">
        <v>4</v>
      </c>
      <c r="I26149" t="s">
        <v>22</v>
      </c>
      <c r="J26149" t="s">
        <v>23</v>
      </c>
      <c r="K26149" t="s">
        <v>88</v>
      </c>
      <c r="L26149" t="s">
        <v>24</v>
      </c>
      <c r="M26149" t="s">
        <v>115</v>
      </c>
      <c r="N26149" t="s">
        <v>64</v>
      </c>
      <c r="O26149">
        <v>8</v>
      </c>
      <c r="P26149">
        <v>8</v>
      </c>
    </row>
    <row r="26150" spans="1:16" x14ac:dyDescent="0.3">
      <c r="A26150">
        <v>26203</v>
      </c>
      <c r="B26150" s="1">
        <v>44973</v>
      </c>
      <c r="C26150" s="4">
        <v>0.36935185185185188</v>
      </c>
      <c r="D26150">
        <v>2</v>
      </c>
      <c r="E26150">
        <v>3</v>
      </c>
      <c r="F26150" t="s">
        <v>58</v>
      </c>
      <c r="G26150">
        <v>48</v>
      </c>
      <c r="H26150">
        <v>2.5</v>
      </c>
      <c r="I26150" t="s">
        <v>22</v>
      </c>
      <c r="J26150" t="s">
        <v>36</v>
      </c>
      <c r="K26150" t="s">
        <v>105</v>
      </c>
      <c r="L26150" t="s">
        <v>19</v>
      </c>
      <c r="M26150" t="s">
        <v>115</v>
      </c>
      <c r="N26150" t="s">
        <v>64</v>
      </c>
      <c r="O26150">
        <v>8</v>
      </c>
      <c r="P26150">
        <v>5</v>
      </c>
    </row>
    <row r="26151" spans="1:16" x14ac:dyDescent="0.3">
      <c r="A26151">
        <v>88963</v>
      </c>
      <c r="B26151" s="1">
        <v>45055</v>
      </c>
      <c r="C26151" s="4">
        <v>0.3021875</v>
      </c>
      <c r="D26151">
        <v>1</v>
      </c>
      <c r="E26151">
        <v>3</v>
      </c>
      <c r="F26151" t="s">
        <v>58</v>
      </c>
      <c r="G26151">
        <v>55</v>
      </c>
      <c r="H26151">
        <v>4</v>
      </c>
      <c r="I26151" t="s">
        <v>22</v>
      </c>
      <c r="J26151" t="s">
        <v>23</v>
      </c>
      <c r="K26151" t="s">
        <v>88</v>
      </c>
      <c r="L26151" t="s">
        <v>24</v>
      </c>
      <c r="M26151" t="s">
        <v>118</v>
      </c>
      <c r="N26151" t="s">
        <v>62</v>
      </c>
      <c r="O26151">
        <v>7</v>
      </c>
      <c r="P26151">
        <v>4</v>
      </c>
    </row>
    <row r="26152" spans="1:16" x14ac:dyDescent="0.3">
      <c r="A26152">
        <v>88962</v>
      </c>
      <c r="B26152" s="1">
        <v>45055</v>
      </c>
      <c r="C26152" s="4">
        <v>0.30163194444444447</v>
      </c>
      <c r="D26152">
        <v>1</v>
      </c>
      <c r="E26152">
        <v>8</v>
      </c>
      <c r="F26152" t="s">
        <v>40</v>
      </c>
      <c r="G26152">
        <v>53</v>
      </c>
      <c r="H26152">
        <v>3</v>
      </c>
      <c r="I26152" t="s">
        <v>22</v>
      </c>
      <c r="J26152" t="s">
        <v>23</v>
      </c>
      <c r="K26152" t="s">
        <v>95</v>
      </c>
      <c r="L26152" t="s">
        <v>24</v>
      </c>
      <c r="M26152" t="s">
        <v>118</v>
      </c>
      <c r="N26152" t="s">
        <v>62</v>
      </c>
      <c r="O26152">
        <v>7</v>
      </c>
      <c r="P26152">
        <v>3</v>
      </c>
    </row>
    <row r="26153" spans="1:16" x14ac:dyDescent="0.3">
      <c r="A26153">
        <v>26206</v>
      </c>
      <c r="B26153" s="1">
        <v>44973</v>
      </c>
      <c r="C26153" s="4">
        <v>0.36940972222222224</v>
      </c>
      <c r="D26153">
        <v>1</v>
      </c>
      <c r="E26153">
        <v>8</v>
      </c>
      <c r="F26153" t="s">
        <v>40</v>
      </c>
      <c r="G26153">
        <v>49</v>
      </c>
      <c r="H26153">
        <v>3</v>
      </c>
      <c r="I26153" t="s">
        <v>22</v>
      </c>
      <c r="J26153" t="s">
        <v>36</v>
      </c>
      <c r="K26153" t="s">
        <v>105</v>
      </c>
      <c r="L26153" t="s">
        <v>24</v>
      </c>
      <c r="M26153" t="s">
        <v>115</v>
      </c>
      <c r="N26153" t="s">
        <v>64</v>
      </c>
      <c r="O26153">
        <v>8</v>
      </c>
      <c r="P26153">
        <v>3</v>
      </c>
    </row>
    <row r="26154" spans="1:16" x14ac:dyDescent="0.3">
      <c r="A26154">
        <v>88958</v>
      </c>
      <c r="B26154" s="1">
        <v>45055</v>
      </c>
      <c r="C26154" s="4">
        <v>0.30038194444444444</v>
      </c>
      <c r="D26154">
        <v>1</v>
      </c>
      <c r="E26154">
        <v>8</v>
      </c>
      <c r="F26154" t="s">
        <v>40</v>
      </c>
      <c r="G26154">
        <v>57</v>
      </c>
      <c r="H26154">
        <v>3.1</v>
      </c>
      <c r="I26154" t="s">
        <v>22</v>
      </c>
      <c r="J26154" t="s">
        <v>23</v>
      </c>
      <c r="K26154" t="s">
        <v>102</v>
      </c>
      <c r="L26154" t="s">
        <v>24</v>
      </c>
      <c r="M26154" t="s">
        <v>118</v>
      </c>
      <c r="N26154" t="s">
        <v>62</v>
      </c>
      <c r="O26154">
        <v>7</v>
      </c>
      <c r="P26154">
        <v>3.1</v>
      </c>
    </row>
    <row r="26155" spans="1:16" x14ac:dyDescent="0.3">
      <c r="A26155">
        <v>26208</v>
      </c>
      <c r="B26155" s="1">
        <v>44973</v>
      </c>
      <c r="C26155" s="4">
        <v>0.3721990740740741</v>
      </c>
      <c r="D26155">
        <v>2</v>
      </c>
      <c r="E26155">
        <v>8</v>
      </c>
      <c r="F26155" t="s">
        <v>40</v>
      </c>
      <c r="G26155">
        <v>44</v>
      </c>
      <c r="H26155">
        <v>2.5</v>
      </c>
      <c r="I26155" t="s">
        <v>22</v>
      </c>
      <c r="J26155" t="s">
        <v>41</v>
      </c>
      <c r="K26155" t="s">
        <v>72</v>
      </c>
      <c r="L26155" t="s">
        <v>19</v>
      </c>
      <c r="M26155" t="s">
        <v>115</v>
      </c>
      <c r="N26155" t="s">
        <v>64</v>
      </c>
      <c r="O26155">
        <v>8</v>
      </c>
      <c r="P26155">
        <v>5</v>
      </c>
    </row>
    <row r="26156" spans="1:16" x14ac:dyDescent="0.3">
      <c r="A26156">
        <v>88954</v>
      </c>
      <c r="B26156" s="1">
        <v>45055</v>
      </c>
      <c r="C26156" s="4">
        <v>0.29974537037037036</v>
      </c>
      <c r="D26156">
        <v>2</v>
      </c>
      <c r="E26156">
        <v>8</v>
      </c>
      <c r="F26156" t="s">
        <v>40</v>
      </c>
      <c r="G26156">
        <v>55</v>
      </c>
      <c r="H26156">
        <v>4</v>
      </c>
      <c r="I26156" t="s">
        <v>22</v>
      </c>
      <c r="J26156" t="s">
        <v>23</v>
      </c>
      <c r="K26156" t="s">
        <v>88</v>
      </c>
      <c r="L26156" t="s">
        <v>24</v>
      </c>
      <c r="M26156" t="s">
        <v>118</v>
      </c>
      <c r="N26156" t="s">
        <v>62</v>
      </c>
      <c r="O26156">
        <v>7</v>
      </c>
      <c r="P26156">
        <v>8</v>
      </c>
    </row>
    <row r="26157" spans="1:16" x14ac:dyDescent="0.3">
      <c r="A26157">
        <v>88943</v>
      </c>
      <c r="B26157" s="1">
        <v>45055</v>
      </c>
      <c r="C26157" s="4">
        <v>0.2988425925925926</v>
      </c>
      <c r="D26157">
        <v>2</v>
      </c>
      <c r="E26157">
        <v>8</v>
      </c>
      <c r="F26157" t="s">
        <v>40</v>
      </c>
      <c r="G26157">
        <v>46</v>
      </c>
      <c r="H26157">
        <v>2.5</v>
      </c>
      <c r="I26157" t="s">
        <v>22</v>
      </c>
      <c r="J26157" t="s">
        <v>38</v>
      </c>
      <c r="K26157" t="s">
        <v>94</v>
      </c>
      <c r="L26157" t="s">
        <v>19</v>
      </c>
      <c r="M26157" t="s">
        <v>118</v>
      </c>
      <c r="N26157" t="s">
        <v>62</v>
      </c>
      <c r="O26157">
        <v>7</v>
      </c>
      <c r="P26157">
        <v>5</v>
      </c>
    </row>
    <row r="26158" spans="1:16" x14ac:dyDescent="0.3">
      <c r="A26158">
        <v>88942</v>
      </c>
      <c r="B26158" s="1">
        <v>45055</v>
      </c>
      <c r="C26158" s="4">
        <v>0.29850694444444442</v>
      </c>
      <c r="D26158">
        <v>1</v>
      </c>
      <c r="E26158">
        <v>3</v>
      </c>
      <c r="F26158" t="s">
        <v>58</v>
      </c>
      <c r="G26158">
        <v>47</v>
      </c>
      <c r="H26158">
        <v>3</v>
      </c>
      <c r="I26158" t="s">
        <v>22</v>
      </c>
      <c r="J26158" t="s">
        <v>38</v>
      </c>
      <c r="K26158" t="s">
        <v>94</v>
      </c>
      <c r="L26158" t="s">
        <v>24</v>
      </c>
      <c r="M26158" t="s">
        <v>118</v>
      </c>
      <c r="N26158" t="s">
        <v>62</v>
      </c>
      <c r="O26158">
        <v>7</v>
      </c>
      <c r="P26158">
        <v>3</v>
      </c>
    </row>
    <row r="26159" spans="1:16" x14ac:dyDescent="0.3">
      <c r="A26159">
        <v>88941</v>
      </c>
      <c r="B26159" s="1">
        <v>45055</v>
      </c>
      <c r="C26159" s="4">
        <v>0.29800925925925925</v>
      </c>
      <c r="D26159">
        <v>1</v>
      </c>
      <c r="E26159">
        <v>3</v>
      </c>
      <c r="F26159" t="s">
        <v>58</v>
      </c>
      <c r="G26159">
        <v>52</v>
      </c>
      <c r="H26159">
        <v>2.5</v>
      </c>
      <c r="I26159" t="s">
        <v>22</v>
      </c>
      <c r="J26159" t="s">
        <v>23</v>
      </c>
      <c r="K26159" t="s">
        <v>95</v>
      </c>
      <c r="L26159" t="s">
        <v>19</v>
      </c>
      <c r="M26159" t="s">
        <v>118</v>
      </c>
      <c r="N26159" t="s">
        <v>62</v>
      </c>
      <c r="O26159">
        <v>7</v>
      </c>
      <c r="P26159">
        <v>2.5</v>
      </c>
    </row>
    <row r="26160" spans="1:16" x14ac:dyDescent="0.3">
      <c r="A26160">
        <v>88939</v>
      </c>
      <c r="B26160" s="1">
        <v>45055</v>
      </c>
      <c r="C26160" s="4">
        <v>0.29774305555555558</v>
      </c>
      <c r="D26160">
        <v>2</v>
      </c>
      <c r="E26160">
        <v>8</v>
      </c>
      <c r="F26160" t="s">
        <v>40</v>
      </c>
      <c r="G26160">
        <v>44</v>
      </c>
      <c r="H26160">
        <v>2.5</v>
      </c>
      <c r="I26160" t="s">
        <v>22</v>
      </c>
      <c r="J26160" t="s">
        <v>41</v>
      </c>
      <c r="K26160" t="s">
        <v>72</v>
      </c>
      <c r="L26160" t="s">
        <v>19</v>
      </c>
      <c r="M26160" t="s">
        <v>118</v>
      </c>
      <c r="N26160" t="s">
        <v>62</v>
      </c>
      <c r="O26160">
        <v>7</v>
      </c>
      <c r="P26160">
        <v>5</v>
      </c>
    </row>
    <row r="26161" spans="1:16" x14ac:dyDescent="0.3">
      <c r="A26161">
        <v>88937</v>
      </c>
      <c r="B26161" s="1">
        <v>45055</v>
      </c>
      <c r="C26161" s="4">
        <v>0.29759259259259258</v>
      </c>
      <c r="D26161">
        <v>1</v>
      </c>
      <c r="E26161">
        <v>8</v>
      </c>
      <c r="F26161" t="s">
        <v>40</v>
      </c>
      <c r="G26161">
        <v>52</v>
      </c>
      <c r="H26161">
        <v>2.5</v>
      </c>
      <c r="I26161" t="s">
        <v>22</v>
      </c>
      <c r="J26161" t="s">
        <v>23</v>
      </c>
      <c r="K26161" t="s">
        <v>95</v>
      </c>
      <c r="L26161" t="s">
        <v>19</v>
      </c>
      <c r="M26161" t="s">
        <v>118</v>
      </c>
      <c r="N26161" t="s">
        <v>62</v>
      </c>
      <c r="O26161">
        <v>7</v>
      </c>
      <c r="P26161">
        <v>2.5</v>
      </c>
    </row>
    <row r="26162" spans="1:16" x14ac:dyDescent="0.3">
      <c r="A26162">
        <v>26215</v>
      </c>
      <c r="B26162" s="1">
        <v>44973</v>
      </c>
      <c r="C26162" s="4">
        <v>0.37517361111111114</v>
      </c>
      <c r="D26162">
        <v>1</v>
      </c>
      <c r="E26162">
        <v>8</v>
      </c>
      <c r="F26162" t="s">
        <v>40</v>
      </c>
      <c r="G26162">
        <v>46</v>
      </c>
      <c r="H26162">
        <v>2.5</v>
      </c>
      <c r="I26162" t="s">
        <v>22</v>
      </c>
      <c r="J26162" t="s">
        <v>38</v>
      </c>
      <c r="K26162" t="s">
        <v>94</v>
      </c>
      <c r="L26162" t="s">
        <v>19</v>
      </c>
      <c r="M26162" t="s">
        <v>115</v>
      </c>
      <c r="N26162" t="s">
        <v>64</v>
      </c>
      <c r="O26162">
        <v>9</v>
      </c>
      <c r="P26162">
        <v>2.5</v>
      </c>
    </row>
    <row r="26163" spans="1:16" x14ac:dyDescent="0.3">
      <c r="A26163">
        <v>26216</v>
      </c>
      <c r="B26163" s="1">
        <v>44973</v>
      </c>
      <c r="C26163" s="4">
        <v>0.37572916666666667</v>
      </c>
      <c r="D26163">
        <v>1</v>
      </c>
      <c r="E26163">
        <v>5</v>
      </c>
      <c r="F26163" t="s">
        <v>16</v>
      </c>
      <c r="G26163">
        <v>55</v>
      </c>
      <c r="H26163">
        <v>4</v>
      </c>
      <c r="I26163" t="s">
        <v>22</v>
      </c>
      <c r="J26163" t="s">
        <v>23</v>
      </c>
      <c r="K26163" t="s">
        <v>88</v>
      </c>
      <c r="L26163" t="s">
        <v>24</v>
      </c>
      <c r="M26163" t="s">
        <v>115</v>
      </c>
      <c r="N26163" t="s">
        <v>64</v>
      </c>
      <c r="O26163">
        <v>9</v>
      </c>
      <c r="P26163">
        <v>4</v>
      </c>
    </row>
    <row r="26164" spans="1:16" x14ac:dyDescent="0.3">
      <c r="A26164">
        <v>88926</v>
      </c>
      <c r="B26164" s="1">
        <v>45055</v>
      </c>
      <c r="C26164" s="4">
        <v>0.29233796296296294</v>
      </c>
      <c r="D26164">
        <v>1</v>
      </c>
      <c r="E26164">
        <v>3</v>
      </c>
      <c r="F26164" t="s">
        <v>58</v>
      </c>
      <c r="G26164">
        <v>54</v>
      </c>
      <c r="H26164">
        <v>2.5</v>
      </c>
      <c r="I26164" t="s">
        <v>22</v>
      </c>
      <c r="J26164" t="s">
        <v>23</v>
      </c>
      <c r="K26164" t="s">
        <v>88</v>
      </c>
      <c r="L26164" t="s">
        <v>19</v>
      </c>
      <c r="M26164" t="s">
        <v>118</v>
      </c>
      <c r="N26164" t="s">
        <v>62</v>
      </c>
      <c r="O26164">
        <v>7</v>
      </c>
      <c r="P26164">
        <v>2.5</v>
      </c>
    </row>
    <row r="26165" spans="1:16" x14ac:dyDescent="0.3">
      <c r="A26165">
        <v>88924</v>
      </c>
      <c r="B26165" s="1">
        <v>45055</v>
      </c>
      <c r="C26165" s="4">
        <v>0.29093750000000002</v>
      </c>
      <c r="D26165">
        <v>2</v>
      </c>
      <c r="E26165">
        <v>8</v>
      </c>
      <c r="F26165" t="s">
        <v>40</v>
      </c>
      <c r="G26165">
        <v>51</v>
      </c>
      <c r="H26165">
        <v>3</v>
      </c>
      <c r="I26165" t="s">
        <v>22</v>
      </c>
      <c r="J26165" t="s">
        <v>36</v>
      </c>
      <c r="K26165" t="s">
        <v>112</v>
      </c>
      <c r="L26165" t="s">
        <v>24</v>
      </c>
      <c r="M26165" t="s">
        <v>118</v>
      </c>
      <c r="N26165" t="s">
        <v>62</v>
      </c>
      <c r="O26165">
        <v>6</v>
      </c>
      <c r="P26165">
        <v>6</v>
      </c>
    </row>
    <row r="26166" spans="1:16" x14ac:dyDescent="0.3">
      <c r="A26166">
        <v>88923</v>
      </c>
      <c r="B26166" s="1">
        <v>45055</v>
      </c>
      <c r="C26166" s="4">
        <v>0.29023148148148148</v>
      </c>
      <c r="D26166">
        <v>2</v>
      </c>
      <c r="E26166">
        <v>8</v>
      </c>
      <c r="F26166" t="s">
        <v>40</v>
      </c>
      <c r="G26166">
        <v>56</v>
      </c>
      <c r="H26166">
        <v>2.5499999999999998</v>
      </c>
      <c r="I26166" t="s">
        <v>22</v>
      </c>
      <c r="J26166" t="s">
        <v>23</v>
      </c>
      <c r="K26166" t="s">
        <v>102</v>
      </c>
      <c r="L26166" t="s">
        <v>19</v>
      </c>
      <c r="M26166" t="s">
        <v>118</v>
      </c>
      <c r="N26166" t="s">
        <v>62</v>
      </c>
      <c r="O26166">
        <v>6</v>
      </c>
      <c r="P26166">
        <v>5.0999999999999996</v>
      </c>
    </row>
    <row r="26167" spans="1:16" x14ac:dyDescent="0.3">
      <c r="A26167">
        <v>88922</v>
      </c>
      <c r="B26167" s="1">
        <v>45055</v>
      </c>
      <c r="C26167" s="4">
        <v>0.28952546296296294</v>
      </c>
      <c r="D26167">
        <v>1</v>
      </c>
      <c r="E26167">
        <v>8</v>
      </c>
      <c r="F26167" t="s">
        <v>40</v>
      </c>
      <c r="G26167">
        <v>53</v>
      </c>
      <c r="H26167">
        <v>3</v>
      </c>
      <c r="I26167" t="s">
        <v>22</v>
      </c>
      <c r="J26167" t="s">
        <v>23</v>
      </c>
      <c r="K26167" t="s">
        <v>95</v>
      </c>
      <c r="L26167" t="s">
        <v>24</v>
      </c>
      <c r="M26167" t="s">
        <v>118</v>
      </c>
      <c r="N26167" t="s">
        <v>62</v>
      </c>
      <c r="O26167">
        <v>6</v>
      </c>
      <c r="P26167">
        <v>3</v>
      </c>
    </row>
    <row r="26168" spans="1:16" x14ac:dyDescent="0.3">
      <c r="A26168">
        <v>26221</v>
      </c>
      <c r="B26168" s="1">
        <v>44973</v>
      </c>
      <c r="C26168" s="4">
        <v>0.37802083333333331</v>
      </c>
      <c r="D26168">
        <v>2</v>
      </c>
      <c r="E26168">
        <v>8</v>
      </c>
      <c r="F26168" t="s">
        <v>40</v>
      </c>
      <c r="G26168">
        <v>44</v>
      </c>
      <c r="H26168">
        <v>2.5</v>
      </c>
      <c r="I26168" t="s">
        <v>22</v>
      </c>
      <c r="J26168" t="s">
        <v>41</v>
      </c>
      <c r="K26168" t="s">
        <v>72</v>
      </c>
      <c r="L26168" t="s">
        <v>19</v>
      </c>
      <c r="M26168" t="s">
        <v>115</v>
      </c>
      <c r="N26168" t="s">
        <v>64</v>
      </c>
      <c r="O26168">
        <v>9</v>
      </c>
      <c r="P26168">
        <v>5</v>
      </c>
    </row>
    <row r="26169" spans="1:16" x14ac:dyDescent="0.3">
      <c r="A26169">
        <v>88919</v>
      </c>
      <c r="B26169" s="1">
        <v>45055</v>
      </c>
      <c r="C26169" s="4">
        <v>0.2890625</v>
      </c>
      <c r="D26169">
        <v>1</v>
      </c>
      <c r="E26169">
        <v>8</v>
      </c>
      <c r="F26169" t="s">
        <v>40</v>
      </c>
      <c r="G26169">
        <v>56</v>
      </c>
      <c r="H26169">
        <v>2.5499999999999998</v>
      </c>
      <c r="I26169" t="s">
        <v>22</v>
      </c>
      <c r="J26169" t="s">
        <v>23</v>
      </c>
      <c r="K26169" t="s">
        <v>102</v>
      </c>
      <c r="L26169" t="s">
        <v>19</v>
      </c>
      <c r="M26169" t="s">
        <v>118</v>
      </c>
      <c r="N26169" t="s">
        <v>62</v>
      </c>
      <c r="O26169">
        <v>6</v>
      </c>
      <c r="P26169">
        <v>2.5499999999999998</v>
      </c>
    </row>
    <row r="26170" spans="1:16" x14ac:dyDescent="0.3">
      <c r="A26170">
        <v>88916</v>
      </c>
      <c r="B26170" s="1">
        <v>45055</v>
      </c>
      <c r="C26170" s="4">
        <v>0.28584490740740742</v>
      </c>
      <c r="D26170">
        <v>2</v>
      </c>
      <c r="E26170">
        <v>8</v>
      </c>
      <c r="F26170" t="s">
        <v>40</v>
      </c>
      <c r="G26170">
        <v>46</v>
      </c>
      <c r="H26170">
        <v>2.5</v>
      </c>
      <c r="I26170" t="s">
        <v>22</v>
      </c>
      <c r="J26170" t="s">
        <v>38</v>
      </c>
      <c r="K26170" t="s">
        <v>94</v>
      </c>
      <c r="L26170" t="s">
        <v>19</v>
      </c>
      <c r="M26170" t="s">
        <v>118</v>
      </c>
      <c r="N26170" t="s">
        <v>62</v>
      </c>
      <c r="O26170">
        <v>6</v>
      </c>
      <c r="P26170">
        <v>5</v>
      </c>
    </row>
    <row r="26171" spans="1:16" x14ac:dyDescent="0.3">
      <c r="A26171">
        <v>88914</v>
      </c>
      <c r="B26171" s="1">
        <v>45055</v>
      </c>
      <c r="C26171" s="4">
        <v>0.28488425925925925</v>
      </c>
      <c r="D26171">
        <v>1</v>
      </c>
      <c r="E26171">
        <v>8</v>
      </c>
      <c r="F26171" t="s">
        <v>40</v>
      </c>
      <c r="G26171">
        <v>47</v>
      </c>
      <c r="H26171">
        <v>3</v>
      </c>
      <c r="I26171" t="s">
        <v>22</v>
      </c>
      <c r="J26171" t="s">
        <v>38</v>
      </c>
      <c r="K26171" t="s">
        <v>94</v>
      </c>
      <c r="L26171" t="s">
        <v>24</v>
      </c>
      <c r="M26171" t="s">
        <v>118</v>
      </c>
      <c r="N26171" t="s">
        <v>62</v>
      </c>
      <c r="O26171">
        <v>6</v>
      </c>
      <c r="P26171">
        <v>3</v>
      </c>
    </row>
    <row r="26172" spans="1:16" x14ac:dyDescent="0.3">
      <c r="A26172">
        <v>88902</v>
      </c>
      <c r="B26172" s="1">
        <v>45055</v>
      </c>
      <c r="C26172" s="4">
        <v>0.27541666666666664</v>
      </c>
      <c r="D26172">
        <v>1</v>
      </c>
      <c r="E26172">
        <v>8</v>
      </c>
      <c r="F26172" t="s">
        <v>40</v>
      </c>
      <c r="G26172">
        <v>47</v>
      </c>
      <c r="H26172">
        <v>3</v>
      </c>
      <c r="I26172" t="s">
        <v>22</v>
      </c>
      <c r="J26172" t="s">
        <v>38</v>
      </c>
      <c r="K26172" t="s">
        <v>94</v>
      </c>
      <c r="L26172" t="s">
        <v>24</v>
      </c>
      <c r="M26172" t="s">
        <v>118</v>
      </c>
      <c r="N26172" t="s">
        <v>62</v>
      </c>
      <c r="O26172">
        <v>6</v>
      </c>
      <c r="P26172">
        <v>3</v>
      </c>
    </row>
    <row r="26173" spans="1:16" x14ac:dyDescent="0.3">
      <c r="A26173">
        <v>26226</v>
      </c>
      <c r="B26173" s="1">
        <v>44973</v>
      </c>
      <c r="C26173" s="4">
        <v>0.38040509259259259</v>
      </c>
      <c r="D26173">
        <v>2</v>
      </c>
      <c r="E26173">
        <v>5</v>
      </c>
      <c r="F26173" t="s">
        <v>16</v>
      </c>
      <c r="G26173">
        <v>46</v>
      </c>
      <c r="H26173">
        <v>2.5</v>
      </c>
      <c r="I26173" t="s">
        <v>22</v>
      </c>
      <c r="J26173" t="s">
        <v>38</v>
      </c>
      <c r="K26173" t="s">
        <v>94</v>
      </c>
      <c r="L26173" t="s">
        <v>19</v>
      </c>
      <c r="M26173" t="s">
        <v>115</v>
      </c>
      <c r="N26173" t="s">
        <v>64</v>
      </c>
      <c r="O26173">
        <v>9</v>
      </c>
      <c r="P26173">
        <v>5</v>
      </c>
    </row>
    <row r="26174" spans="1:16" x14ac:dyDescent="0.3">
      <c r="A26174">
        <v>26227</v>
      </c>
      <c r="B26174" s="1">
        <v>44973</v>
      </c>
      <c r="C26174" s="4">
        <v>0.38141203703703702</v>
      </c>
      <c r="D26174">
        <v>2</v>
      </c>
      <c r="E26174">
        <v>3</v>
      </c>
      <c r="F26174" t="s">
        <v>58</v>
      </c>
      <c r="G26174">
        <v>44</v>
      </c>
      <c r="H26174">
        <v>2.5</v>
      </c>
      <c r="I26174" t="s">
        <v>22</v>
      </c>
      <c r="J26174" t="s">
        <v>41</v>
      </c>
      <c r="K26174" t="s">
        <v>72</v>
      </c>
      <c r="L26174" t="s">
        <v>19</v>
      </c>
      <c r="M26174" t="s">
        <v>115</v>
      </c>
      <c r="N26174" t="s">
        <v>64</v>
      </c>
      <c r="O26174">
        <v>9</v>
      </c>
      <c r="P26174">
        <v>5</v>
      </c>
    </row>
    <row r="26175" spans="1:16" x14ac:dyDescent="0.3">
      <c r="A26175">
        <v>88898</v>
      </c>
      <c r="B26175" s="1">
        <v>45054</v>
      </c>
      <c r="C26175" s="4">
        <v>0.84628472222222217</v>
      </c>
      <c r="D26175">
        <v>2</v>
      </c>
      <c r="E26175">
        <v>5</v>
      </c>
      <c r="F26175" t="s">
        <v>16</v>
      </c>
      <c r="G26175">
        <v>50</v>
      </c>
      <c r="H26175">
        <v>2.5</v>
      </c>
      <c r="I26175" t="s">
        <v>22</v>
      </c>
      <c r="J26175" t="s">
        <v>36</v>
      </c>
      <c r="K26175" t="s">
        <v>112</v>
      </c>
      <c r="L26175" t="s">
        <v>19</v>
      </c>
      <c r="M26175" t="s">
        <v>118</v>
      </c>
      <c r="N26175" t="s">
        <v>61</v>
      </c>
      <c r="O26175">
        <v>20</v>
      </c>
      <c r="P26175">
        <v>5</v>
      </c>
    </row>
    <row r="26176" spans="1:16" x14ac:dyDescent="0.3">
      <c r="A26176">
        <v>26229</v>
      </c>
      <c r="B26176" s="1">
        <v>44973</v>
      </c>
      <c r="C26176" s="4">
        <v>0.38197916666666665</v>
      </c>
      <c r="D26176">
        <v>2</v>
      </c>
      <c r="E26176">
        <v>3</v>
      </c>
      <c r="F26176" t="s">
        <v>58</v>
      </c>
      <c r="G26176">
        <v>46</v>
      </c>
      <c r="H26176">
        <v>2.5</v>
      </c>
      <c r="I26176" t="s">
        <v>22</v>
      </c>
      <c r="J26176" t="s">
        <v>38</v>
      </c>
      <c r="K26176" t="s">
        <v>94</v>
      </c>
      <c r="L26176" t="s">
        <v>19</v>
      </c>
      <c r="M26176" t="s">
        <v>115</v>
      </c>
      <c r="N26176" t="s">
        <v>64</v>
      </c>
      <c r="O26176">
        <v>9</v>
      </c>
      <c r="P26176">
        <v>5</v>
      </c>
    </row>
    <row r="26177" spans="1:16" x14ac:dyDescent="0.3">
      <c r="A26177">
        <v>88897</v>
      </c>
      <c r="B26177" s="1">
        <v>45054</v>
      </c>
      <c r="C26177" s="4">
        <v>0.84565972222222219</v>
      </c>
      <c r="D26177">
        <v>2</v>
      </c>
      <c r="E26177">
        <v>5</v>
      </c>
      <c r="F26177" t="s">
        <v>16</v>
      </c>
      <c r="G26177">
        <v>51</v>
      </c>
      <c r="H26177">
        <v>3</v>
      </c>
      <c r="I26177" t="s">
        <v>22</v>
      </c>
      <c r="J26177" t="s">
        <v>36</v>
      </c>
      <c r="K26177" t="s">
        <v>112</v>
      </c>
      <c r="L26177" t="s">
        <v>24</v>
      </c>
      <c r="M26177" t="s">
        <v>118</v>
      </c>
      <c r="N26177" t="s">
        <v>61</v>
      </c>
      <c r="O26177">
        <v>20</v>
      </c>
      <c r="P26177">
        <v>6</v>
      </c>
    </row>
    <row r="26178" spans="1:16" x14ac:dyDescent="0.3">
      <c r="A26178">
        <v>88896</v>
      </c>
      <c r="B26178" s="1">
        <v>45054</v>
      </c>
      <c r="C26178" s="4">
        <v>0.84416666666666662</v>
      </c>
      <c r="D26178">
        <v>2</v>
      </c>
      <c r="E26178">
        <v>5</v>
      </c>
      <c r="F26178" t="s">
        <v>16</v>
      </c>
      <c r="G26178">
        <v>47</v>
      </c>
      <c r="H26178">
        <v>3</v>
      </c>
      <c r="I26178" t="s">
        <v>22</v>
      </c>
      <c r="J26178" t="s">
        <v>38</v>
      </c>
      <c r="K26178" t="s">
        <v>94</v>
      </c>
      <c r="L26178" t="s">
        <v>24</v>
      </c>
      <c r="M26178" t="s">
        <v>118</v>
      </c>
      <c r="N26178" t="s">
        <v>61</v>
      </c>
      <c r="O26178">
        <v>20</v>
      </c>
      <c r="P26178">
        <v>6</v>
      </c>
    </row>
    <row r="26179" spans="1:16" x14ac:dyDescent="0.3">
      <c r="A26179">
        <v>26232</v>
      </c>
      <c r="B26179" s="1">
        <v>44973</v>
      </c>
      <c r="C26179" s="4">
        <v>0.38269675925925928</v>
      </c>
      <c r="D26179">
        <v>1</v>
      </c>
      <c r="E26179">
        <v>5</v>
      </c>
      <c r="F26179" t="s">
        <v>16</v>
      </c>
      <c r="G26179">
        <v>51</v>
      </c>
      <c r="H26179">
        <v>3</v>
      </c>
      <c r="I26179" t="s">
        <v>22</v>
      </c>
      <c r="J26179" t="s">
        <v>36</v>
      </c>
      <c r="K26179" t="s">
        <v>112</v>
      </c>
      <c r="L26179" t="s">
        <v>24</v>
      </c>
      <c r="M26179" t="s">
        <v>115</v>
      </c>
      <c r="N26179" t="s">
        <v>64</v>
      </c>
      <c r="O26179">
        <v>9</v>
      </c>
      <c r="P26179">
        <v>3</v>
      </c>
    </row>
    <row r="26180" spans="1:16" x14ac:dyDescent="0.3">
      <c r="A26180">
        <v>88894</v>
      </c>
      <c r="B26180" s="1">
        <v>45054</v>
      </c>
      <c r="C26180" s="4">
        <v>0.83550925925925923</v>
      </c>
      <c r="D26180">
        <v>2</v>
      </c>
      <c r="E26180">
        <v>5</v>
      </c>
      <c r="F26180" t="s">
        <v>16</v>
      </c>
      <c r="G26180">
        <v>42</v>
      </c>
      <c r="H26180">
        <v>2.5</v>
      </c>
      <c r="I26180" t="s">
        <v>22</v>
      </c>
      <c r="J26180" t="s">
        <v>41</v>
      </c>
      <c r="K26180" t="s">
        <v>106</v>
      </c>
      <c r="L26180" t="s">
        <v>19</v>
      </c>
      <c r="M26180" t="s">
        <v>118</v>
      </c>
      <c r="N26180" t="s">
        <v>61</v>
      </c>
      <c r="O26180">
        <v>20</v>
      </c>
      <c r="P26180">
        <v>5</v>
      </c>
    </row>
    <row r="26181" spans="1:16" x14ac:dyDescent="0.3">
      <c r="A26181">
        <v>88893</v>
      </c>
      <c r="B26181" s="1">
        <v>45054</v>
      </c>
      <c r="C26181" s="4">
        <v>0.83535879629629628</v>
      </c>
      <c r="D26181">
        <v>1</v>
      </c>
      <c r="E26181">
        <v>5</v>
      </c>
      <c r="F26181" t="s">
        <v>16</v>
      </c>
      <c r="G26181">
        <v>49</v>
      </c>
      <c r="H26181">
        <v>3</v>
      </c>
      <c r="I26181" t="s">
        <v>22</v>
      </c>
      <c r="J26181" t="s">
        <v>36</v>
      </c>
      <c r="K26181" t="s">
        <v>105</v>
      </c>
      <c r="L26181" t="s">
        <v>24</v>
      </c>
      <c r="M26181" t="s">
        <v>118</v>
      </c>
      <c r="N26181" t="s">
        <v>61</v>
      </c>
      <c r="O26181">
        <v>20</v>
      </c>
      <c r="P26181">
        <v>3</v>
      </c>
    </row>
    <row r="26182" spans="1:16" x14ac:dyDescent="0.3">
      <c r="A26182">
        <v>88892</v>
      </c>
      <c r="B26182" s="1">
        <v>45054</v>
      </c>
      <c r="C26182" s="4">
        <v>0.83288194444444441</v>
      </c>
      <c r="D26182">
        <v>2</v>
      </c>
      <c r="E26182">
        <v>5</v>
      </c>
      <c r="F26182" t="s">
        <v>16</v>
      </c>
      <c r="G26182">
        <v>57</v>
      </c>
      <c r="H26182">
        <v>3.1</v>
      </c>
      <c r="I26182" t="s">
        <v>22</v>
      </c>
      <c r="J26182" t="s">
        <v>23</v>
      </c>
      <c r="K26182" t="s">
        <v>102</v>
      </c>
      <c r="L26182" t="s">
        <v>24</v>
      </c>
      <c r="M26182" t="s">
        <v>118</v>
      </c>
      <c r="N26182" t="s">
        <v>61</v>
      </c>
      <c r="O26182">
        <v>19</v>
      </c>
      <c r="P26182">
        <v>6.2</v>
      </c>
    </row>
    <row r="26183" spans="1:16" x14ac:dyDescent="0.3">
      <c r="A26183">
        <v>88891</v>
      </c>
      <c r="B26183" s="1">
        <v>45054</v>
      </c>
      <c r="C26183" s="4">
        <v>0.83280092592592592</v>
      </c>
      <c r="D26183">
        <v>1</v>
      </c>
      <c r="E26183">
        <v>8</v>
      </c>
      <c r="F26183" t="s">
        <v>40</v>
      </c>
      <c r="G26183">
        <v>53</v>
      </c>
      <c r="H26183">
        <v>3</v>
      </c>
      <c r="I26183" t="s">
        <v>22</v>
      </c>
      <c r="J26183" t="s">
        <v>23</v>
      </c>
      <c r="K26183" t="s">
        <v>95</v>
      </c>
      <c r="L26183" t="s">
        <v>24</v>
      </c>
      <c r="M26183" t="s">
        <v>118</v>
      </c>
      <c r="N26183" t="s">
        <v>61</v>
      </c>
      <c r="O26183">
        <v>19</v>
      </c>
      <c r="P26183">
        <v>3</v>
      </c>
    </row>
    <row r="26184" spans="1:16" x14ac:dyDescent="0.3">
      <c r="A26184">
        <v>26237</v>
      </c>
      <c r="B26184" s="1">
        <v>44973</v>
      </c>
      <c r="C26184" s="4">
        <v>0.3835648148148148</v>
      </c>
      <c r="D26184">
        <v>2</v>
      </c>
      <c r="E26184">
        <v>5</v>
      </c>
      <c r="F26184" t="s">
        <v>16</v>
      </c>
      <c r="G26184">
        <v>56</v>
      </c>
      <c r="H26184">
        <v>2.5499999999999998</v>
      </c>
      <c r="I26184" t="s">
        <v>22</v>
      </c>
      <c r="J26184" t="s">
        <v>23</v>
      </c>
      <c r="K26184" t="s">
        <v>102</v>
      </c>
      <c r="L26184" t="s">
        <v>19</v>
      </c>
      <c r="M26184" t="s">
        <v>115</v>
      </c>
      <c r="N26184" t="s">
        <v>64</v>
      </c>
      <c r="O26184">
        <v>9</v>
      </c>
      <c r="P26184">
        <v>5.0999999999999996</v>
      </c>
    </row>
    <row r="26185" spans="1:16" x14ac:dyDescent="0.3">
      <c r="A26185">
        <v>26238</v>
      </c>
      <c r="B26185" s="1">
        <v>44973</v>
      </c>
      <c r="C26185" s="4">
        <v>0.38383101851851853</v>
      </c>
      <c r="D26185">
        <v>1</v>
      </c>
      <c r="E26185">
        <v>5</v>
      </c>
      <c r="F26185" t="s">
        <v>16</v>
      </c>
      <c r="G26185">
        <v>57</v>
      </c>
      <c r="H26185">
        <v>3.1</v>
      </c>
      <c r="I26185" t="s">
        <v>22</v>
      </c>
      <c r="J26185" t="s">
        <v>23</v>
      </c>
      <c r="K26185" t="s">
        <v>102</v>
      </c>
      <c r="L26185" t="s">
        <v>24</v>
      </c>
      <c r="M26185" t="s">
        <v>115</v>
      </c>
      <c r="N26185" t="s">
        <v>64</v>
      </c>
      <c r="O26185">
        <v>9</v>
      </c>
      <c r="P26185">
        <v>3.1</v>
      </c>
    </row>
    <row r="26186" spans="1:16" x14ac:dyDescent="0.3">
      <c r="A26186">
        <v>26239</v>
      </c>
      <c r="B26186" s="1">
        <v>44973</v>
      </c>
      <c r="C26186" s="4">
        <v>0.3838773148148148</v>
      </c>
      <c r="D26186">
        <v>1</v>
      </c>
      <c r="E26186">
        <v>5</v>
      </c>
      <c r="F26186" t="s">
        <v>16</v>
      </c>
      <c r="G26186">
        <v>54</v>
      </c>
      <c r="H26186">
        <v>2.5</v>
      </c>
      <c r="I26186" t="s">
        <v>22</v>
      </c>
      <c r="J26186" t="s">
        <v>23</v>
      </c>
      <c r="K26186" t="s">
        <v>88</v>
      </c>
      <c r="L26186" t="s">
        <v>19</v>
      </c>
      <c r="M26186" t="s">
        <v>115</v>
      </c>
      <c r="N26186" t="s">
        <v>64</v>
      </c>
      <c r="O26186">
        <v>9</v>
      </c>
      <c r="P26186">
        <v>2.5</v>
      </c>
    </row>
    <row r="26187" spans="1:16" x14ac:dyDescent="0.3">
      <c r="A26187">
        <v>88886</v>
      </c>
      <c r="B26187" s="1">
        <v>45054</v>
      </c>
      <c r="C26187" s="4">
        <v>0.82981481481481478</v>
      </c>
      <c r="D26187">
        <v>1</v>
      </c>
      <c r="E26187">
        <v>3</v>
      </c>
      <c r="F26187" t="s">
        <v>58</v>
      </c>
      <c r="G26187">
        <v>47</v>
      </c>
      <c r="H26187">
        <v>3</v>
      </c>
      <c r="I26187" t="s">
        <v>22</v>
      </c>
      <c r="J26187" t="s">
        <v>38</v>
      </c>
      <c r="K26187" t="s">
        <v>94</v>
      </c>
      <c r="L26187" t="s">
        <v>24</v>
      </c>
      <c r="M26187" t="s">
        <v>118</v>
      </c>
      <c r="N26187" t="s">
        <v>61</v>
      </c>
      <c r="O26187">
        <v>19</v>
      </c>
      <c r="P26187">
        <v>3</v>
      </c>
    </row>
    <row r="26188" spans="1:16" x14ac:dyDescent="0.3">
      <c r="A26188">
        <v>88884</v>
      </c>
      <c r="B26188" s="1">
        <v>45054</v>
      </c>
      <c r="C26188" s="4">
        <v>0.82981481481481478</v>
      </c>
      <c r="D26188">
        <v>1</v>
      </c>
      <c r="E26188">
        <v>3</v>
      </c>
      <c r="F26188" t="s">
        <v>58</v>
      </c>
      <c r="G26188">
        <v>45</v>
      </c>
      <c r="H26188">
        <v>3</v>
      </c>
      <c r="I26188" t="s">
        <v>22</v>
      </c>
      <c r="J26188" t="s">
        <v>41</v>
      </c>
      <c r="K26188" t="s">
        <v>72</v>
      </c>
      <c r="L26188" t="s">
        <v>24</v>
      </c>
      <c r="M26188" t="s">
        <v>118</v>
      </c>
      <c r="N26188" t="s">
        <v>61</v>
      </c>
      <c r="O26188">
        <v>19</v>
      </c>
      <c r="P26188">
        <v>3</v>
      </c>
    </row>
    <row r="26189" spans="1:16" x14ac:dyDescent="0.3">
      <c r="A26189">
        <v>88880</v>
      </c>
      <c r="B26189" s="1">
        <v>45054</v>
      </c>
      <c r="C26189" s="4">
        <v>0.82622685185185185</v>
      </c>
      <c r="D26189">
        <v>1</v>
      </c>
      <c r="E26189">
        <v>3</v>
      </c>
      <c r="F26189" t="s">
        <v>58</v>
      </c>
      <c r="G26189">
        <v>50</v>
      </c>
      <c r="H26189">
        <v>2.5</v>
      </c>
      <c r="I26189" t="s">
        <v>22</v>
      </c>
      <c r="J26189" t="s">
        <v>36</v>
      </c>
      <c r="K26189" t="s">
        <v>112</v>
      </c>
      <c r="L26189" t="s">
        <v>19</v>
      </c>
      <c r="M26189" t="s">
        <v>118</v>
      </c>
      <c r="N26189" t="s">
        <v>61</v>
      </c>
      <c r="O26189">
        <v>19</v>
      </c>
      <c r="P26189">
        <v>2.5</v>
      </c>
    </row>
    <row r="26190" spans="1:16" x14ac:dyDescent="0.3">
      <c r="A26190">
        <v>88874</v>
      </c>
      <c r="B26190" s="1">
        <v>45054</v>
      </c>
      <c r="C26190" s="4">
        <v>0.82216435185185188</v>
      </c>
      <c r="D26190">
        <v>2</v>
      </c>
      <c r="E26190">
        <v>5</v>
      </c>
      <c r="F26190" t="s">
        <v>16</v>
      </c>
      <c r="G26190">
        <v>56</v>
      </c>
      <c r="H26190">
        <v>2.5499999999999998</v>
      </c>
      <c r="I26190" t="s">
        <v>22</v>
      </c>
      <c r="J26190" t="s">
        <v>23</v>
      </c>
      <c r="K26190" t="s">
        <v>102</v>
      </c>
      <c r="L26190" t="s">
        <v>19</v>
      </c>
      <c r="M26190" t="s">
        <v>118</v>
      </c>
      <c r="N26190" t="s">
        <v>61</v>
      </c>
      <c r="O26190">
        <v>19</v>
      </c>
      <c r="P26190">
        <v>5.0999999999999996</v>
      </c>
    </row>
    <row r="26191" spans="1:16" x14ac:dyDescent="0.3">
      <c r="A26191">
        <v>88871</v>
      </c>
      <c r="B26191" s="1">
        <v>45054</v>
      </c>
      <c r="C26191" s="4">
        <v>0.81440972222222219</v>
      </c>
      <c r="D26191">
        <v>2</v>
      </c>
      <c r="E26191">
        <v>5</v>
      </c>
      <c r="F26191" t="s">
        <v>16</v>
      </c>
      <c r="G26191">
        <v>42</v>
      </c>
      <c r="H26191">
        <v>2.5</v>
      </c>
      <c r="I26191" t="s">
        <v>22</v>
      </c>
      <c r="J26191" t="s">
        <v>41</v>
      </c>
      <c r="K26191" t="s">
        <v>106</v>
      </c>
      <c r="L26191" t="s">
        <v>19</v>
      </c>
      <c r="M26191" t="s">
        <v>118</v>
      </c>
      <c r="N26191" t="s">
        <v>61</v>
      </c>
      <c r="O26191">
        <v>19</v>
      </c>
      <c r="P26191">
        <v>5</v>
      </c>
    </row>
    <row r="26192" spans="1:16" x14ac:dyDescent="0.3">
      <c r="A26192">
        <v>88868</v>
      </c>
      <c r="B26192" s="1">
        <v>45054</v>
      </c>
      <c r="C26192" s="4">
        <v>0.81141203703703701</v>
      </c>
      <c r="D26192">
        <v>2</v>
      </c>
      <c r="E26192">
        <v>3</v>
      </c>
      <c r="F26192" t="s">
        <v>58</v>
      </c>
      <c r="G26192">
        <v>48</v>
      </c>
      <c r="H26192">
        <v>2.5</v>
      </c>
      <c r="I26192" t="s">
        <v>22</v>
      </c>
      <c r="J26192" t="s">
        <v>36</v>
      </c>
      <c r="K26192" t="s">
        <v>105</v>
      </c>
      <c r="L26192" t="s">
        <v>19</v>
      </c>
      <c r="M26192" t="s">
        <v>118</v>
      </c>
      <c r="N26192" t="s">
        <v>61</v>
      </c>
      <c r="O26192">
        <v>19</v>
      </c>
      <c r="P26192">
        <v>5</v>
      </c>
    </row>
    <row r="26193" spans="1:16" x14ac:dyDescent="0.3">
      <c r="A26193">
        <v>26246</v>
      </c>
      <c r="B26193" s="1">
        <v>44973</v>
      </c>
      <c r="C26193" s="4">
        <v>0.38674768518518521</v>
      </c>
      <c r="D26193">
        <v>1</v>
      </c>
      <c r="E26193">
        <v>3</v>
      </c>
      <c r="F26193" t="s">
        <v>58</v>
      </c>
      <c r="G26193">
        <v>56</v>
      </c>
      <c r="H26193">
        <v>2.5499999999999998</v>
      </c>
      <c r="I26193" t="s">
        <v>22</v>
      </c>
      <c r="J26193" t="s">
        <v>23</v>
      </c>
      <c r="K26193" t="s">
        <v>102</v>
      </c>
      <c r="L26193" t="s">
        <v>19</v>
      </c>
      <c r="M26193" t="s">
        <v>115</v>
      </c>
      <c r="N26193" t="s">
        <v>64</v>
      </c>
      <c r="O26193">
        <v>9</v>
      </c>
      <c r="P26193">
        <v>2.5499999999999998</v>
      </c>
    </row>
    <row r="26194" spans="1:16" x14ac:dyDescent="0.3">
      <c r="A26194">
        <v>88867</v>
      </c>
      <c r="B26194" s="1">
        <v>45054</v>
      </c>
      <c r="C26194" s="4">
        <v>0.81104166666666666</v>
      </c>
      <c r="D26194">
        <v>2</v>
      </c>
      <c r="E26194">
        <v>5</v>
      </c>
      <c r="F26194" t="s">
        <v>16</v>
      </c>
      <c r="G26194">
        <v>48</v>
      </c>
      <c r="H26194">
        <v>2.5</v>
      </c>
      <c r="I26194" t="s">
        <v>22</v>
      </c>
      <c r="J26194" t="s">
        <v>36</v>
      </c>
      <c r="K26194" t="s">
        <v>105</v>
      </c>
      <c r="L26194" t="s">
        <v>19</v>
      </c>
      <c r="M26194" t="s">
        <v>118</v>
      </c>
      <c r="N26194" t="s">
        <v>61</v>
      </c>
      <c r="O26194">
        <v>19</v>
      </c>
      <c r="P26194">
        <v>5</v>
      </c>
    </row>
    <row r="26195" spans="1:16" x14ac:dyDescent="0.3">
      <c r="A26195">
        <v>26248</v>
      </c>
      <c r="B26195" s="1">
        <v>44973</v>
      </c>
      <c r="C26195" s="4">
        <v>0.38730324074074074</v>
      </c>
      <c r="D26195">
        <v>1</v>
      </c>
      <c r="E26195">
        <v>5</v>
      </c>
      <c r="F26195" t="s">
        <v>16</v>
      </c>
      <c r="G26195">
        <v>44</v>
      </c>
      <c r="H26195">
        <v>2.5</v>
      </c>
      <c r="I26195" t="s">
        <v>22</v>
      </c>
      <c r="J26195" t="s">
        <v>41</v>
      </c>
      <c r="K26195" t="s">
        <v>72</v>
      </c>
      <c r="L26195" t="s">
        <v>19</v>
      </c>
      <c r="M26195" t="s">
        <v>115</v>
      </c>
      <c r="N26195" t="s">
        <v>64</v>
      </c>
      <c r="O26195">
        <v>9</v>
      </c>
      <c r="P26195">
        <v>2.5</v>
      </c>
    </row>
    <row r="26196" spans="1:16" x14ac:dyDescent="0.3">
      <c r="A26196">
        <v>26249</v>
      </c>
      <c r="B26196" s="1">
        <v>44973</v>
      </c>
      <c r="C26196" s="4">
        <v>0.38983796296296297</v>
      </c>
      <c r="D26196">
        <v>1</v>
      </c>
      <c r="E26196">
        <v>5</v>
      </c>
      <c r="F26196" t="s">
        <v>16</v>
      </c>
      <c r="G26196">
        <v>47</v>
      </c>
      <c r="H26196">
        <v>3</v>
      </c>
      <c r="I26196" t="s">
        <v>22</v>
      </c>
      <c r="J26196" t="s">
        <v>38</v>
      </c>
      <c r="K26196" t="s">
        <v>94</v>
      </c>
      <c r="L26196" t="s">
        <v>24</v>
      </c>
      <c r="M26196" t="s">
        <v>115</v>
      </c>
      <c r="N26196" t="s">
        <v>64</v>
      </c>
      <c r="O26196">
        <v>9</v>
      </c>
      <c r="P26196">
        <v>3</v>
      </c>
    </row>
    <row r="26197" spans="1:16" x14ac:dyDescent="0.3">
      <c r="A26197">
        <v>26250</v>
      </c>
      <c r="B26197" s="1">
        <v>44973</v>
      </c>
      <c r="C26197" s="4">
        <v>0.38984953703703706</v>
      </c>
      <c r="D26197">
        <v>2</v>
      </c>
      <c r="E26197">
        <v>3</v>
      </c>
      <c r="F26197" t="s">
        <v>58</v>
      </c>
      <c r="G26197">
        <v>42</v>
      </c>
      <c r="H26197">
        <v>2.5</v>
      </c>
      <c r="I26197" t="s">
        <v>22</v>
      </c>
      <c r="J26197" t="s">
        <v>41</v>
      </c>
      <c r="K26197" t="s">
        <v>106</v>
      </c>
      <c r="L26197" t="s">
        <v>19</v>
      </c>
      <c r="M26197" t="s">
        <v>115</v>
      </c>
      <c r="N26197" t="s">
        <v>64</v>
      </c>
      <c r="O26197">
        <v>9</v>
      </c>
      <c r="P26197">
        <v>5</v>
      </c>
    </row>
    <row r="26198" spans="1:16" x14ac:dyDescent="0.3">
      <c r="A26198">
        <v>26251</v>
      </c>
      <c r="B26198" s="1">
        <v>44973</v>
      </c>
      <c r="C26198" s="4">
        <v>0.39086805555555554</v>
      </c>
      <c r="D26198">
        <v>1</v>
      </c>
      <c r="E26198">
        <v>5</v>
      </c>
      <c r="F26198" t="s">
        <v>16</v>
      </c>
      <c r="G26198">
        <v>51</v>
      </c>
      <c r="H26198">
        <v>3</v>
      </c>
      <c r="I26198" t="s">
        <v>22</v>
      </c>
      <c r="J26198" t="s">
        <v>36</v>
      </c>
      <c r="K26198" t="s">
        <v>112</v>
      </c>
      <c r="L26198" t="s">
        <v>24</v>
      </c>
      <c r="M26198" t="s">
        <v>115</v>
      </c>
      <c r="N26198" t="s">
        <v>64</v>
      </c>
      <c r="O26198">
        <v>9</v>
      </c>
      <c r="P26198">
        <v>3</v>
      </c>
    </row>
    <row r="26199" spans="1:16" x14ac:dyDescent="0.3">
      <c r="A26199">
        <v>88852</v>
      </c>
      <c r="B26199" s="1">
        <v>45054</v>
      </c>
      <c r="C26199" s="4">
        <v>0.80379629629629634</v>
      </c>
      <c r="D26199">
        <v>2</v>
      </c>
      <c r="E26199">
        <v>8</v>
      </c>
      <c r="F26199" t="s">
        <v>40</v>
      </c>
      <c r="G26199">
        <v>52</v>
      </c>
      <c r="H26199">
        <v>2.5</v>
      </c>
      <c r="I26199" t="s">
        <v>22</v>
      </c>
      <c r="J26199" t="s">
        <v>23</v>
      </c>
      <c r="K26199" t="s">
        <v>95</v>
      </c>
      <c r="L26199" t="s">
        <v>19</v>
      </c>
      <c r="M26199" t="s">
        <v>118</v>
      </c>
      <c r="N26199" t="s">
        <v>61</v>
      </c>
      <c r="O26199">
        <v>19</v>
      </c>
      <c r="P26199">
        <v>5</v>
      </c>
    </row>
    <row r="26200" spans="1:16" x14ac:dyDescent="0.3">
      <c r="A26200">
        <v>88851</v>
      </c>
      <c r="B26200" s="1">
        <v>45054</v>
      </c>
      <c r="C26200" s="4">
        <v>0.80376157407407411</v>
      </c>
      <c r="D26200">
        <v>1</v>
      </c>
      <c r="E26200">
        <v>5</v>
      </c>
      <c r="F26200" t="s">
        <v>16</v>
      </c>
      <c r="G26200">
        <v>53</v>
      </c>
      <c r="H26200">
        <v>3</v>
      </c>
      <c r="I26200" t="s">
        <v>22</v>
      </c>
      <c r="J26200" t="s">
        <v>23</v>
      </c>
      <c r="K26200" t="s">
        <v>95</v>
      </c>
      <c r="L26200" t="s">
        <v>24</v>
      </c>
      <c r="M26200" t="s">
        <v>118</v>
      </c>
      <c r="N26200" t="s">
        <v>61</v>
      </c>
      <c r="O26200">
        <v>19</v>
      </c>
      <c r="P26200">
        <v>3</v>
      </c>
    </row>
    <row r="26201" spans="1:16" x14ac:dyDescent="0.3">
      <c r="A26201">
        <v>88850</v>
      </c>
      <c r="B26201" s="1">
        <v>45054</v>
      </c>
      <c r="C26201" s="4">
        <v>0.80361111111111116</v>
      </c>
      <c r="D26201">
        <v>2</v>
      </c>
      <c r="E26201">
        <v>3</v>
      </c>
      <c r="F26201" t="s">
        <v>58</v>
      </c>
      <c r="G26201">
        <v>49</v>
      </c>
      <c r="H26201">
        <v>3</v>
      </c>
      <c r="I26201" t="s">
        <v>22</v>
      </c>
      <c r="J26201" t="s">
        <v>36</v>
      </c>
      <c r="K26201" t="s">
        <v>105</v>
      </c>
      <c r="L26201" t="s">
        <v>24</v>
      </c>
      <c r="M26201" t="s">
        <v>118</v>
      </c>
      <c r="N26201" t="s">
        <v>61</v>
      </c>
      <c r="O26201">
        <v>19</v>
      </c>
      <c r="P26201">
        <v>6</v>
      </c>
    </row>
    <row r="26202" spans="1:16" x14ac:dyDescent="0.3">
      <c r="A26202">
        <v>26255</v>
      </c>
      <c r="B26202" s="1">
        <v>44973</v>
      </c>
      <c r="C26202" s="4">
        <v>0.39386574074074077</v>
      </c>
      <c r="D26202">
        <v>2</v>
      </c>
      <c r="E26202">
        <v>8</v>
      </c>
      <c r="F26202" t="s">
        <v>40</v>
      </c>
      <c r="G26202">
        <v>44</v>
      </c>
      <c r="H26202">
        <v>2.5</v>
      </c>
      <c r="I26202" t="s">
        <v>22</v>
      </c>
      <c r="J26202" t="s">
        <v>41</v>
      </c>
      <c r="K26202" t="s">
        <v>72</v>
      </c>
      <c r="L26202" t="s">
        <v>19</v>
      </c>
      <c r="M26202" t="s">
        <v>115</v>
      </c>
      <c r="N26202" t="s">
        <v>64</v>
      </c>
      <c r="O26202">
        <v>9</v>
      </c>
      <c r="P26202">
        <v>5</v>
      </c>
    </row>
    <row r="26203" spans="1:16" x14ac:dyDescent="0.3">
      <c r="A26203">
        <v>88849</v>
      </c>
      <c r="B26203" s="1">
        <v>45054</v>
      </c>
      <c r="C26203" s="4">
        <v>0.80192129629629627</v>
      </c>
      <c r="D26203">
        <v>2</v>
      </c>
      <c r="E26203">
        <v>3</v>
      </c>
      <c r="F26203" t="s">
        <v>58</v>
      </c>
      <c r="G26203">
        <v>44</v>
      </c>
      <c r="H26203">
        <v>2.5</v>
      </c>
      <c r="I26203" t="s">
        <v>22</v>
      </c>
      <c r="J26203" t="s">
        <v>41</v>
      </c>
      <c r="K26203" t="s">
        <v>72</v>
      </c>
      <c r="L26203" t="s">
        <v>19</v>
      </c>
      <c r="M26203" t="s">
        <v>118</v>
      </c>
      <c r="N26203" t="s">
        <v>61</v>
      </c>
      <c r="O26203">
        <v>19</v>
      </c>
      <c r="P26203">
        <v>5</v>
      </c>
    </row>
    <row r="26204" spans="1:16" x14ac:dyDescent="0.3">
      <c r="A26204">
        <v>88847</v>
      </c>
      <c r="B26204" s="1">
        <v>45054</v>
      </c>
      <c r="C26204" s="4">
        <v>0.80082175925925925</v>
      </c>
      <c r="D26204">
        <v>1</v>
      </c>
      <c r="E26204">
        <v>8</v>
      </c>
      <c r="F26204" t="s">
        <v>40</v>
      </c>
      <c r="G26204">
        <v>43</v>
      </c>
      <c r="H26204">
        <v>3</v>
      </c>
      <c r="I26204" t="s">
        <v>22</v>
      </c>
      <c r="J26204" t="s">
        <v>41</v>
      </c>
      <c r="K26204" t="s">
        <v>106</v>
      </c>
      <c r="L26204" t="s">
        <v>24</v>
      </c>
      <c r="M26204" t="s">
        <v>118</v>
      </c>
      <c r="N26204" t="s">
        <v>61</v>
      </c>
      <c r="O26204">
        <v>19</v>
      </c>
      <c r="P26204">
        <v>3</v>
      </c>
    </row>
    <row r="26205" spans="1:16" x14ac:dyDescent="0.3">
      <c r="A26205">
        <v>88846</v>
      </c>
      <c r="B26205" s="1">
        <v>45054</v>
      </c>
      <c r="C26205" s="4">
        <v>0.79995370370370367</v>
      </c>
      <c r="D26205">
        <v>1</v>
      </c>
      <c r="E26205">
        <v>5</v>
      </c>
      <c r="F26205" t="s">
        <v>16</v>
      </c>
      <c r="G26205">
        <v>47</v>
      </c>
      <c r="H26205">
        <v>3</v>
      </c>
      <c r="I26205" t="s">
        <v>22</v>
      </c>
      <c r="J26205" t="s">
        <v>38</v>
      </c>
      <c r="K26205" t="s">
        <v>94</v>
      </c>
      <c r="L26205" t="s">
        <v>24</v>
      </c>
      <c r="M26205" t="s">
        <v>118</v>
      </c>
      <c r="N26205" t="s">
        <v>61</v>
      </c>
      <c r="O26205">
        <v>19</v>
      </c>
      <c r="P26205">
        <v>3</v>
      </c>
    </row>
    <row r="26206" spans="1:16" x14ac:dyDescent="0.3">
      <c r="A26206">
        <v>26259</v>
      </c>
      <c r="B26206" s="1">
        <v>44973</v>
      </c>
      <c r="C26206" s="4">
        <v>0.39805555555555555</v>
      </c>
      <c r="D26206">
        <v>1</v>
      </c>
      <c r="E26206">
        <v>8</v>
      </c>
      <c r="F26206" t="s">
        <v>40</v>
      </c>
      <c r="G26206">
        <v>49</v>
      </c>
      <c r="H26206">
        <v>3</v>
      </c>
      <c r="I26206" t="s">
        <v>22</v>
      </c>
      <c r="J26206" t="s">
        <v>36</v>
      </c>
      <c r="K26206" t="s">
        <v>105</v>
      </c>
      <c r="L26206" t="s">
        <v>24</v>
      </c>
      <c r="M26206" t="s">
        <v>115</v>
      </c>
      <c r="N26206" t="s">
        <v>64</v>
      </c>
      <c r="O26206">
        <v>9</v>
      </c>
      <c r="P26206">
        <v>3</v>
      </c>
    </row>
    <row r="26207" spans="1:16" x14ac:dyDescent="0.3">
      <c r="A26207">
        <v>88840</v>
      </c>
      <c r="B26207" s="1">
        <v>45054</v>
      </c>
      <c r="C26207" s="4">
        <v>0.78866898148148146</v>
      </c>
      <c r="D26207">
        <v>2</v>
      </c>
      <c r="E26207">
        <v>5</v>
      </c>
      <c r="F26207" t="s">
        <v>16</v>
      </c>
      <c r="G26207">
        <v>48</v>
      </c>
      <c r="H26207">
        <v>2.5</v>
      </c>
      <c r="I26207" t="s">
        <v>22</v>
      </c>
      <c r="J26207" t="s">
        <v>36</v>
      </c>
      <c r="K26207" t="s">
        <v>105</v>
      </c>
      <c r="L26207" t="s">
        <v>19</v>
      </c>
      <c r="M26207" t="s">
        <v>118</v>
      </c>
      <c r="N26207" t="s">
        <v>61</v>
      </c>
      <c r="O26207">
        <v>18</v>
      </c>
      <c r="P26207">
        <v>5</v>
      </c>
    </row>
    <row r="26208" spans="1:16" x14ac:dyDescent="0.3">
      <c r="A26208">
        <v>88837</v>
      </c>
      <c r="B26208" s="1">
        <v>45054</v>
      </c>
      <c r="C26208" s="4">
        <v>0.78722222222222227</v>
      </c>
      <c r="D26208">
        <v>2</v>
      </c>
      <c r="E26208">
        <v>5</v>
      </c>
      <c r="F26208" t="s">
        <v>16</v>
      </c>
      <c r="G26208">
        <v>52</v>
      </c>
      <c r="H26208">
        <v>2.5</v>
      </c>
      <c r="I26208" t="s">
        <v>22</v>
      </c>
      <c r="J26208" t="s">
        <v>23</v>
      </c>
      <c r="K26208" t="s">
        <v>95</v>
      </c>
      <c r="L26208" t="s">
        <v>19</v>
      </c>
      <c r="M26208" t="s">
        <v>118</v>
      </c>
      <c r="N26208" t="s">
        <v>61</v>
      </c>
      <c r="O26208">
        <v>18</v>
      </c>
      <c r="P26208">
        <v>5</v>
      </c>
    </row>
    <row r="26209" spans="1:16" x14ac:dyDescent="0.3">
      <c r="A26209">
        <v>88835</v>
      </c>
      <c r="B26209" s="1">
        <v>45054</v>
      </c>
      <c r="C26209" s="4">
        <v>0.786712962962963</v>
      </c>
      <c r="D26209">
        <v>1</v>
      </c>
      <c r="E26209">
        <v>3</v>
      </c>
      <c r="F26209" t="s">
        <v>58</v>
      </c>
      <c r="G26209">
        <v>43</v>
      </c>
      <c r="H26209">
        <v>3</v>
      </c>
      <c r="I26209" t="s">
        <v>22</v>
      </c>
      <c r="J26209" t="s">
        <v>41</v>
      </c>
      <c r="K26209" t="s">
        <v>106</v>
      </c>
      <c r="L26209" t="s">
        <v>24</v>
      </c>
      <c r="M26209" t="s">
        <v>118</v>
      </c>
      <c r="N26209" t="s">
        <v>61</v>
      </c>
      <c r="O26209">
        <v>18</v>
      </c>
      <c r="P26209">
        <v>3</v>
      </c>
    </row>
    <row r="26210" spans="1:16" x14ac:dyDescent="0.3">
      <c r="A26210">
        <v>88830</v>
      </c>
      <c r="B26210" s="1">
        <v>45054</v>
      </c>
      <c r="C26210" s="4">
        <v>0.78423611111111113</v>
      </c>
      <c r="D26210">
        <v>1</v>
      </c>
      <c r="E26210">
        <v>5</v>
      </c>
      <c r="F26210" t="s">
        <v>16</v>
      </c>
      <c r="G26210">
        <v>43</v>
      </c>
      <c r="H26210">
        <v>3</v>
      </c>
      <c r="I26210" t="s">
        <v>22</v>
      </c>
      <c r="J26210" t="s">
        <v>41</v>
      </c>
      <c r="K26210" t="s">
        <v>106</v>
      </c>
      <c r="L26210" t="s">
        <v>24</v>
      </c>
      <c r="M26210" t="s">
        <v>118</v>
      </c>
      <c r="N26210" t="s">
        <v>61</v>
      </c>
      <c r="O26210">
        <v>18</v>
      </c>
      <c r="P26210">
        <v>3</v>
      </c>
    </row>
    <row r="26211" spans="1:16" x14ac:dyDescent="0.3">
      <c r="A26211">
        <v>88829</v>
      </c>
      <c r="B26211" s="1">
        <v>45054</v>
      </c>
      <c r="C26211" s="4">
        <v>0.78342592592592597</v>
      </c>
      <c r="D26211">
        <v>2</v>
      </c>
      <c r="E26211">
        <v>3</v>
      </c>
      <c r="F26211" t="s">
        <v>58</v>
      </c>
      <c r="G26211">
        <v>50</v>
      </c>
      <c r="H26211">
        <v>2.5</v>
      </c>
      <c r="I26211" t="s">
        <v>22</v>
      </c>
      <c r="J26211" t="s">
        <v>36</v>
      </c>
      <c r="K26211" t="s">
        <v>112</v>
      </c>
      <c r="L26211" t="s">
        <v>19</v>
      </c>
      <c r="M26211" t="s">
        <v>118</v>
      </c>
      <c r="N26211" t="s">
        <v>61</v>
      </c>
      <c r="O26211">
        <v>18</v>
      </c>
      <c r="P26211">
        <v>5</v>
      </c>
    </row>
    <row r="26212" spans="1:16" x14ac:dyDescent="0.3">
      <c r="A26212">
        <v>88825</v>
      </c>
      <c r="B26212" s="1">
        <v>45054</v>
      </c>
      <c r="C26212" s="4">
        <v>0.78035879629629634</v>
      </c>
      <c r="D26212">
        <v>1</v>
      </c>
      <c r="E26212">
        <v>3</v>
      </c>
      <c r="F26212" t="s">
        <v>58</v>
      </c>
      <c r="G26212">
        <v>44</v>
      </c>
      <c r="H26212">
        <v>2.5</v>
      </c>
      <c r="I26212" t="s">
        <v>22</v>
      </c>
      <c r="J26212" t="s">
        <v>41</v>
      </c>
      <c r="K26212" t="s">
        <v>72</v>
      </c>
      <c r="L26212" t="s">
        <v>19</v>
      </c>
      <c r="M26212" t="s">
        <v>118</v>
      </c>
      <c r="N26212" t="s">
        <v>61</v>
      </c>
      <c r="O26212">
        <v>18</v>
      </c>
      <c r="P26212">
        <v>2.5</v>
      </c>
    </row>
    <row r="26213" spans="1:16" x14ac:dyDescent="0.3">
      <c r="A26213">
        <v>26266</v>
      </c>
      <c r="B26213" s="1">
        <v>44973</v>
      </c>
      <c r="C26213" s="4">
        <v>0.39949074074074076</v>
      </c>
      <c r="D26213">
        <v>2</v>
      </c>
      <c r="E26213">
        <v>3</v>
      </c>
      <c r="F26213" t="s">
        <v>58</v>
      </c>
      <c r="G26213">
        <v>54</v>
      </c>
      <c r="H26213">
        <v>2.5</v>
      </c>
      <c r="I26213" t="s">
        <v>22</v>
      </c>
      <c r="J26213" t="s">
        <v>23</v>
      </c>
      <c r="K26213" t="s">
        <v>88</v>
      </c>
      <c r="L26213" t="s">
        <v>19</v>
      </c>
      <c r="M26213" t="s">
        <v>115</v>
      </c>
      <c r="N26213" t="s">
        <v>64</v>
      </c>
      <c r="O26213">
        <v>9</v>
      </c>
      <c r="P26213">
        <v>5</v>
      </c>
    </row>
    <row r="26214" spans="1:16" x14ac:dyDescent="0.3">
      <c r="A26214">
        <v>88822</v>
      </c>
      <c r="B26214" s="1">
        <v>45054</v>
      </c>
      <c r="C26214" s="4">
        <v>0.78027777777777774</v>
      </c>
      <c r="D26214">
        <v>2</v>
      </c>
      <c r="E26214">
        <v>3</v>
      </c>
      <c r="F26214" t="s">
        <v>58</v>
      </c>
      <c r="G26214">
        <v>52</v>
      </c>
      <c r="H26214">
        <v>2.5</v>
      </c>
      <c r="I26214" t="s">
        <v>22</v>
      </c>
      <c r="J26214" t="s">
        <v>23</v>
      </c>
      <c r="K26214" t="s">
        <v>95</v>
      </c>
      <c r="L26214" t="s">
        <v>19</v>
      </c>
      <c r="M26214" t="s">
        <v>118</v>
      </c>
      <c r="N26214" t="s">
        <v>61</v>
      </c>
      <c r="O26214">
        <v>18</v>
      </c>
      <c r="P26214">
        <v>5</v>
      </c>
    </row>
    <row r="26215" spans="1:16" x14ac:dyDescent="0.3">
      <c r="A26215">
        <v>88820</v>
      </c>
      <c r="B26215" s="1">
        <v>45054</v>
      </c>
      <c r="C26215" s="4">
        <v>0.77982638888888889</v>
      </c>
      <c r="D26215">
        <v>1</v>
      </c>
      <c r="E26215">
        <v>3</v>
      </c>
      <c r="F26215" t="s">
        <v>58</v>
      </c>
      <c r="G26215">
        <v>43</v>
      </c>
      <c r="H26215">
        <v>3</v>
      </c>
      <c r="I26215" t="s">
        <v>22</v>
      </c>
      <c r="J26215" t="s">
        <v>41</v>
      </c>
      <c r="K26215" t="s">
        <v>106</v>
      </c>
      <c r="L26215" t="s">
        <v>24</v>
      </c>
      <c r="M26215" t="s">
        <v>118</v>
      </c>
      <c r="N26215" t="s">
        <v>61</v>
      </c>
      <c r="O26215">
        <v>18</v>
      </c>
      <c r="P26215">
        <v>3</v>
      </c>
    </row>
    <row r="26216" spans="1:16" x14ac:dyDescent="0.3">
      <c r="A26216">
        <v>88818</v>
      </c>
      <c r="B26216" s="1">
        <v>45054</v>
      </c>
      <c r="C26216" s="4">
        <v>0.77849537037037042</v>
      </c>
      <c r="D26216">
        <v>1</v>
      </c>
      <c r="E26216">
        <v>8</v>
      </c>
      <c r="F26216" t="s">
        <v>40</v>
      </c>
      <c r="G26216">
        <v>54</v>
      </c>
      <c r="H26216">
        <v>2.5</v>
      </c>
      <c r="I26216" t="s">
        <v>22</v>
      </c>
      <c r="J26216" t="s">
        <v>23</v>
      </c>
      <c r="K26216" t="s">
        <v>88</v>
      </c>
      <c r="L26216" t="s">
        <v>19</v>
      </c>
      <c r="M26216" t="s">
        <v>118</v>
      </c>
      <c r="N26216" t="s">
        <v>61</v>
      </c>
      <c r="O26216">
        <v>18</v>
      </c>
      <c r="P26216">
        <v>2.5</v>
      </c>
    </row>
    <row r="26217" spans="1:16" x14ac:dyDescent="0.3">
      <c r="A26217">
        <v>26270</v>
      </c>
      <c r="B26217" s="1">
        <v>44973</v>
      </c>
      <c r="C26217" s="4">
        <v>0.40163194444444444</v>
      </c>
      <c r="D26217">
        <v>1</v>
      </c>
      <c r="E26217">
        <v>5</v>
      </c>
      <c r="F26217" t="s">
        <v>16</v>
      </c>
      <c r="G26217">
        <v>54</v>
      </c>
      <c r="H26217">
        <v>2.5</v>
      </c>
      <c r="I26217" t="s">
        <v>22</v>
      </c>
      <c r="J26217" t="s">
        <v>23</v>
      </c>
      <c r="K26217" t="s">
        <v>88</v>
      </c>
      <c r="L26217" t="s">
        <v>19</v>
      </c>
      <c r="M26217" t="s">
        <v>115</v>
      </c>
      <c r="N26217" t="s">
        <v>64</v>
      </c>
      <c r="O26217">
        <v>9</v>
      </c>
      <c r="P26217">
        <v>2.5</v>
      </c>
    </row>
    <row r="26218" spans="1:16" x14ac:dyDescent="0.3">
      <c r="A26218">
        <v>88816</v>
      </c>
      <c r="B26218" s="1">
        <v>45054</v>
      </c>
      <c r="C26218" s="4">
        <v>0.77748842592592593</v>
      </c>
      <c r="D26218">
        <v>1</v>
      </c>
      <c r="E26218">
        <v>5</v>
      </c>
      <c r="F26218" t="s">
        <v>16</v>
      </c>
      <c r="G26218">
        <v>49</v>
      </c>
      <c r="H26218">
        <v>3</v>
      </c>
      <c r="I26218" t="s">
        <v>22</v>
      </c>
      <c r="J26218" t="s">
        <v>36</v>
      </c>
      <c r="K26218" t="s">
        <v>105</v>
      </c>
      <c r="L26218" t="s">
        <v>24</v>
      </c>
      <c r="M26218" t="s">
        <v>118</v>
      </c>
      <c r="N26218" t="s">
        <v>61</v>
      </c>
      <c r="O26218">
        <v>18</v>
      </c>
      <c r="P26218">
        <v>3</v>
      </c>
    </row>
    <row r="26219" spans="1:16" x14ac:dyDescent="0.3">
      <c r="A26219">
        <v>26272</v>
      </c>
      <c r="B26219" s="1">
        <v>44973</v>
      </c>
      <c r="C26219" s="4">
        <v>0.40233796296296298</v>
      </c>
      <c r="D26219">
        <v>1</v>
      </c>
      <c r="E26219">
        <v>3</v>
      </c>
      <c r="F26219" t="s">
        <v>58</v>
      </c>
      <c r="G26219">
        <v>44</v>
      </c>
      <c r="H26219">
        <v>2.5</v>
      </c>
      <c r="I26219" t="s">
        <v>22</v>
      </c>
      <c r="J26219" t="s">
        <v>41</v>
      </c>
      <c r="K26219" t="s">
        <v>72</v>
      </c>
      <c r="L26219" t="s">
        <v>19</v>
      </c>
      <c r="M26219" t="s">
        <v>115</v>
      </c>
      <c r="N26219" t="s">
        <v>64</v>
      </c>
      <c r="O26219">
        <v>9</v>
      </c>
      <c r="P26219">
        <v>2.5</v>
      </c>
    </row>
    <row r="26220" spans="1:16" x14ac:dyDescent="0.3">
      <c r="A26220">
        <v>88813</v>
      </c>
      <c r="B26220" s="1">
        <v>45054</v>
      </c>
      <c r="C26220" s="4">
        <v>0.77606481481481482</v>
      </c>
      <c r="D26220">
        <v>1</v>
      </c>
      <c r="E26220">
        <v>3</v>
      </c>
      <c r="F26220" t="s">
        <v>58</v>
      </c>
      <c r="G26220">
        <v>55</v>
      </c>
      <c r="H26220">
        <v>4</v>
      </c>
      <c r="I26220" t="s">
        <v>22</v>
      </c>
      <c r="J26220" t="s">
        <v>23</v>
      </c>
      <c r="K26220" t="s">
        <v>88</v>
      </c>
      <c r="L26220" t="s">
        <v>24</v>
      </c>
      <c r="M26220" t="s">
        <v>118</v>
      </c>
      <c r="N26220" t="s">
        <v>61</v>
      </c>
      <c r="O26220">
        <v>18</v>
      </c>
      <c r="P26220">
        <v>4</v>
      </c>
    </row>
    <row r="26221" spans="1:16" x14ac:dyDescent="0.3">
      <c r="A26221">
        <v>26274</v>
      </c>
      <c r="B26221" s="1">
        <v>44973</v>
      </c>
      <c r="C26221" s="4">
        <v>0.40260416666666665</v>
      </c>
      <c r="D26221">
        <v>2</v>
      </c>
      <c r="E26221">
        <v>3</v>
      </c>
      <c r="F26221" t="s">
        <v>58</v>
      </c>
      <c r="G26221">
        <v>50</v>
      </c>
      <c r="H26221">
        <v>2.5</v>
      </c>
      <c r="I26221" t="s">
        <v>22</v>
      </c>
      <c r="J26221" t="s">
        <v>36</v>
      </c>
      <c r="K26221" t="s">
        <v>112</v>
      </c>
      <c r="L26221" t="s">
        <v>19</v>
      </c>
      <c r="M26221" t="s">
        <v>115</v>
      </c>
      <c r="N26221" t="s">
        <v>64</v>
      </c>
      <c r="O26221">
        <v>9</v>
      </c>
      <c r="P26221">
        <v>5</v>
      </c>
    </row>
    <row r="26222" spans="1:16" x14ac:dyDescent="0.3">
      <c r="A26222">
        <v>88808</v>
      </c>
      <c r="B26222" s="1">
        <v>45054</v>
      </c>
      <c r="C26222" s="4">
        <v>0.77486111111111111</v>
      </c>
      <c r="D26222">
        <v>1</v>
      </c>
      <c r="E26222">
        <v>3</v>
      </c>
      <c r="F26222" t="s">
        <v>58</v>
      </c>
      <c r="G26222">
        <v>50</v>
      </c>
      <c r="H26222">
        <v>2.5</v>
      </c>
      <c r="I26222" t="s">
        <v>22</v>
      </c>
      <c r="J26222" t="s">
        <v>36</v>
      </c>
      <c r="K26222" t="s">
        <v>112</v>
      </c>
      <c r="L26222" t="s">
        <v>19</v>
      </c>
      <c r="M26222" t="s">
        <v>118</v>
      </c>
      <c r="N26222" t="s">
        <v>61</v>
      </c>
      <c r="O26222">
        <v>18</v>
      </c>
      <c r="P26222">
        <v>2.5</v>
      </c>
    </row>
    <row r="26223" spans="1:16" x14ac:dyDescent="0.3">
      <c r="A26223">
        <v>88807</v>
      </c>
      <c r="B26223" s="1">
        <v>45054</v>
      </c>
      <c r="C26223" s="4">
        <v>0.77358796296296295</v>
      </c>
      <c r="D26223">
        <v>1</v>
      </c>
      <c r="E26223">
        <v>5</v>
      </c>
      <c r="F26223" t="s">
        <v>16</v>
      </c>
      <c r="G26223">
        <v>44</v>
      </c>
      <c r="H26223">
        <v>2.5</v>
      </c>
      <c r="I26223" t="s">
        <v>22</v>
      </c>
      <c r="J26223" t="s">
        <v>41</v>
      </c>
      <c r="K26223" t="s">
        <v>72</v>
      </c>
      <c r="L26223" t="s">
        <v>19</v>
      </c>
      <c r="M26223" t="s">
        <v>118</v>
      </c>
      <c r="N26223" t="s">
        <v>61</v>
      </c>
      <c r="O26223">
        <v>18</v>
      </c>
      <c r="P26223">
        <v>2.5</v>
      </c>
    </row>
    <row r="26224" spans="1:16" x14ac:dyDescent="0.3">
      <c r="A26224">
        <v>26277</v>
      </c>
      <c r="B26224" s="1">
        <v>44973</v>
      </c>
      <c r="C26224" s="4">
        <v>0.4047337962962963</v>
      </c>
      <c r="D26224">
        <v>2</v>
      </c>
      <c r="E26224">
        <v>3</v>
      </c>
      <c r="F26224" t="s">
        <v>58</v>
      </c>
      <c r="G26224">
        <v>47</v>
      </c>
      <c r="H26224">
        <v>3</v>
      </c>
      <c r="I26224" t="s">
        <v>22</v>
      </c>
      <c r="J26224" t="s">
        <v>38</v>
      </c>
      <c r="K26224" t="s">
        <v>94</v>
      </c>
      <c r="L26224" t="s">
        <v>24</v>
      </c>
      <c r="M26224" t="s">
        <v>115</v>
      </c>
      <c r="N26224" t="s">
        <v>64</v>
      </c>
      <c r="O26224">
        <v>9</v>
      </c>
      <c r="P26224">
        <v>6</v>
      </c>
    </row>
    <row r="26225" spans="1:16" x14ac:dyDescent="0.3">
      <c r="A26225">
        <v>88806</v>
      </c>
      <c r="B26225" s="1">
        <v>45054</v>
      </c>
      <c r="C26225" s="4">
        <v>0.77285879629629628</v>
      </c>
      <c r="D26225">
        <v>2</v>
      </c>
      <c r="E26225">
        <v>5</v>
      </c>
      <c r="F26225" t="s">
        <v>16</v>
      </c>
      <c r="G26225">
        <v>54</v>
      </c>
      <c r="H26225">
        <v>2.5</v>
      </c>
      <c r="I26225" t="s">
        <v>22</v>
      </c>
      <c r="J26225" t="s">
        <v>23</v>
      </c>
      <c r="K26225" t="s">
        <v>88</v>
      </c>
      <c r="L26225" t="s">
        <v>19</v>
      </c>
      <c r="M26225" t="s">
        <v>118</v>
      </c>
      <c r="N26225" t="s">
        <v>61</v>
      </c>
      <c r="O26225">
        <v>18</v>
      </c>
      <c r="P26225">
        <v>5</v>
      </c>
    </row>
    <row r="26226" spans="1:16" x14ac:dyDescent="0.3">
      <c r="A26226">
        <v>26279</v>
      </c>
      <c r="B26226" s="1">
        <v>44973</v>
      </c>
      <c r="C26226" s="4">
        <v>0.40609953703703705</v>
      </c>
      <c r="D26226">
        <v>2</v>
      </c>
      <c r="E26226">
        <v>5</v>
      </c>
      <c r="F26226" t="s">
        <v>16</v>
      </c>
      <c r="G26226">
        <v>49</v>
      </c>
      <c r="H26226">
        <v>3</v>
      </c>
      <c r="I26226" t="s">
        <v>22</v>
      </c>
      <c r="J26226" t="s">
        <v>36</v>
      </c>
      <c r="K26226" t="s">
        <v>105</v>
      </c>
      <c r="L26226" t="s">
        <v>24</v>
      </c>
      <c r="M26226" t="s">
        <v>115</v>
      </c>
      <c r="N26226" t="s">
        <v>64</v>
      </c>
      <c r="O26226">
        <v>9</v>
      </c>
      <c r="P26226">
        <v>6</v>
      </c>
    </row>
    <row r="26227" spans="1:16" x14ac:dyDescent="0.3">
      <c r="A26227">
        <v>26280</v>
      </c>
      <c r="B26227" s="1">
        <v>44973</v>
      </c>
      <c r="C26227" s="4">
        <v>0.40674768518518517</v>
      </c>
      <c r="D26227">
        <v>1</v>
      </c>
      <c r="E26227">
        <v>3</v>
      </c>
      <c r="F26227" t="s">
        <v>58</v>
      </c>
      <c r="G26227">
        <v>57</v>
      </c>
      <c r="H26227">
        <v>3.1</v>
      </c>
      <c r="I26227" t="s">
        <v>22</v>
      </c>
      <c r="J26227" t="s">
        <v>23</v>
      </c>
      <c r="K26227" t="s">
        <v>102</v>
      </c>
      <c r="L26227" t="s">
        <v>24</v>
      </c>
      <c r="M26227" t="s">
        <v>115</v>
      </c>
      <c r="N26227" t="s">
        <v>64</v>
      </c>
      <c r="O26227">
        <v>9</v>
      </c>
      <c r="P26227">
        <v>3.1</v>
      </c>
    </row>
    <row r="26228" spans="1:16" x14ac:dyDescent="0.3">
      <c r="A26228">
        <v>26281</v>
      </c>
      <c r="B26228" s="1">
        <v>44973</v>
      </c>
      <c r="C26228" s="4">
        <v>0.40790509259259261</v>
      </c>
      <c r="D26228">
        <v>2</v>
      </c>
      <c r="E26228">
        <v>5</v>
      </c>
      <c r="F26228" t="s">
        <v>16</v>
      </c>
      <c r="G26228">
        <v>52</v>
      </c>
      <c r="H26228">
        <v>2.5</v>
      </c>
      <c r="I26228" t="s">
        <v>22</v>
      </c>
      <c r="J26228" t="s">
        <v>23</v>
      </c>
      <c r="K26228" t="s">
        <v>95</v>
      </c>
      <c r="L26228" t="s">
        <v>19</v>
      </c>
      <c r="M26228" t="s">
        <v>115</v>
      </c>
      <c r="N26228" t="s">
        <v>64</v>
      </c>
      <c r="O26228">
        <v>9</v>
      </c>
      <c r="P26228">
        <v>5</v>
      </c>
    </row>
    <row r="26229" spans="1:16" x14ac:dyDescent="0.3">
      <c r="A26229">
        <v>26282</v>
      </c>
      <c r="B26229" s="1">
        <v>44973</v>
      </c>
      <c r="C26229" s="4">
        <v>0.40818287037037038</v>
      </c>
      <c r="D26229">
        <v>1</v>
      </c>
      <c r="E26229">
        <v>5</v>
      </c>
      <c r="F26229" t="s">
        <v>16</v>
      </c>
      <c r="G26229">
        <v>48</v>
      </c>
      <c r="H26229">
        <v>2.5</v>
      </c>
      <c r="I26229" t="s">
        <v>22</v>
      </c>
      <c r="J26229" t="s">
        <v>36</v>
      </c>
      <c r="K26229" t="s">
        <v>105</v>
      </c>
      <c r="L26229" t="s">
        <v>19</v>
      </c>
      <c r="M26229" t="s">
        <v>115</v>
      </c>
      <c r="N26229" t="s">
        <v>64</v>
      </c>
      <c r="O26229">
        <v>9</v>
      </c>
      <c r="P26229">
        <v>2.5</v>
      </c>
    </row>
    <row r="26230" spans="1:16" x14ac:dyDescent="0.3">
      <c r="A26230">
        <v>26283</v>
      </c>
      <c r="B26230" s="1">
        <v>44973</v>
      </c>
      <c r="C26230" s="4">
        <v>0.40844907407407405</v>
      </c>
      <c r="D26230">
        <v>1</v>
      </c>
      <c r="E26230">
        <v>5</v>
      </c>
      <c r="F26230" t="s">
        <v>16</v>
      </c>
      <c r="G26230">
        <v>43</v>
      </c>
      <c r="H26230">
        <v>3</v>
      </c>
      <c r="I26230" t="s">
        <v>22</v>
      </c>
      <c r="J26230" t="s">
        <v>41</v>
      </c>
      <c r="K26230" t="s">
        <v>106</v>
      </c>
      <c r="L26230" t="s">
        <v>24</v>
      </c>
      <c r="M26230" t="s">
        <v>115</v>
      </c>
      <c r="N26230" t="s">
        <v>64</v>
      </c>
      <c r="O26230">
        <v>9</v>
      </c>
      <c r="P26230">
        <v>3</v>
      </c>
    </row>
    <row r="26231" spans="1:16" x14ac:dyDescent="0.3">
      <c r="A26231">
        <v>88802</v>
      </c>
      <c r="B26231" s="1">
        <v>45054</v>
      </c>
      <c r="C26231" s="4">
        <v>0.7708680555555556</v>
      </c>
      <c r="D26231">
        <v>1</v>
      </c>
      <c r="E26231">
        <v>3</v>
      </c>
      <c r="F26231" t="s">
        <v>58</v>
      </c>
      <c r="G26231">
        <v>50</v>
      </c>
      <c r="H26231">
        <v>2.5</v>
      </c>
      <c r="I26231" t="s">
        <v>22</v>
      </c>
      <c r="J26231" t="s">
        <v>36</v>
      </c>
      <c r="K26231" t="s">
        <v>112</v>
      </c>
      <c r="L26231" t="s">
        <v>19</v>
      </c>
      <c r="M26231" t="s">
        <v>118</v>
      </c>
      <c r="N26231" t="s">
        <v>61</v>
      </c>
      <c r="O26231">
        <v>18</v>
      </c>
      <c r="P26231">
        <v>2.5</v>
      </c>
    </row>
    <row r="26232" spans="1:16" x14ac:dyDescent="0.3">
      <c r="A26232">
        <v>88799</v>
      </c>
      <c r="B26232" s="1">
        <v>45054</v>
      </c>
      <c r="C26232" s="4">
        <v>0.77048611111111109</v>
      </c>
      <c r="D26232">
        <v>2</v>
      </c>
      <c r="E26232">
        <v>8</v>
      </c>
      <c r="F26232" t="s">
        <v>40</v>
      </c>
      <c r="G26232">
        <v>48</v>
      </c>
      <c r="H26232">
        <v>2.5</v>
      </c>
      <c r="I26232" t="s">
        <v>22</v>
      </c>
      <c r="J26232" t="s">
        <v>36</v>
      </c>
      <c r="K26232" t="s">
        <v>105</v>
      </c>
      <c r="L26232" t="s">
        <v>19</v>
      </c>
      <c r="M26232" t="s">
        <v>118</v>
      </c>
      <c r="N26232" t="s">
        <v>61</v>
      </c>
      <c r="O26232">
        <v>18</v>
      </c>
      <c r="P26232">
        <v>5</v>
      </c>
    </row>
    <row r="26233" spans="1:16" x14ac:dyDescent="0.3">
      <c r="A26233">
        <v>88798</v>
      </c>
      <c r="B26233" s="1">
        <v>45054</v>
      </c>
      <c r="C26233" s="4">
        <v>0.77043981481481483</v>
      </c>
      <c r="D26233">
        <v>2</v>
      </c>
      <c r="E26233">
        <v>8</v>
      </c>
      <c r="F26233" t="s">
        <v>40</v>
      </c>
      <c r="G26233">
        <v>51</v>
      </c>
      <c r="H26233">
        <v>3</v>
      </c>
      <c r="I26233" t="s">
        <v>22</v>
      </c>
      <c r="J26233" t="s">
        <v>36</v>
      </c>
      <c r="K26233" t="s">
        <v>112</v>
      </c>
      <c r="L26233" t="s">
        <v>24</v>
      </c>
      <c r="M26233" t="s">
        <v>118</v>
      </c>
      <c r="N26233" t="s">
        <v>61</v>
      </c>
      <c r="O26233">
        <v>18</v>
      </c>
      <c r="P26233">
        <v>6</v>
      </c>
    </row>
    <row r="26234" spans="1:16" x14ac:dyDescent="0.3">
      <c r="A26234">
        <v>88797</v>
      </c>
      <c r="B26234" s="1">
        <v>45054</v>
      </c>
      <c r="C26234" s="4">
        <v>0.76854166666666668</v>
      </c>
      <c r="D26234">
        <v>2</v>
      </c>
      <c r="E26234">
        <v>8</v>
      </c>
      <c r="F26234" t="s">
        <v>40</v>
      </c>
      <c r="G26234">
        <v>52</v>
      </c>
      <c r="H26234">
        <v>2.5</v>
      </c>
      <c r="I26234" t="s">
        <v>22</v>
      </c>
      <c r="J26234" t="s">
        <v>23</v>
      </c>
      <c r="K26234" t="s">
        <v>95</v>
      </c>
      <c r="L26234" t="s">
        <v>19</v>
      </c>
      <c r="M26234" t="s">
        <v>118</v>
      </c>
      <c r="N26234" t="s">
        <v>61</v>
      </c>
      <c r="O26234">
        <v>18</v>
      </c>
      <c r="P26234">
        <v>5</v>
      </c>
    </row>
    <row r="26235" spans="1:16" x14ac:dyDescent="0.3">
      <c r="A26235">
        <v>88796</v>
      </c>
      <c r="B26235" s="1">
        <v>45054</v>
      </c>
      <c r="C26235" s="4">
        <v>0.76839120370370373</v>
      </c>
      <c r="D26235">
        <v>2</v>
      </c>
      <c r="E26235">
        <v>8</v>
      </c>
      <c r="F26235" t="s">
        <v>40</v>
      </c>
      <c r="G26235">
        <v>46</v>
      </c>
      <c r="H26235">
        <v>2.5</v>
      </c>
      <c r="I26235" t="s">
        <v>22</v>
      </c>
      <c r="J26235" t="s">
        <v>38</v>
      </c>
      <c r="K26235" t="s">
        <v>94</v>
      </c>
      <c r="L26235" t="s">
        <v>19</v>
      </c>
      <c r="M26235" t="s">
        <v>118</v>
      </c>
      <c r="N26235" t="s">
        <v>61</v>
      </c>
      <c r="O26235">
        <v>18</v>
      </c>
      <c r="P26235">
        <v>5</v>
      </c>
    </row>
    <row r="26236" spans="1:16" x14ac:dyDescent="0.3">
      <c r="A26236">
        <v>88794</v>
      </c>
      <c r="B26236" s="1">
        <v>45054</v>
      </c>
      <c r="C26236" s="4">
        <v>0.76771990740740736</v>
      </c>
      <c r="D26236">
        <v>2</v>
      </c>
      <c r="E26236">
        <v>8</v>
      </c>
      <c r="F26236" t="s">
        <v>40</v>
      </c>
      <c r="G26236">
        <v>49</v>
      </c>
      <c r="H26236">
        <v>3</v>
      </c>
      <c r="I26236" t="s">
        <v>22</v>
      </c>
      <c r="J26236" t="s">
        <v>36</v>
      </c>
      <c r="K26236" t="s">
        <v>105</v>
      </c>
      <c r="L26236" t="s">
        <v>24</v>
      </c>
      <c r="M26236" t="s">
        <v>118</v>
      </c>
      <c r="N26236" t="s">
        <v>61</v>
      </c>
      <c r="O26236">
        <v>18</v>
      </c>
      <c r="P26236">
        <v>6</v>
      </c>
    </row>
    <row r="26237" spans="1:16" x14ac:dyDescent="0.3">
      <c r="A26237">
        <v>88791</v>
      </c>
      <c r="B26237" s="1">
        <v>45054</v>
      </c>
      <c r="C26237" s="4">
        <v>0.75843749999999999</v>
      </c>
      <c r="D26237">
        <v>2</v>
      </c>
      <c r="E26237">
        <v>3</v>
      </c>
      <c r="F26237" t="s">
        <v>58</v>
      </c>
      <c r="G26237">
        <v>56</v>
      </c>
      <c r="H26237">
        <v>2.5499999999999998</v>
      </c>
      <c r="I26237" t="s">
        <v>22</v>
      </c>
      <c r="J26237" t="s">
        <v>23</v>
      </c>
      <c r="K26237" t="s">
        <v>102</v>
      </c>
      <c r="L26237" t="s">
        <v>19</v>
      </c>
      <c r="M26237" t="s">
        <v>118</v>
      </c>
      <c r="N26237" t="s">
        <v>61</v>
      </c>
      <c r="O26237">
        <v>18</v>
      </c>
      <c r="P26237">
        <v>5.0999999999999996</v>
      </c>
    </row>
    <row r="26238" spans="1:16" x14ac:dyDescent="0.3">
      <c r="A26238">
        <v>88784</v>
      </c>
      <c r="B26238" s="1">
        <v>45054</v>
      </c>
      <c r="C26238" s="4">
        <v>0.75504629629629627</v>
      </c>
      <c r="D26238">
        <v>2</v>
      </c>
      <c r="E26238">
        <v>3</v>
      </c>
      <c r="F26238" t="s">
        <v>58</v>
      </c>
      <c r="G26238">
        <v>49</v>
      </c>
      <c r="H26238">
        <v>3</v>
      </c>
      <c r="I26238" t="s">
        <v>22</v>
      </c>
      <c r="J26238" t="s">
        <v>36</v>
      </c>
      <c r="K26238" t="s">
        <v>105</v>
      </c>
      <c r="L26238" t="s">
        <v>24</v>
      </c>
      <c r="M26238" t="s">
        <v>118</v>
      </c>
      <c r="N26238" t="s">
        <v>61</v>
      </c>
      <c r="O26238">
        <v>18</v>
      </c>
      <c r="P26238">
        <v>6</v>
      </c>
    </row>
    <row r="26239" spans="1:16" x14ac:dyDescent="0.3">
      <c r="A26239">
        <v>26292</v>
      </c>
      <c r="B26239" s="1">
        <v>44973</v>
      </c>
      <c r="C26239" s="4">
        <v>0.41467592592592595</v>
      </c>
      <c r="D26239">
        <v>1</v>
      </c>
      <c r="E26239">
        <v>8</v>
      </c>
      <c r="F26239" t="s">
        <v>40</v>
      </c>
      <c r="G26239">
        <v>56</v>
      </c>
      <c r="H26239">
        <v>2.5499999999999998</v>
      </c>
      <c r="I26239" t="s">
        <v>22</v>
      </c>
      <c r="J26239" t="s">
        <v>23</v>
      </c>
      <c r="K26239" t="s">
        <v>102</v>
      </c>
      <c r="L26239" t="s">
        <v>19</v>
      </c>
      <c r="M26239" t="s">
        <v>115</v>
      </c>
      <c r="N26239" t="s">
        <v>64</v>
      </c>
      <c r="O26239">
        <v>9</v>
      </c>
      <c r="P26239">
        <v>2.5499999999999998</v>
      </c>
    </row>
    <row r="26240" spans="1:16" x14ac:dyDescent="0.3">
      <c r="A26240">
        <v>88778</v>
      </c>
      <c r="B26240" s="1">
        <v>45054</v>
      </c>
      <c r="C26240" s="4">
        <v>0.75048611111111108</v>
      </c>
      <c r="D26240">
        <v>1</v>
      </c>
      <c r="E26240">
        <v>3</v>
      </c>
      <c r="F26240" t="s">
        <v>58</v>
      </c>
      <c r="G26240">
        <v>48</v>
      </c>
      <c r="H26240">
        <v>2.5</v>
      </c>
      <c r="I26240" t="s">
        <v>22</v>
      </c>
      <c r="J26240" t="s">
        <v>36</v>
      </c>
      <c r="K26240" t="s">
        <v>105</v>
      </c>
      <c r="L26240" t="s">
        <v>19</v>
      </c>
      <c r="M26240" t="s">
        <v>118</v>
      </c>
      <c r="N26240" t="s">
        <v>61</v>
      </c>
      <c r="O26240">
        <v>18</v>
      </c>
      <c r="P26240">
        <v>2.5</v>
      </c>
    </row>
    <row r="26241" spans="1:16" x14ac:dyDescent="0.3">
      <c r="A26241">
        <v>26294</v>
      </c>
      <c r="B26241" s="1">
        <v>44973</v>
      </c>
      <c r="C26241" s="4">
        <v>0.41583333333333333</v>
      </c>
      <c r="D26241">
        <v>1</v>
      </c>
      <c r="E26241">
        <v>3</v>
      </c>
      <c r="F26241" t="s">
        <v>58</v>
      </c>
      <c r="G26241">
        <v>52</v>
      </c>
      <c r="H26241">
        <v>2.5</v>
      </c>
      <c r="I26241" t="s">
        <v>22</v>
      </c>
      <c r="J26241" t="s">
        <v>23</v>
      </c>
      <c r="K26241" t="s">
        <v>95</v>
      </c>
      <c r="L26241" t="s">
        <v>19</v>
      </c>
      <c r="M26241" t="s">
        <v>115</v>
      </c>
      <c r="N26241" t="s">
        <v>64</v>
      </c>
      <c r="O26241">
        <v>9</v>
      </c>
      <c r="P26241">
        <v>2.5</v>
      </c>
    </row>
    <row r="26242" spans="1:16" x14ac:dyDescent="0.3">
      <c r="A26242">
        <v>26295</v>
      </c>
      <c r="B26242" s="1">
        <v>44973</v>
      </c>
      <c r="C26242" s="4">
        <v>0.41629629629629628</v>
      </c>
      <c r="D26242">
        <v>2</v>
      </c>
      <c r="E26242">
        <v>5</v>
      </c>
      <c r="F26242" t="s">
        <v>16</v>
      </c>
      <c r="G26242">
        <v>44</v>
      </c>
      <c r="H26242">
        <v>2.5</v>
      </c>
      <c r="I26242" t="s">
        <v>22</v>
      </c>
      <c r="J26242" t="s">
        <v>41</v>
      </c>
      <c r="K26242" t="s">
        <v>72</v>
      </c>
      <c r="L26242" t="s">
        <v>19</v>
      </c>
      <c r="M26242" t="s">
        <v>115</v>
      </c>
      <c r="N26242" t="s">
        <v>64</v>
      </c>
      <c r="O26242">
        <v>9</v>
      </c>
      <c r="P26242">
        <v>5</v>
      </c>
    </row>
    <row r="26243" spans="1:16" x14ac:dyDescent="0.3">
      <c r="A26243">
        <v>88776</v>
      </c>
      <c r="B26243" s="1">
        <v>45054</v>
      </c>
      <c r="C26243" s="4">
        <v>0.74987268518518524</v>
      </c>
      <c r="D26243">
        <v>1</v>
      </c>
      <c r="E26243">
        <v>3</v>
      </c>
      <c r="F26243" t="s">
        <v>58</v>
      </c>
      <c r="G26243">
        <v>49</v>
      </c>
      <c r="H26243">
        <v>3</v>
      </c>
      <c r="I26243" t="s">
        <v>22</v>
      </c>
      <c r="J26243" t="s">
        <v>36</v>
      </c>
      <c r="K26243" t="s">
        <v>105</v>
      </c>
      <c r="L26243" t="s">
        <v>24</v>
      </c>
      <c r="M26243" t="s">
        <v>118</v>
      </c>
      <c r="N26243" t="s">
        <v>61</v>
      </c>
      <c r="O26243">
        <v>17</v>
      </c>
      <c r="P26243">
        <v>3</v>
      </c>
    </row>
    <row r="26244" spans="1:16" x14ac:dyDescent="0.3">
      <c r="A26244">
        <v>26297</v>
      </c>
      <c r="B26244" s="1">
        <v>44973</v>
      </c>
      <c r="C26244" s="4">
        <v>0.41689814814814813</v>
      </c>
      <c r="D26244">
        <v>2</v>
      </c>
      <c r="E26244">
        <v>3</v>
      </c>
      <c r="F26244" t="s">
        <v>58</v>
      </c>
      <c r="G26244">
        <v>51</v>
      </c>
      <c r="H26244">
        <v>3</v>
      </c>
      <c r="I26244" t="s">
        <v>22</v>
      </c>
      <c r="J26244" t="s">
        <v>36</v>
      </c>
      <c r="K26244" t="s">
        <v>112</v>
      </c>
      <c r="L26244" t="s">
        <v>24</v>
      </c>
      <c r="M26244" t="s">
        <v>115</v>
      </c>
      <c r="N26244" t="s">
        <v>64</v>
      </c>
      <c r="O26244">
        <v>10</v>
      </c>
      <c r="P26244">
        <v>6</v>
      </c>
    </row>
    <row r="26245" spans="1:16" x14ac:dyDescent="0.3">
      <c r="A26245">
        <v>88770</v>
      </c>
      <c r="B26245" s="1">
        <v>45054</v>
      </c>
      <c r="C26245" s="4">
        <v>0.74671296296296297</v>
      </c>
      <c r="D26245">
        <v>1</v>
      </c>
      <c r="E26245">
        <v>8</v>
      </c>
      <c r="F26245" t="s">
        <v>40</v>
      </c>
      <c r="G26245">
        <v>50</v>
      </c>
      <c r="H26245">
        <v>2.5</v>
      </c>
      <c r="I26245" t="s">
        <v>22</v>
      </c>
      <c r="J26245" t="s">
        <v>36</v>
      </c>
      <c r="K26245" t="s">
        <v>112</v>
      </c>
      <c r="L26245" t="s">
        <v>19</v>
      </c>
      <c r="M26245" t="s">
        <v>118</v>
      </c>
      <c r="N26245" t="s">
        <v>61</v>
      </c>
      <c r="O26245">
        <v>17</v>
      </c>
      <c r="P26245">
        <v>2.5</v>
      </c>
    </row>
    <row r="26246" spans="1:16" x14ac:dyDescent="0.3">
      <c r="A26246">
        <v>26299</v>
      </c>
      <c r="B26246" s="1">
        <v>44973</v>
      </c>
      <c r="C26246" s="4">
        <v>0.41715277777777776</v>
      </c>
      <c r="D26246">
        <v>1</v>
      </c>
      <c r="E26246">
        <v>5</v>
      </c>
      <c r="F26246" t="s">
        <v>16</v>
      </c>
      <c r="G26246">
        <v>57</v>
      </c>
      <c r="H26246">
        <v>3.1</v>
      </c>
      <c r="I26246" t="s">
        <v>22</v>
      </c>
      <c r="J26246" t="s">
        <v>23</v>
      </c>
      <c r="K26246" t="s">
        <v>102</v>
      </c>
      <c r="L26246" t="s">
        <v>24</v>
      </c>
      <c r="M26246" t="s">
        <v>115</v>
      </c>
      <c r="N26246" t="s">
        <v>64</v>
      </c>
      <c r="O26246">
        <v>10</v>
      </c>
      <c r="P26246">
        <v>3.1</v>
      </c>
    </row>
    <row r="26247" spans="1:16" x14ac:dyDescent="0.3">
      <c r="A26247">
        <v>26300</v>
      </c>
      <c r="B26247" s="1">
        <v>44973</v>
      </c>
      <c r="C26247" s="4">
        <v>0.41733796296296294</v>
      </c>
      <c r="D26247">
        <v>1</v>
      </c>
      <c r="E26247">
        <v>5</v>
      </c>
      <c r="F26247" t="s">
        <v>16</v>
      </c>
      <c r="G26247">
        <v>57</v>
      </c>
      <c r="H26247">
        <v>3.1</v>
      </c>
      <c r="I26247" t="s">
        <v>22</v>
      </c>
      <c r="J26247" t="s">
        <v>23</v>
      </c>
      <c r="K26247" t="s">
        <v>102</v>
      </c>
      <c r="L26247" t="s">
        <v>24</v>
      </c>
      <c r="M26247" t="s">
        <v>115</v>
      </c>
      <c r="N26247" t="s">
        <v>64</v>
      </c>
      <c r="O26247">
        <v>10</v>
      </c>
      <c r="P26247">
        <v>3.1</v>
      </c>
    </row>
    <row r="26248" spans="1:16" x14ac:dyDescent="0.3">
      <c r="A26248">
        <v>88768</v>
      </c>
      <c r="B26248" s="1">
        <v>45054</v>
      </c>
      <c r="C26248" s="4">
        <v>0.74613425925925925</v>
      </c>
      <c r="D26248">
        <v>1</v>
      </c>
      <c r="E26248">
        <v>8</v>
      </c>
      <c r="F26248" t="s">
        <v>40</v>
      </c>
      <c r="G26248">
        <v>51</v>
      </c>
      <c r="H26248">
        <v>3</v>
      </c>
      <c r="I26248" t="s">
        <v>22</v>
      </c>
      <c r="J26248" t="s">
        <v>36</v>
      </c>
      <c r="K26248" t="s">
        <v>112</v>
      </c>
      <c r="L26248" t="s">
        <v>24</v>
      </c>
      <c r="M26248" t="s">
        <v>118</v>
      </c>
      <c r="N26248" t="s">
        <v>61</v>
      </c>
      <c r="O26248">
        <v>17</v>
      </c>
      <c r="P26248">
        <v>3</v>
      </c>
    </row>
    <row r="26249" spans="1:16" x14ac:dyDescent="0.3">
      <c r="A26249">
        <v>88767</v>
      </c>
      <c r="B26249" s="1">
        <v>45054</v>
      </c>
      <c r="C26249" s="4">
        <v>0.74525462962962963</v>
      </c>
      <c r="D26249">
        <v>1</v>
      </c>
      <c r="E26249">
        <v>5</v>
      </c>
      <c r="F26249" t="s">
        <v>16</v>
      </c>
      <c r="G26249">
        <v>49</v>
      </c>
      <c r="H26249">
        <v>3</v>
      </c>
      <c r="I26249" t="s">
        <v>22</v>
      </c>
      <c r="J26249" t="s">
        <v>36</v>
      </c>
      <c r="K26249" t="s">
        <v>105</v>
      </c>
      <c r="L26249" t="s">
        <v>24</v>
      </c>
      <c r="M26249" t="s">
        <v>118</v>
      </c>
      <c r="N26249" t="s">
        <v>61</v>
      </c>
      <c r="O26249">
        <v>17</v>
      </c>
      <c r="P26249">
        <v>3</v>
      </c>
    </row>
    <row r="26250" spans="1:16" x14ac:dyDescent="0.3">
      <c r="A26250">
        <v>26303</v>
      </c>
      <c r="B26250" s="1">
        <v>44973</v>
      </c>
      <c r="C26250" s="4">
        <v>0.41803240740740738</v>
      </c>
      <c r="D26250">
        <v>1</v>
      </c>
      <c r="E26250">
        <v>8</v>
      </c>
      <c r="F26250" t="s">
        <v>40</v>
      </c>
      <c r="G26250">
        <v>57</v>
      </c>
      <c r="H26250">
        <v>3.1</v>
      </c>
      <c r="I26250" t="s">
        <v>22</v>
      </c>
      <c r="J26250" t="s">
        <v>23</v>
      </c>
      <c r="K26250" t="s">
        <v>102</v>
      </c>
      <c r="L26250" t="s">
        <v>24</v>
      </c>
      <c r="M26250" t="s">
        <v>115</v>
      </c>
      <c r="N26250" t="s">
        <v>64</v>
      </c>
      <c r="O26250">
        <v>10</v>
      </c>
      <c r="P26250">
        <v>3.1</v>
      </c>
    </row>
    <row r="26251" spans="1:16" x14ac:dyDescent="0.3">
      <c r="A26251">
        <v>88764</v>
      </c>
      <c r="B26251" s="1">
        <v>45054</v>
      </c>
      <c r="C26251" s="4">
        <v>0.74446759259259254</v>
      </c>
      <c r="D26251">
        <v>1</v>
      </c>
      <c r="E26251">
        <v>3</v>
      </c>
      <c r="F26251" t="s">
        <v>58</v>
      </c>
      <c r="G26251">
        <v>47</v>
      </c>
      <c r="H26251">
        <v>3</v>
      </c>
      <c r="I26251" t="s">
        <v>22</v>
      </c>
      <c r="J26251" t="s">
        <v>38</v>
      </c>
      <c r="K26251" t="s">
        <v>94</v>
      </c>
      <c r="L26251" t="s">
        <v>24</v>
      </c>
      <c r="M26251" t="s">
        <v>118</v>
      </c>
      <c r="N26251" t="s">
        <v>61</v>
      </c>
      <c r="O26251">
        <v>17</v>
      </c>
      <c r="P26251">
        <v>3</v>
      </c>
    </row>
    <row r="26252" spans="1:16" x14ac:dyDescent="0.3">
      <c r="A26252">
        <v>88762</v>
      </c>
      <c r="B26252" s="1">
        <v>45054</v>
      </c>
      <c r="C26252" s="4">
        <v>0.74440972222222224</v>
      </c>
      <c r="D26252">
        <v>2</v>
      </c>
      <c r="E26252">
        <v>3</v>
      </c>
      <c r="F26252" t="s">
        <v>58</v>
      </c>
      <c r="G26252">
        <v>46</v>
      </c>
      <c r="H26252">
        <v>2.5</v>
      </c>
      <c r="I26252" t="s">
        <v>22</v>
      </c>
      <c r="J26252" t="s">
        <v>38</v>
      </c>
      <c r="K26252" t="s">
        <v>94</v>
      </c>
      <c r="L26252" t="s">
        <v>19</v>
      </c>
      <c r="M26252" t="s">
        <v>118</v>
      </c>
      <c r="N26252" t="s">
        <v>61</v>
      </c>
      <c r="O26252">
        <v>17</v>
      </c>
      <c r="P26252">
        <v>5</v>
      </c>
    </row>
    <row r="26253" spans="1:16" x14ac:dyDescent="0.3">
      <c r="A26253">
        <v>88761</v>
      </c>
      <c r="B26253" s="1">
        <v>45054</v>
      </c>
      <c r="C26253" s="4">
        <v>0.74261574074074077</v>
      </c>
      <c r="D26253">
        <v>1</v>
      </c>
      <c r="E26253">
        <v>5</v>
      </c>
      <c r="F26253" t="s">
        <v>16</v>
      </c>
      <c r="G26253">
        <v>42</v>
      </c>
      <c r="H26253">
        <v>2.5</v>
      </c>
      <c r="I26253" t="s">
        <v>22</v>
      </c>
      <c r="J26253" t="s">
        <v>41</v>
      </c>
      <c r="K26253" t="s">
        <v>106</v>
      </c>
      <c r="L26253" t="s">
        <v>19</v>
      </c>
      <c r="M26253" t="s">
        <v>118</v>
      </c>
      <c r="N26253" t="s">
        <v>61</v>
      </c>
      <c r="O26253">
        <v>17</v>
      </c>
      <c r="P26253">
        <v>2.5</v>
      </c>
    </row>
    <row r="26254" spans="1:16" x14ac:dyDescent="0.3">
      <c r="A26254">
        <v>26307</v>
      </c>
      <c r="B26254" s="1">
        <v>44973</v>
      </c>
      <c r="C26254" s="4">
        <v>0.42107638888888888</v>
      </c>
      <c r="D26254">
        <v>1</v>
      </c>
      <c r="E26254">
        <v>8</v>
      </c>
      <c r="F26254" t="s">
        <v>40</v>
      </c>
      <c r="G26254">
        <v>55</v>
      </c>
      <c r="H26254">
        <v>4</v>
      </c>
      <c r="I26254" t="s">
        <v>22</v>
      </c>
      <c r="J26254" t="s">
        <v>23</v>
      </c>
      <c r="K26254" t="s">
        <v>88</v>
      </c>
      <c r="L26254" t="s">
        <v>24</v>
      </c>
      <c r="M26254" t="s">
        <v>115</v>
      </c>
      <c r="N26254" t="s">
        <v>64</v>
      </c>
      <c r="O26254">
        <v>10</v>
      </c>
      <c r="P26254">
        <v>4</v>
      </c>
    </row>
    <row r="26255" spans="1:16" x14ac:dyDescent="0.3">
      <c r="A26255">
        <v>26308</v>
      </c>
      <c r="B26255" s="1">
        <v>44973</v>
      </c>
      <c r="C26255" s="4">
        <v>0.42252314814814818</v>
      </c>
      <c r="D26255">
        <v>1</v>
      </c>
      <c r="E26255">
        <v>3</v>
      </c>
      <c r="F26255" t="s">
        <v>58</v>
      </c>
      <c r="G26255">
        <v>52</v>
      </c>
      <c r="H26255">
        <v>2.5</v>
      </c>
      <c r="I26255" t="s">
        <v>22</v>
      </c>
      <c r="J26255" t="s">
        <v>23</v>
      </c>
      <c r="K26255" t="s">
        <v>95</v>
      </c>
      <c r="L26255" t="s">
        <v>19</v>
      </c>
      <c r="M26255" t="s">
        <v>115</v>
      </c>
      <c r="N26255" t="s">
        <v>64</v>
      </c>
      <c r="O26255">
        <v>10</v>
      </c>
      <c r="P26255">
        <v>2.5</v>
      </c>
    </row>
    <row r="26256" spans="1:16" x14ac:dyDescent="0.3">
      <c r="A26256">
        <v>26309</v>
      </c>
      <c r="B26256" s="1">
        <v>44973</v>
      </c>
      <c r="C26256" s="4">
        <v>0.42391203703703706</v>
      </c>
      <c r="D26256">
        <v>1</v>
      </c>
      <c r="E26256">
        <v>3</v>
      </c>
      <c r="F26256" t="s">
        <v>58</v>
      </c>
      <c r="G26256">
        <v>53</v>
      </c>
      <c r="H26256">
        <v>3</v>
      </c>
      <c r="I26256" t="s">
        <v>22</v>
      </c>
      <c r="J26256" t="s">
        <v>23</v>
      </c>
      <c r="K26256" t="s">
        <v>95</v>
      </c>
      <c r="L26256" t="s">
        <v>24</v>
      </c>
      <c r="M26256" t="s">
        <v>115</v>
      </c>
      <c r="N26256" t="s">
        <v>64</v>
      </c>
      <c r="O26256">
        <v>10</v>
      </c>
      <c r="P26256">
        <v>3</v>
      </c>
    </row>
    <row r="26257" spans="1:16" x14ac:dyDescent="0.3">
      <c r="A26257">
        <v>26310</v>
      </c>
      <c r="B26257" s="1">
        <v>44973</v>
      </c>
      <c r="C26257" s="4">
        <v>0.42458333333333331</v>
      </c>
      <c r="D26257">
        <v>1</v>
      </c>
      <c r="E26257">
        <v>3</v>
      </c>
      <c r="F26257" t="s">
        <v>58</v>
      </c>
      <c r="G26257">
        <v>46</v>
      </c>
      <c r="H26257">
        <v>2.5</v>
      </c>
      <c r="I26257" t="s">
        <v>22</v>
      </c>
      <c r="J26257" t="s">
        <v>38</v>
      </c>
      <c r="K26257" t="s">
        <v>94</v>
      </c>
      <c r="L26257" t="s">
        <v>19</v>
      </c>
      <c r="M26257" t="s">
        <v>115</v>
      </c>
      <c r="N26257" t="s">
        <v>64</v>
      </c>
      <c r="O26257">
        <v>10</v>
      </c>
      <c r="P26257">
        <v>2.5</v>
      </c>
    </row>
    <row r="26258" spans="1:16" x14ac:dyDescent="0.3">
      <c r="A26258">
        <v>88758</v>
      </c>
      <c r="B26258" s="1">
        <v>45054</v>
      </c>
      <c r="C26258" s="4">
        <v>0.74148148148148152</v>
      </c>
      <c r="D26258">
        <v>1</v>
      </c>
      <c r="E26258">
        <v>5</v>
      </c>
      <c r="F26258" t="s">
        <v>16</v>
      </c>
      <c r="G26258">
        <v>48</v>
      </c>
      <c r="H26258">
        <v>2.5</v>
      </c>
      <c r="I26258" t="s">
        <v>22</v>
      </c>
      <c r="J26258" t="s">
        <v>36</v>
      </c>
      <c r="K26258" t="s">
        <v>105</v>
      </c>
      <c r="L26258" t="s">
        <v>19</v>
      </c>
      <c r="M26258" t="s">
        <v>118</v>
      </c>
      <c r="N26258" t="s">
        <v>61</v>
      </c>
      <c r="O26258">
        <v>17</v>
      </c>
      <c r="P26258">
        <v>2.5</v>
      </c>
    </row>
    <row r="26259" spans="1:16" x14ac:dyDescent="0.3">
      <c r="A26259">
        <v>88756</v>
      </c>
      <c r="B26259" s="1">
        <v>45054</v>
      </c>
      <c r="C26259" s="4">
        <v>0.73998842592592595</v>
      </c>
      <c r="D26259">
        <v>2</v>
      </c>
      <c r="E26259">
        <v>8</v>
      </c>
      <c r="F26259" t="s">
        <v>40</v>
      </c>
      <c r="G26259">
        <v>51</v>
      </c>
      <c r="H26259">
        <v>3</v>
      </c>
      <c r="I26259" t="s">
        <v>22</v>
      </c>
      <c r="J26259" t="s">
        <v>36</v>
      </c>
      <c r="K26259" t="s">
        <v>112</v>
      </c>
      <c r="L26259" t="s">
        <v>24</v>
      </c>
      <c r="M26259" t="s">
        <v>118</v>
      </c>
      <c r="N26259" t="s">
        <v>61</v>
      </c>
      <c r="O26259">
        <v>17</v>
      </c>
      <c r="P26259">
        <v>6</v>
      </c>
    </row>
    <row r="26260" spans="1:16" x14ac:dyDescent="0.3">
      <c r="A26260">
        <v>88752</v>
      </c>
      <c r="B26260" s="1">
        <v>45054</v>
      </c>
      <c r="C26260" s="4">
        <v>0.73826388888888894</v>
      </c>
      <c r="D26260">
        <v>1</v>
      </c>
      <c r="E26260">
        <v>8</v>
      </c>
      <c r="F26260" t="s">
        <v>40</v>
      </c>
      <c r="G26260">
        <v>50</v>
      </c>
      <c r="H26260">
        <v>2.5</v>
      </c>
      <c r="I26260" t="s">
        <v>22</v>
      </c>
      <c r="J26260" t="s">
        <v>36</v>
      </c>
      <c r="K26260" t="s">
        <v>112</v>
      </c>
      <c r="L26260" t="s">
        <v>19</v>
      </c>
      <c r="M26260" t="s">
        <v>118</v>
      </c>
      <c r="N26260" t="s">
        <v>61</v>
      </c>
      <c r="O26260">
        <v>17</v>
      </c>
      <c r="P26260">
        <v>2.5</v>
      </c>
    </row>
    <row r="26261" spans="1:16" x14ac:dyDescent="0.3">
      <c r="A26261">
        <v>26314</v>
      </c>
      <c r="B26261" s="1">
        <v>44973</v>
      </c>
      <c r="C26261" s="4">
        <v>0.42591435185185184</v>
      </c>
      <c r="D26261">
        <v>1</v>
      </c>
      <c r="E26261">
        <v>5</v>
      </c>
      <c r="F26261" t="s">
        <v>16</v>
      </c>
      <c r="G26261">
        <v>48</v>
      </c>
      <c r="H26261">
        <v>2.5</v>
      </c>
      <c r="I26261" t="s">
        <v>22</v>
      </c>
      <c r="J26261" t="s">
        <v>36</v>
      </c>
      <c r="K26261" t="s">
        <v>105</v>
      </c>
      <c r="L26261" t="s">
        <v>19</v>
      </c>
      <c r="M26261" t="s">
        <v>115</v>
      </c>
      <c r="N26261" t="s">
        <v>64</v>
      </c>
      <c r="O26261">
        <v>10</v>
      </c>
      <c r="P26261">
        <v>2.5</v>
      </c>
    </row>
    <row r="26262" spans="1:16" x14ac:dyDescent="0.3">
      <c r="A26262">
        <v>88751</v>
      </c>
      <c r="B26262" s="1">
        <v>45054</v>
      </c>
      <c r="C26262" s="4">
        <v>0.73568287037037039</v>
      </c>
      <c r="D26262">
        <v>2</v>
      </c>
      <c r="E26262">
        <v>8</v>
      </c>
      <c r="F26262" t="s">
        <v>40</v>
      </c>
      <c r="G26262">
        <v>52</v>
      </c>
      <c r="H26262">
        <v>2.5</v>
      </c>
      <c r="I26262" t="s">
        <v>22</v>
      </c>
      <c r="J26262" t="s">
        <v>23</v>
      </c>
      <c r="K26262" t="s">
        <v>95</v>
      </c>
      <c r="L26262" t="s">
        <v>19</v>
      </c>
      <c r="M26262" t="s">
        <v>118</v>
      </c>
      <c r="N26262" t="s">
        <v>61</v>
      </c>
      <c r="O26262">
        <v>17</v>
      </c>
      <c r="P26262">
        <v>5</v>
      </c>
    </row>
    <row r="26263" spans="1:16" x14ac:dyDescent="0.3">
      <c r="A26263">
        <v>88750</v>
      </c>
      <c r="B26263" s="1">
        <v>45054</v>
      </c>
      <c r="C26263" s="4">
        <v>0.72825231481481478</v>
      </c>
      <c r="D26263">
        <v>1</v>
      </c>
      <c r="E26263">
        <v>3</v>
      </c>
      <c r="F26263" t="s">
        <v>58</v>
      </c>
      <c r="G26263">
        <v>44</v>
      </c>
      <c r="H26263">
        <v>2.5</v>
      </c>
      <c r="I26263" t="s">
        <v>22</v>
      </c>
      <c r="J26263" t="s">
        <v>41</v>
      </c>
      <c r="K26263" t="s">
        <v>72</v>
      </c>
      <c r="L26263" t="s">
        <v>19</v>
      </c>
      <c r="M26263" t="s">
        <v>118</v>
      </c>
      <c r="N26263" t="s">
        <v>61</v>
      </c>
      <c r="O26263">
        <v>17</v>
      </c>
      <c r="P26263">
        <v>2.5</v>
      </c>
    </row>
    <row r="26264" spans="1:16" x14ac:dyDescent="0.3">
      <c r="A26264">
        <v>88747</v>
      </c>
      <c r="B26264" s="1">
        <v>45054</v>
      </c>
      <c r="C26264" s="4">
        <v>0.72696759259259258</v>
      </c>
      <c r="D26264">
        <v>1</v>
      </c>
      <c r="E26264">
        <v>3</v>
      </c>
      <c r="F26264" t="s">
        <v>58</v>
      </c>
      <c r="G26264">
        <v>50</v>
      </c>
      <c r="H26264">
        <v>2.5</v>
      </c>
      <c r="I26264" t="s">
        <v>22</v>
      </c>
      <c r="J26264" t="s">
        <v>36</v>
      </c>
      <c r="K26264" t="s">
        <v>112</v>
      </c>
      <c r="L26264" t="s">
        <v>19</v>
      </c>
      <c r="M26264" t="s">
        <v>118</v>
      </c>
      <c r="N26264" t="s">
        <v>61</v>
      </c>
      <c r="O26264">
        <v>17</v>
      </c>
      <c r="P26264">
        <v>2.5</v>
      </c>
    </row>
    <row r="26265" spans="1:16" x14ac:dyDescent="0.3">
      <c r="A26265">
        <v>88746</v>
      </c>
      <c r="B26265" s="1">
        <v>45054</v>
      </c>
      <c r="C26265" s="4">
        <v>0.72651620370370373</v>
      </c>
      <c r="D26265">
        <v>2</v>
      </c>
      <c r="E26265">
        <v>3</v>
      </c>
      <c r="F26265" t="s">
        <v>58</v>
      </c>
      <c r="G26265">
        <v>48</v>
      </c>
      <c r="H26265">
        <v>2.5</v>
      </c>
      <c r="I26265" t="s">
        <v>22</v>
      </c>
      <c r="J26265" t="s">
        <v>36</v>
      </c>
      <c r="K26265" t="s">
        <v>105</v>
      </c>
      <c r="L26265" t="s">
        <v>19</v>
      </c>
      <c r="M26265" t="s">
        <v>118</v>
      </c>
      <c r="N26265" t="s">
        <v>61</v>
      </c>
      <c r="O26265">
        <v>17</v>
      </c>
      <c r="P26265">
        <v>5</v>
      </c>
    </row>
    <row r="26266" spans="1:16" x14ac:dyDescent="0.3">
      <c r="A26266">
        <v>88745</v>
      </c>
      <c r="B26266" s="1">
        <v>45054</v>
      </c>
      <c r="C26266" s="4">
        <v>0.72643518518518524</v>
      </c>
      <c r="D26266">
        <v>1</v>
      </c>
      <c r="E26266">
        <v>5</v>
      </c>
      <c r="F26266" t="s">
        <v>16</v>
      </c>
      <c r="G26266">
        <v>51</v>
      </c>
      <c r="H26266">
        <v>3</v>
      </c>
      <c r="I26266" t="s">
        <v>22</v>
      </c>
      <c r="J26266" t="s">
        <v>36</v>
      </c>
      <c r="K26266" t="s">
        <v>112</v>
      </c>
      <c r="L26266" t="s">
        <v>24</v>
      </c>
      <c r="M26266" t="s">
        <v>118</v>
      </c>
      <c r="N26266" t="s">
        <v>61</v>
      </c>
      <c r="O26266">
        <v>17</v>
      </c>
      <c r="P26266">
        <v>3</v>
      </c>
    </row>
    <row r="26267" spans="1:16" x14ac:dyDescent="0.3">
      <c r="A26267">
        <v>88742</v>
      </c>
      <c r="B26267" s="1">
        <v>45054</v>
      </c>
      <c r="C26267" s="4">
        <v>0.72119212962962964</v>
      </c>
      <c r="D26267">
        <v>1</v>
      </c>
      <c r="E26267">
        <v>5</v>
      </c>
      <c r="F26267" t="s">
        <v>16</v>
      </c>
      <c r="G26267">
        <v>52</v>
      </c>
      <c r="H26267">
        <v>2.5</v>
      </c>
      <c r="I26267" t="s">
        <v>22</v>
      </c>
      <c r="J26267" t="s">
        <v>23</v>
      </c>
      <c r="K26267" t="s">
        <v>95</v>
      </c>
      <c r="L26267" t="s">
        <v>19</v>
      </c>
      <c r="M26267" t="s">
        <v>118</v>
      </c>
      <c r="N26267" t="s">
        <v>61</v>
      </c>
      <c r="O26267">
        <v>17</v>
      </c>
      <c r="P26267">
        <v>2.5</v>
      </c>
    </row>
    <row r="26268" spans="1:16" x14ac:dyDescent="0.3">
      <c r="A26268">
        <v>88741</v>
      </c>
      <c r="B26268" s="1">
        <v>45054</v>
      </c>
      <c r="C26268" s="4">
        <v>0.72075231481481483</v>
      </c>
      <c r="D26268">
        <v>2</v>
      </c>
      <c r="E26268">
        <v>3</v>
      </c>
      <c r="F26268" t="s">
        <v>58</v>
      </c>
      <c r="G26268">
        <v>55</v>
      </c>
      <c r="H26268">
        <v>4</v>
      </c>
      <c r="I26268" t="s">
        <v>22</v>
      </c>
      <c r="J26268" t="s">
        <v>23</v>
      </c>
      <c r="K26268" t="s">
        <v>88</v>
      </c>
      <c r="L26268" t="s">
        <v>24</v>
      </c>
      <c r="M26268" t="s">
        <v>118</v>
      </c>
      <c r="N26268" t="s">
        <v>61</v>
      </c>
      <c r="O26268">
        <v>17</v>
      </c>
      <c r="P26268">
        <v>8</v>
      </c>
    </row>
    <row r="26269" spans="1:16" x14ac:dyDescent="0.3">
      <c r="A26269">
        <v>88738</v>
      </c>
      <c r="B26269" s="1">
        <v>45054</v>
      </c>
      <c r="C26269" s="4">
        <v>0.7195138888888889</v>
      </c>
      <c r="D26269">
        <v>1</v>
      </c>
      <c r="E26269">
        <v>3</v>
      </c>
      <c r="F26269" t="s">
        <v>58</v>
      </c>
      <c r="G26269">
        <v>43</v>
      </c>
      <c r="H26269">
        <v>3</v>
      </c>
      <c r="I26269" t="s">
        <v>22</v>
      </c>
      <c r="J26269" t="s">
        <v>41</v>
      </c>
      <c r="K26269" t="s">
        <v>106</v>
      </c>
      <c r="L26269" t="s">
        <v>24</v>
      </c>
      <c r="M26269" t="s">
        <v>118</v>
      </c>
      <c r="N26269" t="s">
        <v>61</v>
      </c>
      <c r="O26269">
        <v>17</v>
      </c>
      <c r="P26269">
        <v>3</v>
      </c>
    </row>
    <row r="26270" spans="1:16" x14ac:dyDescent="0.3">
      <c r="A26270">
        <v>88737</v>
      </c>
      <c r="B26270" s="1">
        <v>45054</v>
      </c>
      <c r="C26270" s="4">
        <v>0.71940972222222221</v>
      </c>
      <c r="D26270">
        <v>2</v>
      </c>
      <c r="E26270">
        <v>8</v>
      </c>
      <c r="F26270" t="s">
        <v>40</v>
      </c>
      <c r="G26270">
        <v>54</v>
      </c>
      <c r="H26270">
        <v>2.5</v>
      </c>
      <c r="I26270" t="s">
        <v>22</v>
      </c>
      <c r="J26270" t="s">
        <v>23</v>
      </c>
      <c r="K26270" t="s">
        <v>88</v>
      </c>
      <c r="L26270" t="s">
        <v>19</v>
      </c>
      <c r="M26270" t="s">
        <v>118</v>
      </c>
      <c r="N26270" t="s">
        <v>61</v>
      </c>
      <c r="O26270">
        <v>17</v>
      </c>
      <c r="P26270">
        <v>5</v>
      </c>
    </row>
    <row r="26271" spans="1:16" x14ac:dyDescent="0.3">
      <c r="A26271">
        <v>88735</v>
      </c>
      <c r="B26271" s="1">
        <v>45054</v>
      </c>
      <c r="C26271" s="4">
        <v>0.71885416666666668</v>
      </c>
      <c r="D26271">
        <v>2</v>
      </c>
      <c r="E26271">
        <v>3</v>
      </c>
      <c r="F26271" t="s">
        <v>58</v>
      </c>
      <c r="G26271">
        <v>55</v>
      </c>
      <c r="H26271">
        <v>4</v>
      </c>
      <c r="I26271" t="s">
        <v>22</v>
      </c>
      <c r="J26271" t="s">
        <v>23</v>
      </c>
      <c r="K26271" t="s">
        <v>88</v>
      </c>
      <c r="L26271" t="s">
        <v>24</v>
      </c>
      <c r="M26271" t="s">
        <v>118</v>
      </c>
      <c r="N26271" t="s">
        <v>61</v>
      </c>
      <c r="O26271">
        <v>17</v>
      </c>
      <c r="P26271">
        <v>8</v>
      </c>
    </row>
    <row r="26272" spans="1:16" x14ac:dyDescent="0.3">
      <c r="A26272">
        <v>88734</v>
      </c>
      <c r="B26272" s="1">
        <v>45054</v>
      </c>
      <c r="C26272" s="4">
        <v>0.71782407407407411</v>
      </c>
      <c r="D26272">
        <v>1</v>
      </c>
      <c r="E26272">
        <v>3</v>
      </c>
      <c r="F26272" t="s">
        <v>58</v>
      </c>
      <c r="G26272">
        <v>44</v>
      </c>
      <c r="H26272">
        <v>2.5</v>
      </c>
      <c r="I26272" t="s">
        <v>22</v>
      </c>
      <c r="J26272" t="s">
        <v>41</v>
      </c>
      <c r="K26272" t="s">
        <v>72</v>
      </c>
      <c r="L26272" t="s">
        <v>19</v>
      </c>
      <c r="M26272" t="s">
        <v>118</v>
      </c>
      <c r="N26272" t="s">
        <v>61</v>
      </c>
      <c r="O26272">
        <v>17</v>
      </c>
      <c r="P26272">
        <v>2.5</v>
      </c>
    </row>
    <row r="26273" spans="1:16" x14ac:dyDescent="0.3">
      <c r="A26273">
        <v>88726</v>
      </c>
      <c r="B26273" s="1">
        <v>45054</v>
      </c>
      <c r="C26273" s="4">
        <v>0.70951388888888889</v>
      </c>
      <c r="D26273">
        <v>1</v>
      </c>
      <c r="E26273">
        <v>8</v>
      </c>
      <c r="F26273" t="s">
        <v>40</v>
      </c>
      <c r="G26273">
        <v>50</v>
      </c>
      <c r="H26273">
        <v>2.5</v>
      </c>
      <c r="I26273" t="s">
        <v>22</v>
      </c>
      <c r="J26273" t="s">
        <v>36</v>
      </c>
      <c r="K26273" t="s">
        <v>112</v>
      </c>
      <c r="L26273" t="s">
        <v>19</v>
      </c>
      <c r="M26273" t="s">
        <v>118</v>
      </c>
      <c r="N26273" t="s">
        <v>61</v>
      </c>
      <c r="O26273">
        <v>17</v>
      </c>
      <c r="P26273">
        <v>2.5</v>
      </c>
    </row>
    <row r="26274" spans="1:16" x14ac:dyDescent="0.3">
      <c r="A26274">
        <v>88722</v>
      </c>
      <c r="B26274" s="1">
        <v>45054</v>
      </c>
      <c r="C26274" s="4">
        <v>0.70754629629629628</v>
      </c>
      <c r="D26274">
        <v>2</v>
      </c>
      <c r="E26274">
        <v>8</v>
      </c>
      <c r="F26274" t="s">
        <v>40</v>
      </c>
      <c r="G26274">
        <v>45</v>
      </c>
      <c r="H26274">
        <v>3</v>
      </c>
      <c r="I26274" t="s">
        <v>22</v>
      </c>
      <c r="J26274" t="s">
        <v>41</v>
      </c>
      <c r="K26274" t="s">
        <v>72</v>
      </c>
      <c r="L26274" t="s">
        <v>24</v>
      </c>
      <c r="M26274" t="s">
        <v>118</v>
      </c>
      <c r="N26274" t="s">
        <v>61</v>
      </c>
      <c r="O26274">
        <v>16</v>
      </c>
      <c r="P26274">
        <v>6</v>
      </c>
    </row>
    <row r="26275" spans="1:16" x14ac:dyDescent="0.3">
      <c r="A26275">
        <v>88721</v>
      </c>
      <c r="B26275" s="1">
        <v>45054</v>
      </c>
      <c r="C26275" s="4">
        <v>0.70748842592592598</v>
      </c>
      <c r="D26275">
        <v>1</v>
      </c>
      <c r="E26275">
        <v>3</v>
      </c>
      <c r="F26275" t="s">
        <v>58</v>
      </c>
      <c r="G26275">
        <v>45</v>
      </c>
      <c r="H26275">
        <v>3</v>
      </c>
      <c r="I26275" t="s">
        <v>22</v>
      </c>
      <c r="J26275" t="s">
        <v>41</v>
      </c>
      <c r="K26275" t="s">
        <v>72</v>
      </c>
      <c r="L26275" t="s">
        <v>24</v>
      </c>
      <c r="M26275" t="s">
        <v>118</v>
      </c>
      <c r="N26275" t="s">
        <v>61</v>
      </c>
      <c r="O26275">
        <v>16</v>
      </c>
      <c r="P26275">
        <v>3</v>
      </c>
    </row>
    <row r="26276" spans="1:16" x14ac:dyDescent="0.3">
      <c r="A26276">
        <v>88720</v>
      </c>
      <c r="B26276" s="1">
        <v>45054</v>
      </c>
      <c r="C26276" s="4">
        <v>0.70689814814814811</v>
      </c>
      <c r="D26276">
        <v>2</v>
      </c>
      <c r="E26276">
        <v>5</v>
      </c>
      <c r="F26276" t="s">
        <v>16</v>
      </c>
      <c r="G26276">
        <v>52</v>
      </c>
      <c r="H26276">
        <v>2.5</v>
      </c>
      <c r="I26276" t="s">
        <v>22</v>
      </c>
      <c r="J26276" t="s">
        <v>23</v>
      </c>
      <c r="K26276" t="s">
        <v>95</v>
      </c>
      <c r="L26276" t="s">
        <v>19</v>
      </c>
      <c r="M26276" t="s">
        <v>118</v>
      </c>
      <c r="N26276" t="s">
        <v>61</v>
      </c>
      <c r="O26276">
        <v>16</v>
      </c>
      <c r="P26276">
        <v>5</v>
      </c>
    </row>
    <row r="26277" spans="1:16" x14ac:dyDescent="0.3">
      <c r="A26277">
        <v>88713</v>
      </c>
      <c r="B26277" s="1">
        <v>45054</v>
      </c>
      <c r="C26277" s="4">
        <v>0.70250000000000001</v>
      </c>
      <c r="D26277">
        <v>2</v>
      </c>
      <c r="E26277">
        <v>5</v>
      </c>
      <c r="F26277" t="s">
        <v>16</v>
      </c>
      <c r="G26277">
        <v>48</v>
      </c>
      <c r="H26277">
        <v>2.5</v>
      </c>
      <c r="I26277" t="s">
        <v>22</v>
      </c>
      <c r="J26277" t="s">
        <v>36</v>
      </c>
      <c r="K26277" t="s">
        <v>105</v>
      </c>
      <c r="L26277" t="s">
        <v>19</v>
      </c>
      <c r="M26277" t="s">
        <v>118</v>
      </c>
      <c r="N26277" t="s">
        <v>61</v>
      </c>
      <c r="O26277">
        <v>16</v>
      </c>
      <c r="P26277">
        <v>5</v>
      </c>
    </row>
    <row r="26278" spans="1:16" x14ac:dyDescent="0.3">
      <c r="A26278">
        <v>88708</v>
      </c>
      <c r="B26278" s="1">
        <v>45054</v>
      </c>
      <c r="C26278" s="4">
        <v>0.69888888888888889</v>
      </c>
      <c r="D26278">
        <v>2</v>
      </c>
      <c r="E26278">
        <v>5</v>
      </c>
      <c r="F26278" t="s">
        <v>16</v>
      </c>
      <c r="G26278">
        <v>48</v>
      </c>
      <c r="H26278">
        <v>2.5</v>
      </c>
      <c r="I26278" t="s">
        <v>22</v>
      </c>
      <c r="J26278" t="s">
        <v>36</v>
      </c>
      <c r="K26278" t="s">
        <v>105</v>
      </c>
      <c r="L26278" t="s">
        <v>19</v>
      </c>
      <c r="M26278" t="s">
        <v>118</v>
      </c>
      <c r="N26278" t="s">
        <v>61</v>
      </c>
      <c r="O26278">
        <v>16</v>
      </c>
      <c r="P26278">
        <v>5</v>
      </c>
    </row>
    <row r="26279" spans="1:16" x14ac:dyDescent="0.3">
      <c r="A26279">
        <v>88704</v>
      </c>
      <c r="B26279" s="1">
        <v>45054</v>
      </c>
      <c r="C26279" s="4">
        <v>0.69486111111111115</v>
      </c>
      <c r="D26279">
        <v>1</v>
      </c>
      <c r="E26279">
        <v>8</v>
      </c>
      <c r="F26279" t="s">
        <v>40</v>
      </c>
      <c r="G26279">
        <v>48</v>
      </c>
      <c r="H26279">
        <v>2.5</v>
      </c>
      <c r="I26279" t="s">
        <v>22</v>
      </c>
      <c r="J26279" t="s">
        <v>36</v>
      </c>
      <c r="K26279" t="s">
        <v>105</v>
      </c>
      <c r="L26279" t="s">
        <v>19</v>
      </c>
      <c r="M26279" t="s">
        <v>118</v>
      </c>
      <c r="N26279" t="s">
        <v>61</v>
      </c>
      <c r="O26279">
        <v>16</v>
      </c>
      <c r="P26279">
        <v>2.5</v>
      </c>
    </row>
    <row r="26280" spans="1:16" x14ac:dyDescent="0.3">
      <c r="A26280">
        <v>88701</v>
      </c>
      <c r="B26280" s="1">
        <v>45054</v>
      </c>
      <c r="C26280" s="4">
        <v>0.69195601851851851</v>
      </c>
      <c r="D26280">
        <v>2</v>
      </c>
      <c r="E26280">
        <v>5</v>
      </c>
      <c r="F26280" t="s">
        <v>16</v>
      </c>
      <c r="G26280">
        <v>53</v>
      </c>
      <c r="H26280">
        <v>3</v>
      </c>
      <c r="I26280" t="s">
        <v>22</v>
      </c>
      <c r="J26280" t="s">
        <v>23</v>
      </c>
      <c r="K26280" t="s">
        <v>95</v>
      </c>
      <c r="L26280" t="s">
        <v>24</v>
      </c>
      <c r="M26280" t="s">
        <v>118</v>
      </c>
      <c r="N26280" t="s">
        <v>61</v>
      </c>
      <c r="O26280">
        <v>16</v>
      </c>
      <c r="P26280">
        <v>6</v>
      </c>
    </row>
    <row r="26281" spans="1:16" x14ac:dyDescent="0.3">
      <c r="A26281">
        <v>26334</v>
      </c>
      <c r="B26281" s="1">
        <v>44973</v>
      </c>
      <c r="C26281" s="4">
        <v>0.43449074074074073</v>
      </c>
      <c r="D26281">
        <v>1</v>
      </c>
      <c r="E26281">
        <v>3</v>
      </c>
      <c r="F26281" t="s">
        <v>58</v>
      </c>
      <c r="G26281">
        <v>55</v>
      </c>
      <c r="H26281">
        <v>4</v>
      </c>
      <c r="I26281" t="s">
        <v>22</v>
      </c>
      <c r="J26281" t="s">
        <v>23</v>
      </c>
      <c r="K26281" t="s">
        <v>88</v>
      </c>
      <c r="L26281" t="s">
        <v>24</v>
      </c>
      <c r="M26281" t="s">
        <v>115</v>
      </c>
      <c r="N26281" t="s">
        <v>64</v>
      </c>
      <c r="O26281">
        <v>10</v>
      </c>
      <c r="P26281">
        <v>4</v>
      </c>
    </row>
    <row r="26282" spans="1:16" x14ac:dyDescent="0.3">
      <c r="A26282">
        <v>88700</v>
      </c>
      <c r="B26282" s="1">
        <v>45054</v>
      </c>
      <c r="C26282" s="4">
        <v>0.69071759259259258</v>
      </c>
      <c r="D26282">
        <v>2</v>
      </c>
      <c r="E26282">
        <v>3</v>
      </c>
      <c r="F26282" t="s">
        <v>58</v>
      </c>
      <c r="G26282">
        <v>48</v>
      </c>
      <c r="H26282">
        <v>2.5</v>
      </c>
      <c r="I26282" t="s">
        <v>22</v>
      </c>
      <c r="J26282" t="s">
        <v>36</v>
      </c>
      <c r="K26282" t="s">
        <v>105</v>
      </c>
      <c r="L26282" t="s">
        <v>19</v>
      </c>
      <c r="M26282" t="s">
        <v>118</v>
      </c>
      <c r="N26282" t="s">
        <v>61</v>
      </c>
      <c r="O26282">
        <v>16</v>
      </c>
      <c r="P26282">
        <v>5</v>
      </c>
    </row>
    <row r="26283" spans="1:16" x14ac:dyDescent="0.3">
      <c r="A26283">
        <v>88697</v>
      </c>
      <c r="B26283" s="1">
        <v>45054</v>
      </c>
      <c r="C26283" s="4">
        <v>0.68876157407407412</v>
      </c>
      <c r="D26283">
        <v>2</v>
      </c>
      <c r="E26283">
        <v>8</v>
      </c>
      <c r="F26283" t="s">
        <v>40</v>
      </c>
      <c r="G26283">
        <v>55</v>
      </c>
      <c r="H26283">
        <v>4</v>
      </c>
      <c r="I26283" t="s">
        <v>22</v>
      </c>
      <c r="J26283" t="s">
        <v>23</v>
      </c>
      <c r="K26283" t="s">
        <v>88</v>
      </c>
      <c r="L26283" t="s">
        <v>24</v>
      </c>
      <c r="M26283" t="s">
        <v>118</v>
      </c>
      <c r="N26283" t="s">
        <v>61</v>
      </c>
      <c r="O26283">
        <v>16</v>
      </c>
      <c r="P26283">
        <v>8</v>
      </c>
    </row>
    <row r="26284" spans="1:16" x14ac:dyDescent="0.3">
      <c r="A26284">
        <v>88695</v>
      </c>
      <c r="B26284" s="1">
        <v>45054</v>
      </c>
      <c r="C26284" s="4">
        <v>0.68729166666666663</v>
      </c>
      <c r="D26284">
        <v>1</v>
      </c>
      <c r="E26284">
        <v>8</v>
      </c>
      <c r="F26284" t="s">
        <v>40</v>
      </c>
      <c r="G26284">
        <v>52</v>
      </c>
      <c r="H26284">
        <v>2.5</v>
      </c>
      <c r="I26284" t="s">
        <v>22</v>
      </c>
      <c r="J26284" t="s">
        <v>23</v>
      </c>
      <c r="K26284" t="s">
        <v>95</v>
      </c>
      <c r="L26284" t="s">
        <v>19</v>
      </c>
      <c r="M26284" t="s">
        <v>118</v>
      </c>
      <c r="N26284" t="s">
        <v>61</v>
      </c>
      <c r="O26284">
        <v>16</v>
      </c>
      <c r="P26284">
        <v>2.5</v>
      </c>
    </row>
    <row r="26285" spans="1:16" x14ac:dyDescent="0.3">
      <c r="A26285">
        <v>88685</v>
      </c>
      <c r="B26285" s="1">
        <v>45054</v>
      </c>
      <c r="C26285" s="4">
        <v>0.68079861111111106</v>
      </c>
      <c r="D26285">
        <v>1</v>
      </c>
      <c r="E26285">
        <v>8</v>
      </c>
      <c r="F26285" t="s">
        <v>40</v>
      </c>
      <c r="G26285">
        <v>57</v>
      </c>
      <c r="H26285">
        <v>3.1</v>
      </c>
      <c r="I26285" t="s">
        <v>22</v>
      </c>
      <c r="J26285" t="s">
        <v>23</v>
      </c>
      <c r="K26285" t="s">
        <v>102</v>
      </c>
      <c r="L26285" t="s">
        <v>24</v>
      </c>
      <c r="M26285" t="s">
        <v>118</v>
      </c>
      <c r="N26285" t="s">
        <v>61</v>
      </c>
      <c r="O26285">
        <v>16</v>
      </c>
      <c r="P26285">
        <v>3.1</v>
      </c>
    </row>
    <row r="26286" spans="1:16" x14ac:dyDescent="0.3">
      <c r="A26286">
        <v>26339</v>
      </c>
      <c r="B26286" s="1">
        <v>44973</v>
      </c>
      <c r="C26286" s="4">
        <v>0.43603009259259257</v>
      </c>
      <c r="D26286">
        <v>2</v>
      </c>
      <c r="E26286">
        <v>5</v>
      </c>
      <c r="F26286" t="s">
        <v>16</v>
      </c>
      <c r="G26286">
        <v>54</v>
      </c>
      <c r="H26286">
        <v>2.5</v>
      </c>
      <c r="I26286" t="s">
        <v>22</v>
      </c>
      <c r="J26286" t="s">
        <v>23</v>
      </c>
      <c r="K26286" t="s">
        <v>88</v>
      </c>
      <c r="L26286" t="s">
        <v>19</v>
      </c>
      <c r="M26286" t="s">
        <v>115</v>
      </c>
      <c r="N26286" t="s">
        <v>64</v>
      </c>
      <c r="O26286">
        <v>10</v>
      </c>
      <c r="P26286">
        <v>5</v>
      </c>
    </row>
    <row r="26287" spans="1:16" x14ac:dyDescent="0.3">
      <c r="A26287">
        <v>88684</v>
      </c>
      <c r="B26287" s="1">
        <v>45054</v>
      </c>
      <c r="C26287" s="4">
        <v>0.6786226851851852</v>
      </c>
      <c r="D26287">
        <v>2</v>
      </c>
      <c r="E26287">
        <v>8</v>
      </c>
      <c r="F26287" t="s">
        <v>40</v>
      </c>
      <c r="G26287">
        <v>43</v>
      </c>
      <c r="H26287">
        <v>3</v>
      </c>
      <c r="I26287" t="s">
        <v>22</v>
      </c>
      <c r="J26287" t="s">
        <v>41</v>
      </c>
      <c r="K26287" t="s">
        <v>106</v>
      </c>
      <c r="L26287" t="s">
        <v>24</v>
      </c>
      <c r="M26287" t="s">
        <v>118</v>
      </c>
      <c r="N26287" t="s">
        <v>61</v>
      </c>
      <c r="O26287">
        <v>16</v>
      </c>
      <c r="P26287">
        <v>6</v>
      </c>
    </row>
    <row r="26288" spans="1:16" x14ac:dyDescent="0.3">
      <c r="A26288">
        <v>88679</v>
      </c>
      <c r="B26288" s="1">
        <v>45054</v>
      </c>
      <c r="C26288" s="4">
        <v>0.6756712962962963</v>
      </c>
      <c r="D26288">
        <v>1</v>
      </c>
      <c r="E26288">
        <v>3</v>
      </c>
      <c r="F26288" t="s">
        <v>58</v>
      </c>
      <c r="G26288">
        <v>52</v>
      </c>
      <c r="H26288">
        <v>2.5</v>
      </c>
      <c r="I26288" t="s">
        <v>22</v>
      </c>
      <c r="J26288" t="s">
        <v>23</v>
      </c>
      <c r="K26288" t="s">
        <v>95</v>
      </c>
      <c r="L26288" t="s">
        <v>19</v>
      </c>
      <c r="M26288" t="s">
        <v>118</v>
      </c>
      <c r="N26288" t="s">
        <v>61</v>
      </c>
      <c r="O26288">
        <v>16</v>
      </c>
      <c r="P26288">
        <v>2.5</v>
      </c>
    </row>
    <row r="26289" spans="1:16" x14ac:dyDescent="0.3">
      <c r="A26289">
        <v>26342</v>
      </c>
      <c r="B26289" s="1">
        <v>44973</v>
      </c>
      <c r="C26289" s="4">
        <v>0.43774305555555554</v>
      </c>
      <c r="D26289">
        <v>2</v>
      </c>
      <c r="E26289">
        <v>8</v>
      </c>
      <c r="F26289" t="s">
        <v>40</v>
      </c>
      <c r="G26289">
        <v>57</v>
      </c>
      <c r="H26289">
        <v>3.1</v>
      </c>
      <c r="I26289" t="s">
        <v>22</v>
      </c>
      <c r="J26289" t="s">
        <v>23</v>
      </c>
      <c r="K26289" t="s">
        <v>102</v>
      </c>
      <c r="L26289" t="s">
        <v>24</v>
      </c>
      <c r="M26289" t="s">
        <v>115</v>
      </c>
      <c r="N26289" t="s">
        <v>64</v>
      </c>
      <c r="O26289">
        <v>10</v>
      </c>
      <c r="P26289">
        <v>6.2</v>
      </c>
    </row>
    <row r="26290" spans="1:16" x14ac:dyDescent="0.3">
      <c r="A26290">
        <v>88673</v>
      </c>
      <c r="B26290" s="1">
        <v>45054</v>
      </c>
      <c r="C26290" s="4">
        <v>0.67494212962962963</v>
      </c>
      <c r="D26290">
        <v>1</v>
      </c>
      <c r="E26290">
        <v>3</v>
      </c>
      <c r="F26290" t="s">
        <v>58</v>
      </c>
      <c r="G26290">
        <v>57</v>
      </c>
      <c r="H26290">
        <v>3.1</v>
      </c>
      <c r="I26290" t="s">
        <v>22</v>
      </c>
      <c r="J26290" t="s">
        <v>23</v>
      </c>
      <c r="K26290" t="s">
        <v>102</v>
      </c>
      <c r="L26290" t="s">
        <v>24</v>
      </c>
      <c r="M26290" t="s">
        <v>118</v>
      </c>
      <c r="N26290" t="s">
        <v>61</v>
      </c>
      <c r="O26290">
        <v>16</v>
      </c>
      <c r="P26290">
        <v>3.1</v>
      </c>
    </row>
    <row r="26291" spans="1:16" x14ac:dyDescent="0.3">
      <c r="A26291">
        <v>88672</v>
      </c>
      <c r="B26291" s="1">
        <v>45054</v>
      </c>
      <c r="C26291" s="4">
        <v>0.674224537037037</v>
      </c>
      <c r="D26291">
        <v>2</v>
      </c>
      <c r="E26291">
        <v>5</v>
      </c>
      <c r="F26291" t="s">
        <v>16</v>
      </c>
      <c r="G26291">
        <v>46</v>
      </c>
      <c r="H26291">
        <v>2.5</v>
      </c>
      <c r="I26291" t="s">
        <v>22</v>
      </c>
      <c r="J26291" t="s">
        <v>38</v>
      </c>
      <c r="K26291" t="s">
        <v>94</v>
      </c>
      <c r="L26291" t="s">
        <v>19</v>
      </c>
      <c r="M26291" t="s">
        <v>118</v>
      </c>
      <c r="N26291" t="s">
        <v>61</v>
      </c>
      <c r="O26291">
        <v>16</v>
      </c>
      <c r="P26291">
        <v>5</v>
      </c>
    </row>
    <row r="26292" spans="1:16" x14ac:dyDescent="0.3">
      <c r="A26292">
        <v>26345</v>
      </c>
      <c r="B26292" s="1">
        <v>44973</v>
      </c>
      <c r="C26292" s="4">
        <v>0.44215277777777778</v>
      </c>
      <c r="D26292">
        <v>1</v>
      </c>
      <c r="E26292">
        <v>3</v>
      </c>
      <c r="F26292" t="s">
        <v>58</v>
      </c>
      <c r="G26292">
        <v>49</v>
      </c>
      <c r="H26292">
        <v>3</v>
      </c>
      <c r="I26292" t="s">
        <v>22</v>
      </c>
      <c r="J26292" t="s">
        <v>36</v>
      </c>
      <c r="K26292" t="s">
        <v>105</v>
      </c>
      <c r="L26292" t="s">
        <v>24</v>
      </c>
      <c r="M26292" t="s">
        <v>115</v>
      </c>
      <c r="N26292" t="s">
        <v>64</v>
      </c>
      <c r="O26292">
        <v>10</v>
      </c>
      <c r="P26292">
        <v>3</v>
      </c>
    </row>
    <row r="26293" spans="1:16" x14ac:dyDescent="0.3">
      <c r="A26293">
        <v>88670</v>
      </c>
      <c r="B26293" s="1">
        <v>45054</v>
      </c>
      <c r="C26293" s="4">
        <v>0.67302083333333329</v>
      </c>
      <c r="D26293">
        <v>1</v>
      </c>
      <c r="E26293">
        <v>3</v>
      </c>
      <c r="F26293" t="s">
        <v>58</v>
      </c>
      <c r="G26293">
        <v>47</v>
      </c>
      <c r="H26293">
        <v>3</v>
      </c>
      <c r="I26293" t="s">
        <v>22</v>
      </c>
      <c r="J26293" t="s">
        <v>38</v>
      </c>
      <c r="K26293" t="s">
        <v>94</v>
      </c>
      <c r="L26293" t="s">
        <v>24</v>
      </c>
      <c r="M26293" t="s">
        <v>118</v>
      </c>
      <c r="N26293" t="s">
        <v>61</v>
      </c>
      <c r="O26293">
        <v>16</v>
      </c>
      <c r="P26293">
        <v>3</v>
      </c>
    </row>
    <row r="26294" spans="1:16" x14ac:dyDescent="0.3">
      <c r="A26294">
        <v>26347</v>
      </c>
      <c r="B26294" s="1">
        <v>44973</v>
      </c>
      <c r="C26294" s="4">
        <v>0.44300925925925927</v>
      </c>
      <c r="D26294">
        <v>2</v>
      </c>
      <c r="E26294">
        <v>3</v>
      </c>
      <c r="F26294" t="s">
        <v>58</v>
      </c>
      <c r="G26294">
        <v>55</v>
      </c>
      <c r="H26294">
        <v>4</v>
      </c>
      <c r="I26294" t="s">
        <v>22</v>
      </c>
      <c r="J26294" t="s">
        <v>23</v>
      </c>
      <c r="K26294" t="s">
        <v>88</v>
      </c>
      <c r="L26294" t="s">
        <v>24</v>
      </c>
      <c r="M26294" t="s">
        <v>115</v>
      </c>
      <c r="N26294" t="s">
        <v>64</v>
      </c>
      <c r="O26294">
        <v>10</v>
      </c>
      <c r="P26294">
        <v>8</v>
      </c>
    </row>
    <row r="26295" spans="1:16" x14ac:dyDescent="0.3">
      <c r="A26295">
        <v>88668</v>
      </c>
      <c r="B26295" s="1">
        <v>45054</v>
      </c>
      <c r="C26295" s="4">
        <v>0.67208333333333337</v>
      </c>
      <c r="D26295">
        <v>1</v>
      </c>
      <c r="E26295">
        <v>3</v>
      </c>
      <c r="F26295" t="s">
        <v>58</v>
      </c>
      <c r="G26295">
        <v>51</v>
      </c>
      <c r="H26295">
        <v>3</v>
      </c>
      <c r="I26295" t="s">
        <v>22</v>
      </c>
      <c r="J26295" t="s">
        <v>36</v>
      </c>
      <c r="K26295" t="s">
        <v>112</v>
      </c>
      <c r="L26295" t="s">
        <v>24</v>
      </c>
      <c r="M26295" t="s">
        <v>118</v>
      </c>
      <c r="N26295" t="s">
        <v>61</v>
      </c>
      <c r="O26295">
        <v>16</v>
      </c>
      <c r="P26295">
        <v>3</v>
      </c>
    </row>
    <row r="26296" spans="1:16" x14ac:dyDescent="0.3">
      <c r="A26296">
        <v>88667</v>
      </c>
      <c r="B26296" s="1">
        <v>45054</v>
      </c>
      <c r="C26296" s="4">
        <v>0.67023148148148148</v>
      </c>
      <c r="D26296">
        <v>2</v>
      </c>
      <c r="E26296">
        <v>5</v>
      </c>
      <c r="F26296" t="s">
        <v>16</v>
      </c>
      <c r="G26296">
        <v>50</v>
      </c>
      <c r="H26296">
        <v>2.5</v>
      </c>
      <c r="I26296" t="s">
        <v>22</v>
      </c>
      <c r="J26296" t="s">
        <v>36</v>
      </c>
      <c r="K26296" t="s">
        <v>112</v>
      </c>
      <c r="L26296" t="s">
        <v>19</v>
      </c>
      <c r="M26296" t="s">
        <v>118</v>
      </c>
      <c r="N26296" t="s">
        <v>61</v>
      </c>
      <c r="O26296">
        <v>16</v>
      </c>
      <c r="P26296">
        <v>5</v>
      </c>
    </row>
    <row r="26297" spans="1:16" x14ac:dyDescent="0.3">
      <c r="A26297">
        <v>26350</v>
      </c>
      <c r="B26297" s="1">
        <v>44973</v>
      </c>
      <c r="C26297" s="4">
        <v>0.44517361111111109</v>
      </c>
      <c r="D26297">
        <v>1</v>
      </c>
      <c r="E26297">
        <v>3</v>
      </c>
      <c r="F26297" t="s">
        <v>58</v>
      </c>
      <c r="G26297">
        <v>47</v>
      </c>
      <c r="H26297">
        <v>3</v>
      </c>
      <c r="I26297" t="s">
        <v>22</v>
      </c>
      <c r="J26297" t="s">
        <v>38</v>
      </c>
      <c r="K26297" t="s">
        <v>94</v>
      </c>
      <c r="L26297" t="s">
        <v>24</v>
      </c>
      <c r="M26297" t="s">
        <v>115</v>
      </c>
      <c r="N26297" t="s">
        <v>64</v>
      </c>
      <c r="O26297">
        <v>10</v>
      </c>
      <c r="P26297">
        <v>3</v>
      </c>
    </row>
    <row r="26298" spans="1:16" x14ac:dyDescent="0.3">
      <c r="A26298">
        <v>88663</v>
      </c>
      <c r="B26298" s="1">
        <v>45054</v>
      </c>
      <c r="C26298" s="4">
        <v>0.66824074074074069</v>
      </c>
      <c r="D26298">
        <v>1</v>
      </c>
      <c r="E26298">
        <v>8</v>
      </c>
      <c r="F26298" t="s">
        <v>40</v>
      </c>
      <c r="G26298">
        <v>49</v>
      </c>
      <c r="H26298">
        <v>3</v>
      </c>
      <c r="I26298" t="s">
        <v>22</v>
      </c>
      <c r="J26298" t="s">
        <v>36</v>
      </c>
      <c r="K26298" t="s">
        <v>105</v>
      </c>
      <c r="L26298" t="s">
        <v>24</v>
      </c>
      <c r="M26298" t="s">
        <v>118</v>
      </c>
      <c r="N26298" t="s">
        <v>61</v>
      </c>
      <c r="O26298">
        <v>16</v>
      </c>
      <c r="P26298">
        <v>3</v>
      </c>
    </row>
    <row r="26299" spans="1:16" x14ac:dyDescent="0.3">
      <c r="A26299">
        <v>26352</v>
      </c>
      <c r="B26299" s="1">
        <v>44973</v>
      </c>
      <c r="C26299" s="4">
        <v>0.44545138888888891</v>
      </c>
      <c r="D26299">
        <v>2</v>
      </c>
      <c r="E26299">
        <v>5</v>
      </c>
      <c r="F26299" t="s">
        <v>16</v>
      </c>
      <c r="G26299">
        <v>48</v>
      </c>
      <c r="H26299">
        <v>2.5</v>
      </c>
      <c r="I26299" t="s">
        <v>22</v>
      </c>
      <c r="J26299" t="s">
        <v>36</v>
      </c>
      <c r="K26299" t="s">
        <v>105</v>
      </c>
      <c r="L26299" t="s">
        <v>19</v>
      </c>
      <c r="M26299" t="s">
        <v>115</v>
      </c>
      <c r="N26299" t="s">
        <v>64</v>
      </c>
      <c r="O26299">
        <v>10</v>
      </c>
      <c r="P26299">
        <v>5</v>
      </c>
    </row>
    <row r="26300" spans="1:16" x14ac:dyDescent="0.3">
      <c r="A26300">
        <v>88662</v>
      </c>
      <c r="B26300" s="1">
        <v>45054</v>
      </c>
      <c r="C26300" s="4">
        <v>0.66797453703703702</v>
      </c>
      <c r="D26300">
        <v>1</v>
      </c>
      <c r="E26300">
        <v>5</v>
      </c>
      <c r="F26300" t="s">
        <v>16</v>
      </c>
      <c r="G26300">
        <v>54</v>
      </c>
      <c r="H26300">
        <v>2.5</v>
      </c>
      <c r="I26300" t="s">
        <v>22</v>
      </c>
      <c r="J26300" t="s">
        <v>23</v>
      </c>
      <c r="K26300" t="s">
        <v>88</v>
      </c>
      <c r="L26300" t="s">
        <v>19</v>
      </c>
      <c r="M26300" t="s">
        <v>118</v>
      </c>
      <c r="N26300" t="s">
        <v>61</v>
      </c>
      <c r="O26300">
        <v>16</v>
      </c>
      <c r="P26300">
        <v>2.5</v>
      </c>
    </row>
    <row r="26301" spans="1:16" x14ac:dyDescent="0.3">
      <c r="A26301">
        <v>88659</v>
      </c>
      <c r="B26301" s="1">
        <v>45054</v>
      </c>
      <c r="C26301" s="4">
        <v>0.66592592592592592</v>
      </c>
      <c r="D26301">
        <v>2</v>
      </c>
      <c r="E26301">
        <v>5</v>
      </c>
      <c r="F26301" t="s">
        <v>16</v>
      </c>
      <c r="G26301">
        <v>48</v>
      </c>
      <c r="H26301">
        <v>2.5</v>
      </c>
      <c r="I26301" t="s">
        <v>22</v>
      </c>
      <c r="J26301" t="s">
        <v>36</v>
      </c>
      <c r="K26301" t="s">
        <v>105</v>
      </c>
      <c r="L26301" t="s">
        <v>19</v>
      </c>
      <c r="M26301" t="s">
        <v>118</v>
      </c>
      <c r="N26301" t="s">
        <v>61</v>
      </c>
      <c r="O26301">
        <v>15</v>
      </c>
      <c r="P26301">
        <v>5</v>
      </c>
    </row>
    <row r="26302" spans="1:16" x14ac:dyDescent="0.3">
      <c r="A26302">
        <v>26355</v>
      </c>
      <c r="B26302" s="1">
        <v>44973</v>
      </c>
      <c r="C26302" s="4">
        <v>0.44833333333333331</v>
      </c>
      <c r="D26302">
        <v>1</v>
      </c>
      <c r="E26302">
        <v>5</v>
      </c>
      <c r="F26302" t="s">
        <v>16</v>
      </c>
      <c r="G26302">
        <v>55</v>
      </c>
      <c r="H26302">
        <v>4</v>
      </c>
      <c r="I26302" t="s">
        <v>22</v>
      </c>
      <c r="J26302" t="s">
        <v>23</v>
      </c>
      <c r="K26302" t="s">
        <v>88</v>
      </c>
      <c r="L26302" t="s">
        <v>24</v>
      </c>
      <c r="M26302" t="s">
        <v>115</v>
      </c>
      <c r="N26302" t="s">
        <v>64</v>
      </c>
      <c r="O26302">
        <v>10</v>
      </c>
      <c r="P26302">
        <v>4</v>
      </c>
    </row>
    <row r="26303" spans="1:16" x14ac:dyDescent="0.3">
      <c r="A26303">
        <v>26356</v>
      </c>
      <c r="B26303" s="1">
        <v>44973</v>
      </c>
      <c r="C26303" s="4">
        <v>0.44896990740740739</v>
      </c>
      <c r="D26303">
        <v>2</v>
      </c>
      <c r="E26303">
        <v>8</v>
      </c>
      <c r="F26303" t="s">
        <v>40</v>
      </c>
      <c r="G26303">
        <v>46</v>
      </c>
      <c r="H26303">
        <v>2.5</v>
      </c>
      <c r="I26303" t="s">
        <v>22</v>
      </c>
      <c r="J26303" t="s">
        <v>38</v>
      </c>
      <c r="K26303" t="s">
        <v>94</v>
      </c>
      <c r="L26303" t="s">
        <v>19</v>
      </c>
      <c r="M26303" t="s">
        <v>115</v>
      </c>
      <c r="N26303" t="s">
        <v>64</v>
      </c>
      <c r="O26303">
        <v>10</v>
      </c>
      <c r="P26303">
        <v>5</v>
      </c>
    </row>
    <row r="26304" spans="1:16" x14ac:dyDescent="0.3">
      <c r="A26304">
        <v>88657</v>
      </c>
      <c r="B26304" s="1">
        <v>45054</v>
      </c>
      <c r="C26304" s="4">
        <v>0.66575231481481478</v>
      </c>
      <c r="D26304">
        <v>1</v>
      </c>
      <c r="E26304">
        <v>5</v>
      </c>
      <c r="F26304" t="s">
        <v>16</v>
      </c>
      <c r="G26304">
        <v>42</v>
      </c>
      <c r="H26304">
        <v>2.5</v>
      </c>
      <c r="I26304" t="s">
        <v>22</v>
      </c>
      <c r="J26304" t="s">
        <v>41</v>
      </c>
      <c r="K26304" t="s">
        <v>106</v>
      </c>
      <c r="L26304" t="s">
        <v>19</v>
      </c>
      <c r="M26304" t="s">
        <v>118</v>
      </c>
      <c r="N26304" t="s">
        <v>61</v>
      </c>
      <c r="O26304">
        <v>15</v>
      </c>
      <c r="P26304">
        <v>2.5</v>
      </c>
    </row>
    <row r="26305" spans="1:16" x14ac:dyDescent="0.3">
      <c r="A26305">
        <v>88654</v>
      </c>
      <c r="B26305" s="1">
        <v>45054</v>
      </c>
      <c r="C26305" s="4">
        <v>0.66222222222222227</v>
      </c>
      <c r="D26305">
        <v>1</v>
      </c>
      <c r="E26305">
        <v>3</v>
      </c>
      <c r="F26305" t="s">
        <v>58</v>
      </c>
      <c r="G26305">
        <v>53</v>
      </c>
      <c r="H26305">
        <v>3</v>
      </c>
      <c r="I26305" t="s">
        <v>22</v>
      </c>
      <c r="J26305" t="s">
        <v>23</v>
      </c>
      <c r="K26305" t="s">
        <v>95</v>
      </c>
      <c r="L26305" t="s">
        <v>24</v>
      </c>
      <c r="M26305" t="s">
        <v>118</v>
      </c>
      <c r="N26305" t="s">
        <v>61</v>
      </c>
      <c r="O26305">
        <v>15</v>
      </c>
      <c r="P26305">
        <v>3</v>
      </c>
    </row>
    <row r="26306" spans="1:16" x14ac:dyDescent="0.3">
      <c r="A26306">
        <v>88651</v>
      </c>
      <c r="B26306" s="1">
        <v>45054</v>
      </c>
      <c r="C26306" s="4">
        <v>0.66060185185185183</v>
      </c>
      <c r="D26306">
        <v>2</v>
      </c>
      <c r="E26306">
        <v>5</v>
      </c>
      <c r="F26306" t="s">
        <v>16</v>
      </c>
      <c r="G26306">
        <v>52</v>
      </c>
      <c r="H26306">
        <v>2.5</v>
      </c>
      <c r="I26306" t="s">
        <v>22</v>
      </c>
      <c r="J26306" t="s">
        <v>23</v>
      </c>
      <c r="K26306" t="s">
        <v>95</v>
      </c>
      <c r="L26306" t="s">
        <v>19</v>
      </c>
      <c r="M26306" t="s">
        <v>118</v>
      </c>
      <c r="N26306" t="s">
        <v>61</v>
      </c>
      <c r="O26306">
        <v>15</v>
      </c>
      <c r="P26306">
        <v>5</v>
      </c>
    </row>
    <row r="26307" spans="1:16" x14ac:dyDescent="0.3">
      <c r="A26307">
        <v>88640</v>
      </c>
      <c r="B26307" s="1">
        <v>45054</v>
      </c>
      <c r="C26307" s="4">
        <v>0.65725694444444449</v>
      </c>
      <c r="D26307">
        <v>2</v>
      </c>
      <c r="E26307">
        <v>3</v>
      </c>
      <c r="F26307" t="s">
        <v>58</v>
      </c>
      <c r="G26307">
        <v>49</v>
      </c>
      <c r="H26307">
        <v>3</v>
      </c>
      <c r="I26307" t="s">
        <v>22</v>
      </c>
      <c r="J26307" t="s">
        <v>36</v>
      </c>
      <c r="K26307" t="s">
        <v>105</v>
      </c>
      <c r="L26307" t="s">
        <v>24</v>
      </c>
      <c r="M26307" t="s">
        <v>118</v>
      </c>
      <c r="N26307" t="s">
        <v>61</v>
      </c>
      <c r="O26307">
        <v>15</v>
      </c>
      <c r="P26307">
        <v>6</v>
      </c>
    </row>
    <row r="26308" spans="1:16" x14ac:dyDescent="0.3">
      <c r="A26308">
        <v>88638</v>
      </c>
      <c r="B26308" s="1">
        <v>45054</v>
      </c>
      <c r="C26308" s="4">
        <v>0.65592592592592591</v>
      </c>
      <c r="D26308">
        <v>1</v>
      </c>
      <c r="E26308">
        <v>5</v>
      </c>
      <c r="F26308" t="s">
        <v>16</v>
      </c>
      <c r="G26308">
        <v>56</v>
      </c>
      <c r="H26308">
        <v>2.5499999999999998</v>
      </c>
      <c r="I26308" t="s">
        <v>22</v>
      </c>
      <c r="J26308" t="s">
        <v>23</v>
      </c>
      <c r="K26308" t="s">
        <v>102</v>
      </c>
      <c r="L26308" t="s">
        <v>19</v>
      </c>
      <c r="M26308" t="s">
        <v>118</v>
      </c>
      <c r="N26308" t="s">
        <v>61</v>
      </c>
      <c r="O26308">
        <v>15</v>
      </c>
      <c r="P26308">
        <v>2.5499999999999998</v>
      </c>
    </row>
    <row r="26309" spans="1:16" x14ac:dyDescent="0.3">
      <c r="A26309">
        <v>88636</v>
      </c>
      <c r="B26309" s="1">
        <v>45054</v>
      </c>
      <c r="C26309" s="4">
        <v>0.6537384259259259</v>
      </c>
      <c r="D26309">
        <v>1</v>
      </c>
      <c r="E26309">
        <v>3</v>
      </c>
      <c r="F26309" t="s">
        <v>58</v>
      </c>
      <c r="G26309">
        <v>50</v>
      </c>
      <c r="H26309">
        <v>2.5</v>
      </c>
      <c r="I26309" t="s">
        <v>22</v>
      </c>
      <c r="J26309" t="s">
        <v>36</v>
      </c>
      <c r="K26309" t="s">
        <v>112</v>
      </c>
      <c r="L26309" t="s">
        <v>19</v>
      </c>
      <c r="M26309" t="s">
        <v>118</v>
      </c>
      <c r="N26309" t="s">
        <v>61</v>
      </c>
      <c r="O26309">
        <v>15</v>
      </c>
      <c r="P26309">
        <v>2.5</v>
      </c>
    </row>
    <row r="26310" spans="1:16" x14ac:dyDescent="0.3">
      <c r="A26310">
        <v>88635</v>
      </c>
      <c r="B26310" s="1">
        <v>45054</v>
      </c>
      <c r="C26310" s="4">
        <v>0.65292824074074074</v>
      </c>
      <c r="D26310">
        <v>1</v>
      </c>
      <c r="E26310">
        <v>3</v>
      </c>
      <c r="F26310" t="s">
        <v>58</v>
      </c>
      <c r="G26310">
        <v>54</v>
      </c>
      <c r="H26310">
        <v>2.5</v>
      </c>
      <c r="I26310" t="s">
        <v>22</v>
      </c>
      <c r="J26310" t="s">
        <v>23</v>
      </c>
      <c r="K26310" t="s">
        <v>88</v>
      </c>
      <c r="L26310" t="s">
        <v>19</v>
      </c>
      <c r="M26310" t="s">
        <v>118</v>
      </c>
      <c r="N26310" t="s">
        <v>61</v>
      </c>
      <c r="O26310">
        <v>15</v>
      </c>
      <c r="P26310">
        <v>2.5</v>
      </c>
    </row>
    <row r="26311" spans="1:16" x14ac:dyDescent="0.3">
      <c r="A26311">
        <v>88634</v>
      </c>
      <c r="B26311" s="1">
        <v>45054</v>
      </c>
      <c r="C26311" s="4">
        <v>0.65192129629629625</v>
      </c>
      <c r="D26311">
        <v>2</v>
      </c>
      <c r="E26311">
        <v>8</v>
      </c>
      <c r="F26311" t="s">
        <v>40</v>
      </c>
      <c r="G26311">
        <v>52</v>
      </c>
      <c r="H26311">
        <v>2.5</v>
      </c>
      <c r="I26311" t="s">
        <v>22</v>
      </c>
      <c r="J26311" t="s">
        <v>23</v>
      </c>
      <c r="K26311" t="s">
        <v>95</v>
      </c>
      <c r="L26311" t="s">
        <v>19</v>
      </c>
      <c r="M26311" t="s">
        <v>118</v>
      </c>
      <c r="N26311" t="s">
        <v>61</v>
      </c>
      <c r="O26311">
        <v>15</v>
      </c>
      <c r="P26311">
        <v>5</v>
      </c>
    </row>
    <row r="26312" spans="1:16" x14ac:dyDescent="0.3">
      <c r="A26312">
        <v>88632</v>
      </c>
      <c r="B26312" s="1">
        <v>45054</v>
      </c>
      <c r="C26312" s="4">
        <v>0.65054398148148151</v>
      </c>
      <c r="D26312">
        <v>2</v>
      </c>
      <c r="E26312">
        <v>3</v>
      </c>
      <c r="F26312" t="s">
        <v>58</v>
      </c>
      <c r="G26312">
        <v>47</v>
      </c>
      <c r="H26312">
        <v>3</v>
      </c>
      <c r="I26312" t="s">
        <v>22</v>
      </c>
      <c r="J26312" t="s">
        <v>38</v>
      </c>
      <c r="K26312" t="s">
        <v>94</v>
      </c>
      <c r="L26312" t="s">
        <v>24</v>
      </c>
      <c r="M26312" t="s">
        <v>118</v>
      </c>
      <c r="N26312" t="s">
        <v>61</v>
      </c>
      <c r="O26312">
        <v>15</v>
      </c>
      <c r="P26312">
        <v>6</v>
      </c>
    </row>
    <row r="26313" spans="1:16" x14ac:dyDescent="0.3">
      <c r="A26313">
        <v>88631</v>
      </c>
      <c r="B26313" s="1">
        <v>45054</v>
      </c>
      <c r="C26313" s="4">
        <v>0.64976851851851847</v>
      </c>
      <c r="D26313">
        <v>2</v>
      </c>
      <c r="E26313">
        <v>8</v>
      </c>
      <c r="F26313" t="s">
        <v>40</v>
      </c>
      <c r="G26313">
        <v>43</v>
      </c>
      <c r="H26313">
        <v>3</v>
      </c>
      <c r="I26313" t="s">
        <v>22</v>
      </c>
      <c r="J26313" t="s">
        <v>41</v>
      </c>
      <c r="K26313" t="s">
        <v>106</v>
      </c>
      <c r="L26313" t="s">
        <v>24</v>
      </c>
      <c r="M26313" t="s">
        <v>118</v>
      </c>
      <c r="N26313" t="s">
        <v>61</v>
      </c>
      <c r="O26313">
        <v>15</v>
      </c>
      <c r="P26313">
        <v>6</v>
      </c>
    </row>
    <row r="26314" spans="1:16" x14ac:dyDescent="0.3">
      <c r="A26314">
        <v>88629</v>
      </c>
      <c r="B26314" s="1">
        <v>45054</v>
      </c>
      <c r="C26314" s="4">
        <v>0.64859953703703699</v>
      </c>
      <c r="D26314">
        <v>1</v>
      </c>
      <c r="E26314">
        <v>3</v>
      </c>
      <c r="F26314" t="s">
        <v>58</v>
      </c>
      <c r="G26314">
        <v>46</v>
      </c>
      <c r="H26314">
        <v>2.5</v>
      </c>
      <c r="I26314" t="s">
        <v>22</v>
      </c>
      <c r="J26314" t="s">
        <v>38</v>
      </c>
      <c r="K26314" t="s">
        <v>94</v>
      </c>
      <c r="L26314" t="s">
        <v>19</v>
      </c>
      <c r="M26314" t="s">
        <v>118</v>
      </c>
      <c r="N26314" t="s">
        <v>61</v>
      </c>
      <c r="O26314">
        <v>15</v>
      </c>
      <c r="P26314">
        <v>2.5</v>
      </c>
    </row>
    <row r="26315" spans="1:16" x14ac:dyDescent="0.3">
      <c r="A26315">
        <v>88628</v>
      </c>
      <c r="B26315" s="1">
        <v>45054</v>
      </c>
      <c r="C26315" s="4">
        <v>0.64802083333333338</v>
      </c>
      <c r="D26315">
        <v>1</v>
      </c>
      <c r="E26315">
        <v>5</v>
      </c>
      <c r="F26315" t="s">
        <v>16</v>
      </c>
      <c r="G26315">
        <v>51</v>
      </c>
      <c r="H26315">
        <v>3</v>
      </c>
      <c r="I26315" t="s">
        <v>22</v>
      </c>
      <c r="J26315" t="s">
        <v>36</v>
      </c>
      <c r="K26315" t="s">
        <v>112</v>
      </c>
      <c r="L26315" t="s">
        <v>24</v>
      </c>
      <c r="M26315" t="s">
        <v>118</v>
      </c>
      <c r="N26315" t="s">
        <v>61</v>
      </c>
      <c r="O26315">
        <v>15</v>
      </c>
      <c r="P26315">
        <v>3</v>
      </c>
    </row>
    <row r="26316" spans="1:16" x14ac:dyDescent="0.3">
      <c r="A26316">
        <v>88627</v>
      </c>
      <c r="B26316" s="1">
        <v>45054</v>
      </c>
      <c r="C26316" s="4">
        <v>0.64782407407407405</v>
      </c>
      <c r="D26316">
        <v>1</v>
      </c>
      <c r="E26316">
        <v>8</v>
      </c>
      <c r="F26316" t="s">
        <v>40</v>
      </c>
      <c r="G26316">
        <v>55</v>
      </c>
      <c r="H26316">
        <v>4</v>
      </c>
      <c r="I26316" t="s">
        <v>22</v>
      </c>
      <c r="J26316" t="s">
        <v>23</v>
      </c>
      <c r="K26316" t="s">
        <v>88</v>
      </c>
      <c r="L26316" t="s">
        <v>24</v>
      </c>
      <c r="M26316" t="s">
        <v>118</v>
      </c>
      <c r="N26316" t="s">
        <v>61</v>
      </c>
      <c r="O26316">
        <v>15</v>
      </c>
      <c r="P26316">
        <v>4</v>
      </c>
    </row>
    <row r="26317" spans="1:16" x14ac:dyDescent="0.3">
      <c r="A26317">
        <v>88622</v>
      </c>
      <c r="B26317" s="1">
        <v>45054</v>
      </c>
      <c r="C26317" s="4">
        <v>0.64364583333333336</v>
      </c>
      <c r="D26317">
        <v>1</v>
      </c>
      <c r="E26317">
        <v>3</v>
      </c>
      <c r="F26317" t="s">
        <v>58</v>
      </c>
      <c r="G26317">
        <v>57</v>
      </c>
      <c r="H26317">
        <v>3.1</v>
      </c>
      <c r="I26317" t="s">
        <v>22</v>
      </c>
      <c r="J26317" t="s">
        <v>23</v>
      </c>
      <c r="K26317" t="s">
        <v>102</v>
      </c>
      <c r="L26317" t="s">
        <v>24</v>
      </c>
      <c r="M26317" t="s">
        <v>118</v>
      </c>
      <c r="N26317" t="s">
        <v>61</v>
      </c>
      <c r="O26317">
        <v>15</v>
      </c>
      <c r="P26317">
        <v>3.1</v>
      </c>
    </row>
    <row r="26318" spans="1:16" x14ac:dyDescent="0.3">
      <c r="A26318">
        <v>88621</v>
      </c>
      <c r="B26318" s="1">
        <v>45054</v>
      </c>
      <c r="C26318" s="4">
        <v>0.64331018518518523</v>
      </c>
      <c r="D26318">
        <v>2</v>
      </c>
      <c r="E26318">
        <v>3</v>
      </c>
      <c r="F26318" t="s">
        <v>58</v>
      </c>
      <c r="G26318">
        <v>56</v>
      </c>
      <c r="H26318">
        <v>2.5499999999999998</v>
      </c>
      <c r="I26318" t="s">
        <v>22</v>
      </c>
      <c r="J26318" t="s">
        <v>23</v>
      </c>
      <c r="K26318" t="s">
        <v>102</v>
      </c>
      <c r="L26318" t="s">
        <v>19</v>
      </c>
      <c r="M26318" t="s">
        <v>118</v>
      </c>
      <c r="N26318" t="s">
        <v>61</v>
      </c>
      <c r="O26318">
        <v>15</v>
      </c>
      <c r="P26318">
        <v>5.0999999999999996</v>
      </c>
    </row>
    <row r="26319" spans="1:16" x14ac:dyDescent="0.3">
      <c r="A26319">
        <v>26372</v>
      </c>
      <c r="B26319" s="1">
        <v>44973</v>
      </c>
      <c r="C26319" s="4">
        <v>0.45555555555555555</v>
      </c>
      <c r="D26319">
        <v>1</v>
      </c>
      <c r="E26319">
        <v>5</v>
      </c>
      <c r="F26319" t="s">
        <v>16</v>
      </c>
      <c r="G26319">
        <v>50</v>
      </c>
      <c r="H26319">
        <v>2.5</v>
      </c>
      <c r="I26319" t="s">
        <v>22</v>
      </c>
      <c r="J26319" t="s">
        <v>36</v>
      </c>
      <c r="K26319" t="s">
        <v>112</v>
      </c>
      <c r="L26319" t="s">
        <v>19</v>
      </c>
      <c r="M26319" t="s">
        <v>115</v>
      </c>
      <c r="N26319" t="s">
        <v>64</v>
      </c>
      <c r="O26319">
        <v>10</v>
      </c>
      <c r="P26319">
        <v>2.5</v>
      </c>
    </row>
    <row r="26320" spans="1:16" x14ac:dyDescent="0.3">
      <c r="A26320">
        <v>88616</v>
      </c>
      <c r="B26320" s="1">
        <v>45054</v>
      </c>
      <c r="C26320" s="4">
        <v>0.6420717592592593</v>
      </c>
      <c r="D26320">
        <v>1</v>
      </c>
      <c r="E26320">
        <v>8</v>
      </c>
      <c r="F26320" t="s">
        <v>40</v>
      </c>
      <c r="G26320">
        <v>54</v>
      </c>
      <c r="H26320">
        <v>2.5</v>
      </c>
      <c r="I26320" t="s">
        <v>22</v>
      </c>
      <c r="J26320" t="s">
        <v>23</v>
      </c>
      <c r="K26320" t="s">
        <v>88</v>
      </c>
      <c r="L26320" t="s">
        <v>19</v>
      </c>
      <c r="M26320" t="s">
        <v>118</v>
      </c>
      <c r="N26320" t="s">
        <v>61</v>
      </c>
      <c r="O26320">
        <v>15</v>
      </c>
      <c r="P26320">
        <v>2.5</v>
      </c>
    </row>
    <row r="26321" spans="1:16" x14ac:dyDescent="0.3">
      <c r="A26321">
        <v>26374</v>
      </c>
      <c r="B26321" s="1">
        <v>44973</v>
      </c>
      <c r="C26321" s="4">
        <v>0.45620370370370372</v>
      </c>
      <c r="D26321">
        <v>1</v>
      </c>
      <c r="E26321">
        <v>8</v>
      </c>
      <c r="F26321" t="s">
        <v>40</v>
      </c>
      <c r="G26321">
        <v>46</v>
      </c>
      <c r="H26321">
        <v>2.5</v>
      </c>
      <c r="I26321" t="s">
        <v>22</v>
      </c>
      <c r="J26321" t="s">
        <v>38</v>
      </c>
      <c r="K26321" t="s">
        <v>94</v>
      </c>
      <c r="L26321" t="s">
        <v>19</v>
      </c>
      <c r="M26321" t="s">
        <v>115</v>
      </c>
      <c r="N26321" t="s">
        <v>64</v>
      </c>
      <c r="O26321">
        <v>10</v>
      </c>
      <c r="P26321">
        <v>2.5</v>
      </c>
    </row>
    <row r="26322" spans="1:16" x14ac:dyDescent="0.3">
      <c r="A26322">
        <v>88608</v>
      </c>
      <c r="B26322" s="1">
        <v>45054</v>
      </c>
      <c r="C26322" s="4">
        <v>0.63500000000000001</v>
      </c>
      <c r="D26322">
        <v>1</v>
      </c>
      <c r="E26322">
        <v>3</v>
      </c>
      <c r="F26322" t="s">
        <v>58</v>
      </c>
      <c r="G26322">
        <v>57</v>
      </c>
      <c r="H26322">
        <v>3.1</v>
      </c>
      <c r="I26322" t="s">
        <v>22</v>
      </c>
      <c r="J26322" t="s">
        <v>23</v>
      </c>
      <c r="K26322" t="s">
        <v>102</v>
      </c>
      <c r="L26322" t="s">
        <v>24</v>
      </c>
      <c r="M26322" t="s">
        <v>118</v>
      </c>
      <c r="N26322" t="s">
        <v>61</v>
      </c>
      <c r="O26322">
        <v>15</v>
      </c>
      <c r="P26322">
        <v>3.1</v>
      </c>
    </row>
    <row r="26323" spans="1:16" x14ac:dyDescent="0.3">
      <c r="A26323">
        <v>88607</v>
      </c>
      <c r="B26323" s="1">
        <v>45054</v>
      </c>
      <c r="C26323" s="4">
        <v>0.63336805555555553</v>
      </c>
      <c r="D26323">
        <v>1</v>
      </c>
      <c r="E26323">
        <v>3</v>
      </c>
      <c r="F26323" t="s">
        <v>58</v>
      </c>
      <c r="G26323">
        <v>50</v>
      </c>
      <c r="H26323">
        <v>2.5</v>
      </c>
      <c r="I26323" t="s">
        <v>22</v>
      </c>
      <c r="J26323" t="s">
        <v>36</v>
      </c>
      <c r="K26323" t="s">
        <v>112</v>
      </c>
      <c r="L26323" t="s">
        <v>19</v>
      </c>
      <c r="M26323" t="s">
        <v>118</v>
      </c>
      <c r="N26323" t="s">
        <v>61</v>
      </c>
      <c r="O26323">
        <v>15</v>
      </c>
      <c r="P26323">
        <v>2.5</v>
      </c>
    </row>
    <row r="26324" spans="1:16" x14ac:dyDescent="0.3">
      <c r="A26324">
        <v>88604</v>
      </c>
      <c r="B26324" s="1">
        <v>45054</v>
      </c>
      <c r="C26324" s="4">
        <v>0.63223379629629628</v>
      </c>
      <c r="D26324">
        <v>1</v>
      </c>
      <c r="E26324">
        <v>5</v>
      </c>
      <c r="F26324" t="s">
        <v>16</v>
      </c>
      <c r="G26324">
        <v>52</v>
      </c>
      <c r="H26324">
        <v>2.5</v>
      </c>
      <c r="I26324" t="s">
        <v>22</v>
      </c>
      <c r="J26324" t="s">
        <v>23</v>
      </c>
      <c r="K26324" t="s">
        <v>95</v>
      </c>
      <c r="L26324" t="s">
        <v>19</v>
      </c>
      <c r="M26324" t="s">
        <v>118</v>
      </c>
      <c r="N26324" t="s">
        <v>61</v>
      </c>
      <c r="O26324">
        <v>15</v>
      </c>
      <c r="P26324">
        <v>2.5</v>
      </c>
    </row>
    <row r="26325" spans="1:16" x14ac:dyDescent="0.3">
      <c r="A26325">
        <v>88603</v>
      </c>
      <c r="B26325" s="1">
        <v>45054</v>
      </c>
      <c r="C26325" s="4">
        <v>0.6322106481481482</v>
      </c>
      <c r="D26325">
        <v>2</v>
      </c>
      <c r="E26325">
        <v>3</v>
      </c>
      <c r="F26325" t="s">
        <v>58</v>
      </c>
      <c r="G26325">
        <v>55</v>
      </c>
      <c r="H26325">
        <v>4</v>
      </c>
      <c r="I26325" t="s">
        <v>22</v>
      </c>
      <c r="J26325" t="s">
        <v>23</v>
      </c>
      <c r="K26325" t="s">
        <v>88</v>
      </c>
      <c r="L26325" t="s">
        <v>24</v>
      </c>
      <c r="M26325" t="s">
        <v>118</v>
      </c>
      <c r="N26325" t="s">
        <v>61</v>
      </c>
      <c r="O26325">
        <v>15</v>
      </c>
      <c r="P26325">
        <v>8</v>
      </c>
    </row>
    <row r="26326" spans="1:16" x14ac:dyDescent="0.3">
      <c r="A26326">
        <v>88601</v>
      </c>
      <c r="B26326" s="1">
        <v>45054</v>
      </c>
      <c r="C26326" s="4">
        <v>0.63186342592592593</v>
      </c>
      <c r="D26326">
        <v>1</v>
      </c>
      <c r="E26326">
        <v>3</v>
      </c>
      <c r="F26326" t="s">
        <v>58</v>
      </c>
      <c r="G26326">
        <v>46</v>
      </c>
      <c r="H26326">
        <v>2.5</v>
      </c>
      <c r="I26326" t="s">
        <v>22</v>
      </c>
      <c r="J26326" t="s">
        <v>38</v>
      </c>
      <c r="K26326" t="s">
        <v>94</v>
      </c>
      <c r="L26326" t="s">
        <v>19</v>
      </c>
      <c r="M26326" t="s">
        <v>118</v>
      </c>
      <c r="N26326" t="s">
        <v>61</v>
      </c>
      <c r="O26326">
        <v>15</v>
      </c>
      <c r="P26326">
        <v>2.5</v>
      </c>
    </row>
    <row r="26327" spans="1:16" x14ac:dyDescent="0.3">
      <c r="A26327">
        <v>88595</v>
      </c>
      <c r="B26327" s="1">
        <v>45054</v>
      </c>
      <c r="C26327" s="4">
        <v>0.62723379629629628</v>
      </c>
      <c r="D26327">
        <v>1</v>
      </c>
      <c r="E26327">
        <v>3</v>
      </c>
      <c r="F26327" t="s">
        <v>58</v>
      </c>
      <c r="G26327">
        <v>47</v>
      </c>
      <c r="H26327">
        <v>3</v>
      </c>
      <c r="I26327" t="s">
        <v>22</v>
      </c>
      <c r="J26327" t="s">
        <v>38</v>
      </c>
      <c r="K26327" t="s">
        <v>94</v>
      </c>
      <c r="L26327" t="s">
        <v>24</v>
      </c>
      <c r="M26327" t="s">
        <v>118</v>
      </c>
      <c r="N26327" t="s">
        <v>61</v>
      </c>
      <c r="O26327">
        <v>15</v>
      </c>
      <c r="P26327">
        <v>3</v>
      </c>
    </row>
    <row r="26328" spans="1:16" x14ac:dyDescent="0.3">
      <c r="A26328">
        <v>88593</v>
      </c>
      <c r="B26328" s="1">
        <v>45054</v>
      </c>
      <c r="C26328" s="4">
        <v>0.62591435185185185</v>
      </c>
      <c r="D26328">
        <v>2</v>
      </c>
      <c r="E26328">
        <v>8</v>
      </c>
      <c r="F26328" t="s">
        <v>40</v>
      </c>
      <c r="G26328">
        <v>53</v>
      </c>
      <c r="H26328">
        <v>3</v>
      </c>
      <c r="I26328" t="s">
        <v>22</v>
      </c>
      <c r="J26328" t="s">
        <v>23</v>
      </c>
      <c r="K26328" t="s">
        <v>95</v>
      </c>
      <c r="L26328" t="s">
        <v>24</v>
      </c>
      <c r="M26328" t="s">
        <v>118</v>
      </c>
      <c r="N26328" t="s">
        <v>61</v>
      </c>
      <c r="O26328">
        <v>15</v>
      </c>
      <c r="P26328">
        <v>6</v>
      </c>
    </row>
    <row r="26329" spans="1:16" x14ac:dyDescent="0.3">
      <c r="A26329">
        <v>26382</v>
      </c>
      <c r="B26329" s="1">
        <v>44973</v>
      </c>
      <c r="C26329" s="4">
        <v>0.46324074074074073</v>
      </c>
      <c r="D26329">
        <v>2</v>
      </c>
      <c r="E26329">
        <v>8</v>
      </c>
      <c r="F26329" t="s">
        <v>40</v>
      </c>
      <c r="G26329">
        <v>57</v>
      </c>
      <c r="H26329">
        <v>3.1</v>
      </c>
      <c r="I26329" t="s">
        <v>22</v>
      </c>
      <c r="J26329" t="s">
        <v>23</v>
      </c>
      <c r="K26329" t="s">
        <v>102</v>
      </c>
      <c r="L26329" t="s">
        <v>24</v>
      </c>
      <c r="M26329" t="s">
        <v>115</v>
      </c>
      <c r="N26329" t="s">
        <v>64</v>
      </c>
      <c r="O26329">
        <v>11</v>
      </c>
      <c r="P26329">
        <v>6.2</v>
      </c>
    </row>
    <row r="26330" spans="1:16" x14ac:dyDescent="0.3">
      <c r="A26330">
        <v>26383</v>
      </c>
      <c r="B26330" s="1">
        <v>44973</v>
      </c>
      <c r="C26330" s="4">
        <v>0.46685185185185185</v>
      </c>
      <c r="D26330">
        <v>2</v>
      </c>
      <c r="E26330">
        <v>8</v>
      </c>
      <c r="F26330" t="s">
        <v>40</v>
      </c>
      <c r="G26330">
        <v>55</v>
      </c>
      <c r="H26330">
        <v>4</v>
      </c>
      <c r="I26330" t="s">
        <v>22</v>
      </c>
      <c r="J26330" t="s">
        <v>23</v>
      </c>
      <c r="K26330" t="s">
        <v>88</v>
      </c>
      <c r="L26330" t="s">
        <v>24</v>
      </c>
      <c r="M26330" t="s">
        <v>115</v>
      </c>
      <c r="N26330" t="s">
        <v>64</v>
      </c>
      <c r="O26330">
        <v>11</v>
      </c>
      <c r="P26330">
        <v>8</v>
      </c>
    </row>
    <row r="26331" spans="1:16" x14ac:dyDescent="0.3">
      <c r="A26331">
        <v>88592</v>
      </c>
      <c r="B26331" s="1">
        <v>45054</v>
      </c>
      <c r="C26331" s="4">
        <v>0.625462962962963</v>
      </c>
      <c r="D26331">
        <v>1</v>
      </c>
      <c r="E26331">
        <v>3</v>
      </c>
      <c r="F26331" t="s">
        <v>58</v>
      </c>
      <c r="G26331">
        <v>45</v>
      </c>
      <c r="H26331">
        <v>3</v>
      </c>
      <c r="I26331" t="s">
        <v>22</v>
      </c>
      <c r="J26331" t="s">
        <v>41</v>
      </c>
      <c r="K26331" t="s">
        <v>72</v>
      </c>
      <c r="L26331" t="s">
        <v>24</v>
      </c>
      <c r="M26331" t="s">
        <v>118</v>
      </c>
      <c r="N26331" t="s">
        <v>61</v>
      </c>
      <c r="O26331">
        <v>15</v>
      </c>
      <c r="P26331">
        <v>3</v>
      </c>
    </row>
    <row r="26332" spans="1:16" x14ac:dyDescent="0.3">
      <c r="A26332">
        <v>88584</v>
      </c>
      <c r="B26332" s="1">
        <v>45054</v>
      </c>
      <c r="C26332" s="4">
        <v>0.62145833333333333</v>
      </c>
      <c r="D26332">
        <v>2</v>
      </c>
      <c r="E26332">
        <v>8</v>
      </c>
      <c r="F26332" t="s">
        <v>40</v>
      </c>
      <c r="G26332">
        <v>57</v>
      </c>
      <c r="H26332">
        <v>3.1</v>
      </c>
      <c r="I26332" t="s">
        <v>22</v>
      </c>
      <c r="J26332" t="s">
        <v>23</v>
      </c>
      <c r="K26332" t="s">
        <v>102</v>
      </c>
      <c r="L26332" t="s">
        <v>24</v>
      </c>
      <c r="M26332" t="s">
        <v>118</v>
      </c>
      <c r="N26332" t="s">
        <v>61</v>
      </c>
      <c r="O26332">
        <v>14</v>
      </c>
      <c r="P26332">
        <v>6.2</v>
      </c>
    </row>
    <row r="26333" spans="1:16" x14ac:dyDescent="0.3">
      <c r="A26333">
        <v>88582</v>
      </c>
      <c r="B26333" s="1">
        <v>45054</v>
      </c>
      <c r="C26333" s="4">
        <v>0.62027777777777782</v>
      </c>
      <c r="D26333">
        <v>2</v>
      </c>
      <c r="E26333">
        <v>5</v>
      </c>
      <c r="F26333" t="s">
        <v>16</v>
      </c>
      <c r="G26333">
        <v>52</v>
      </c>
      <c r="H26333">
        <v>2.5</v>
      </c>
      <c r="I26333" t="s">
        <v>22</v>
      </c>
      <c r="J26333" t="s">
        <v>23</v>
      </c>
      <c r="K26333" t="s">
        <v>95</v>
      </c>
      <c r="L26333" t="s">
        <v>19</v>
      </c>
      <c r="M26333" t="s">
        <v>118</v>
      </c>
      <c r="N26333" t="s">
        <v>61</v>
      </c>
      <c r="O26333">
        <v>14</v>
      </c>
      <c r="P26333">
        <v>5</v>
      </c>
    </row>
    <row r="26334" spans="1:16" x14ac:dyDescent="0.3">
      <c r="A26334">
        <v>88573</v>
      </c>
      <c r="B26334" s="1">
        <v>45054</v>
      </c>
      <c r="C26334" s="4">
        <v>0.61268518518518522</v>
      </c>
      <c r="D26334">
        <v>1</v>
      </c>
      <c r="E26334">
        <v>8</v>
      </c>
      <c r="F26334" t="s">
        <v>40</v>
      </c>
      <c r="G26334">
        <v>46</v>
      </c>
      <c r="H26334">
        <v>2.5</v>
      </c>
      <c r="I26334" t="s">
        <v>22</v>
      </c>
      <c r="J26334" t="s">
        <v>38</v>
      </c>
      <c r="K26334" t="s">
        <v>94</v>
      </c>
      <c r="L26334" t="s">
        <v>19</v>
      </c>
      <c r="M26334" t="s">
        <v>118</v>
      </c>
      <c r="N26334" t="s">
        <v>61</v>
      </c>
      <c r="O26334">
        <v>14</v>
      </c>
      <c r="P26334">
        <v>2.5</v>
      </c>
    </row>
    <row r="26335" spans="1:16" x14ac:dyDescent="0.3">
      <c r="A26335">
        <v>88570</v>
      </c>
      <c r="B26335" s="1">
        <v>45054</v>
      </c>
      <c r="C26335" s="4">
        <v>0.61190972222222217</v>
      </c>
      <c r="D26335">
        <v>2</v>
      </c>
      <c r="E26335">
        <v>8</v>
      </c>
      <c r="F26335" t="s">
        <v>40</v>
      </c>
      <c r="G26335">
        <v>46</v>
      </c>
      <c r="H26335">
        <v>2.5</v>
      </c>
      <c r="I26335" t="s">
        <v>22</v>
      </c>
      <c r="J26335" t="s">
        <v>38</v>
      </c>
      <c r="K26335" t="s">
        <v>94</v>
      </c>
      <c r="L26335" t="s">
        <v>19</v>
      </c>
      <c r="M26335" t="s">
        <v>118</v>
      </c>
      <c r="N26335" t="s">
        <v>61</v>
      </c>
      <c r="O26335">
        <v>14</v>
      </c>
      <c r="P26335">
        <v>5</v>
      </c>
    </row>
    <row r="26336" spans="1:16" x14ac:dyDescent="0.3">
      <c r="A26336">
        <v>88568</v>
      </c>
      <c r="B26336" s="1">
        <v>45054</v>
      </c>
      <c r="C26336" s="4">
        <v>0.60964120370370367</v>
      </c>
      <c r="D26336">
        <v>1</v>
      </c>
      <c r="E26336">
        <v>5</v>
      </c>
      <c r="F26336" t="s">
        <v>16</v>
      </c>
      <c r="G26336">
        <v>45</v>
      </c>
      <c r="H26336">
        <v>3</v>
      </c>
      <c r="I26336" t="s">
        <v>22</v>
      </c>
      <c r="J26336" t="s">
        <v>41</v>
      </c>
      <c r="K26336" t="s">
        <v>72</v>
      </c>
      <c r="L26336" t="s">
        <v>24</v>
      </c>
      <c r="M26336" t="s">
        <v>118</v>
      </c>
      <c r="N26336" t="s">
        <v>61</v>
      </c>
      <c r="O26336">
        <v>14</v>
      </c>
      <c r="P26336">
        <v>3</v>
      </c>
    </row>
    <row r="26337" spans="1:16" x14ac:dyDescent="0.3">
      <c r="A26337">
        <v>88567</v>
      </c>
      <c r="B26337" s="1">
        <v>45054</v>
      </c>
      <c r="C26337" s="4">
        <v>0.60892361111111115</v>
      </c>
      <c r="D26337">
        <v>1</v>
      </c>
      <c r="E26337">
        <v>5</v>
      </c>
      <c r="F26337" t="s">
        <v>16</v>
      </c>
      <c r="G26337">
        <v>44</v>
      </c>
      <c r="H26337">
        <v>2.5</v>
      </c>
      <c r="I26337" t="s">
        <v>22</v>
      </c>
      <c r="J26337" t="s">
        <v>41</v>
      </c>
      <c r="K26337" t="s">
        <v>72</v>
      </c>
      <c r="L26337" t="s">
        <v>19</v>
      </c>
      <c r="M26337" t="s">
        <v>118</v>
      </c>
      <c r="N26337" t="s">
        <v>61</v>
      </c>
      <c r="O26337">
        <v>14</v>
      </c>
      <c r="P26337">
        <v>2.5</v>
      </c>
    </row>
    <row r="26338" spans="1:16" x14ac:dyDescent="0.3">
      <c r="A26338">
        <v>88566</v>
      </c>
      <c r="B26338" s="1">
        <v>45054</v>
      </c>
      <c r="C26338" s="4">
        <v>0.60528935185185184</v>
      </c>
      <c r="D26338">
        <v>2</v>
      </c>
      <c r="E26338">
        <v>5</v>
      </c>
      <c r="F26338" t="s">
        <v>16</v>
      </c>
      <c r="G26338">
        <v>48</v>
      </c>
      <c r="H26338">
        <v>2.5</v>
      </c>
      <c r="I26338" t="s">
        <v>22</v>
      </c>
      <c r="J26338" t="s">
        <v>36</v>
      </c>
      <c r="K26338" t="s">
        <v>105</v>
      </c>
      <c r="L26338" t="s">
        <v>19</v>
      </c>
      <c r="M26338" t="s">
        <v>118</v>
      </c>
      <c r="N26338" t="s">
        <v>61</v>
      </c>
      <c r="O26338">
        <v>14</v>
      </c>
      <c r="P26338">
        <v>5</v>
      </c>
    </row>
    <row r="26339" spans="1:16" x14ac:dyDescent="0.3">
      <c r="A26339">
        <v>88564</v>
      </c>
      <c r="B26339" s="1">
        <v>45054</v>
      </c>
      <c r="C26339" s="4">
        <v>0.60313657407407406</v>
      </c>
      <c r="D26339">
        <v>2</v>
      </c>
      <c r="E26339">
        <v>8</v>
      </c>
      <c r="F26339" t="s">
        <v>40</v>
      </c>
      <c r="G26339">
        <v>42</v>
      </c>
      <c r="H26339">
        <v>2.5</v>
      </c>
      <c r="I26339" t="s">
        <v>22</v>
      </c>
      <c r="J26339" t="s">
        <v>41</v>
      </c>
      <c r="K26339" t="s">
        <v>106</v>
      </c>
      <c r="L26339" t="s">
        <v>19</v>
      </c>
      <c r="M26339" t="s">
        <v>118</v>
      </c>
      <c r="N26339" t="s">
        <v>61</v>
      </c>
      <c r="O26339">
        <v>14</v>
      </c>
      <c r="P26339">
        <v>5</v>
      </c>
    </row>
    <row r="26340" spans="1:16" x14ac:dyDescent="0.3">
      <c r="A26340">
        <v>26393</v>
      </c>
      <c r="B26340" s="1">
        <v>44973</v>
      </c>
      <c r="C26340" s="4">
        <v>0.47467592592592595</v>
      </c>
      <c r="D26340">
        <v>1</v>
      </c>
      <c r="E26340">
        <v>8</v>
      </c>
      <c r="F26340" t="s">
        <v>40</v>
      </c>
      <c r="G26340">
        <v>43</v>
      </c>
      <c r="H26340">
        <v>3</v>
      </c>
      <c r="I26340" t="s">
        <v>22</v>
      </c>
      <c r="J26340" t="s">
        <v>41</v>
      </c>
      <c r="K26340" t="s">
        <v>106</v>
      </c>
      <c r="L26340" t="s">
        <v>24</v>
      </c>
      <c r="M26340" t="s">
        <v>115</v>
      </c>
      <c r="N26340" t="s">
        <v>64</v>
      </c>
      <c r="O26340">
        <v>11</v>
      </c>
      <c r="P26340">
        <v>3</v>
      </c>
    </row>
    <row r="26341" spans="1:16" x14ac:dyDescent="0.3">
      <c r="A26341">
        <v>26394</v>
      </c>
      <c r="B26341" s="1">
        <v>44973</v>
      </c>
      <c r="C26341" s="4">
        <v>0.47546296296296298</v>
      </c>
      <c r="D26341">
        <v>1</v>
      </c>
      <c r="E26341">
        <v>5</v>
      </c>
      <c r="F26341" t="s">
        <v>16</v>
      </c>
      <c r="G26341">
        <v>47</v>
      </c>
      <c r="H26341">
        <v>3</v>
      </c>
      <c r="I26341" t="s">
        <v>22</v>
      </c>
      <c r="J26341" t="s">
        <v>38</v>
      </c>
      <c r="K26341" t="s">
        <v>94</v>
      </c>
      <c r="L26341" t="s">
        <v>24</v>
      </c>
      <c r="M26341" t="s">
        <v>115</v>
      </c>
      <c r="N26341" t="s">
        <v>64</v>
      </c>
      <c r="O26341">
        <v>11</v>
      </c>
      <c r="P26341">
        <v>3</v>
      </c>
    </row>
    <row r="26342" spans="1:16" x14ac:dyDescent="0.3">
      <c r="A26342">
        <v>26395</v>
      </c>
      <c r="B26342" s="1">
        <v>44973</v>
      </c>
      <c r="C26342" s="4">
        <v>0.47606481481481483</v>
      </c>
      <c r="D26342">
        <v>1</v>
      </c>
      <c r="E26342">
        <v>5</v>
      </c>
      <c r="F26342" t="s">
        <v>16</v>
      </c>
      <c r="G26342">
        <v>53</v>
      </c>
      <c r="H26342">
        <v>3</v>
      </c>
      <c r="I26342" t="s">
        <v>22</v>
      </c>
      <c r="J26342" t="s">
        <v>23</v>
      </c>
      <c r="K26342" t="s">
        <v>95</v>
      </c>
      <c r="L26342" t="s">
        <v>24</v>
      </c>
      <c r="M26342" t="s">
        <v>115</v>
      </c>
      <c r="N26342" t="s">
        <v>64</v>
      </c>
      <c r="O26342">
        <v>11</v>
      </c>
      <c r="P26342">
        <v>3</v>
      </c>
    </row>
    <row r="26343" spans="1:16" x14ac:dyDescent="0.3">
      <c r="A26343">
        <v>88560</v>
      </c>
      <c r="B26343" s="1">
        <v>45054</v>
      </c>
      <c r="C26343" s="4">
        <v>0.60195601851851854</v>
      </c>
      <c r="D26343">
        <v>2</v>
      </c>
      <c r="E26343">
        <v>3</v>
      </c>
      <c r="F26343" t="s">
        <v>58</v>
      </c>
      <c r="G26343">
        <v>55</v>
      </c>
      <c r="H26343">
        <v>4</v>
      </c>
      <c r="I26343" t="s">
        <v>22</v>
      </c>
      <c r="J26343" t="s">
        <v>23</v>
      </c>
      <c r="K26343" t="s">
        <v>88</v>
      </c>
      <c r="L26343" t="s">
        <v>24</v>
      </c>
      <c r="M26343" t="s">
        <v>118</v>
      </c>
      <c r="N26343" t="s">
        <v>61</v>
      </c>
      <c r="O26343">
        <v>14</v>
      </c>
      <c r="P26343">
        <v>8</v>
      </c>
    </row>
    <row r="26344" spans="1:16" x14ac:dyDescent="0.3">
      <c r="A26344">
        <v>88550</v>
      </c>
      <c r="B26344" s="1">
        <v>45054</v>
      </c>
      <c r="C26344" s="4">
        <v>0.59584490740740736</v>
      </c>
      <c r="D26344">
        <v>1</v>
      </c>
      <c r="E26344">
        <v>3</v>
      </c>
      <c r="F26344" t="s">
        <v>58</v>
      </c>
      <c r="G26344">
        <v>43</v>
      </c>
      <c r="H26344">
        <v>3</v>
      </c>
      <c r="I26344" t="s">
        <v>22</v>
      </c>
      <c r="J26344" t="s">
        <v>41</v>
      </c>
      <c r="K26344" t="s">
        <v>106</v>
      </c>
      <c r="L26344" t="s">
        <v>24</v>
      </c>
      <c r="M26344" t="s">
        <v>118</v>
      </c>
      <c r="N26344" t="s">
        <v>61</v>
      </c>
      <c r="O26344">
        <v>14</v>
      </c>
      <c r="P26344">
        <v>3</v>
      </c>
    </row>
    <row r="26345" spans="1:16" x14ac:dyDescent="0.3">
      <c r="A26345">
        <v>88546</v>
      </c>
      <c r="B26345" s="1">
        <v>45054</v>
      </c>
      <c r="C26345" s="4">
        <v>0.59498842592592593</v>
      </c>
      <c r="D26345">
        <v>2</v>
      </c>
      <c r="E26345">
        <v>3</v>
      </c>
      <c r="F26345" t="s">
        <v>58</v>
      </c>
      <c r="G26345">
        <v>55</v>
      </c>
      <c r="H26345">
        <v>4</v>
      </c>
      <c r="I26345" t="s">
        <v>22</v>
      </c>
      <c r="J26345" t="s">
        <v>23</v>
      </c>
      <c r="K26345" t="s">
        <v>88</v>
      </c>
      <c r="L26345" t="s">
        <v>24</v>
      </c>
      <c r="M26345" t="s">
        <v>118</v>
      </c>
      <c r="N26345" t="s">
        <v>61</v>
      </c>
      <c r="O26345">
        <v>14</v>
      </c>
      <c r="P26345">
        <v>8</v>
      </c>
    </row>
    <row r="26346" spans="1:16" x14ac:dyDescent="0.3">
      <c r="A26346">
        <v>26399</v>
      </c>
      <c r="B26346" s="1">
        <v>44973</v>
      </c>
      <c r="C26346" s="4">
        <v>0.47775462962962961</v>
      </c>
      <c r="D26346">
        <v>2</v>
      </c>
      <c r="E26346">
        <v>3</v>
      </c>
      <c r="F26346" t="s">
        <v>58</v>
      </c>
      <c r="G26346">
        <v>53</v>
      </c>
      <c r="H26346">
        <v>3</v>
      </c>
      <c r="I26346" t="s">
        <v>22</v>
      </c>
      <c r="J26346" t="s">
        <v>23</v>
      </c>
      <c r="K26346" t="s">
        <v>95</v>
      </c>
      <c r="L26346" t="s">
        <v>24</v>
      </c>
      <c r="M26346" t="s">
        <v>115</v>
      </c>
      <c r="N26346" t="s">
        <v>64</v>
      </c>
      <c r="O26346">
        <v>11</v>
      </c>
      <c r="P26346">
        <v>6</v>
      </c>
    </row>
    <row r="26347" spans="1:16" x14ac:dyDescent="0.3">
      <c r="A26347">
        <v>26400</v>
      </c>
      <c r="B26347" s="1">
        <v>44973</v>
      </c>
      <c r="C26347" s="4">
        <v>0.47899305555555555</v>
      </c>
      <c r="D26347">
        <v>1</v>
      </c>
      <c r="E26347">
        <v>8</v>
      </c>
      <c r="F26347" t="s">
        <v>40</v>
      </c>
      <c r="G26347">
        <v>49</v>
      </c>
      <c r="H26347">
        <v>3</v>
      </c>
      <c r="I26347" t="s">
        <v>22</v>
      </c>
      <c r="J26347" t="s">
        <v>36</v>
      </c>
      <c r="K26347" t="s">
        <v>105</v>
      </c>
      <c r="L26347" t="s">
        <v>24</v>
      </c>
      <c r="M26347" t="s">
        <v>115</v>
      </c>
      <c r="N26347" t="s">
        <v>64</v>
      </c>
      <c r="O26347">
        <v>11</v>
      </c>
      <c r="P26347">
        <v>3</v>
      </c>
    </row>
    <row r="26348" spans="1:16" x14ac:dyDescent="0.3">
      <c r="A26348">
        <v>88545</v>
      </c>
      <c r="B26348" s="1">
        <v>45054</v>
      </c>
      <c r="C26348" s="4">
        <v>0.59482638888888884</v>
      </c>
      <c r="D26348">
        <v>1</v>
      </c>
      <c r="E26348">
        <v>8</v>
      </c>
      <c r="F26348" t="s">
        <v>40</v>
      </c>
      <c r="G26348">
        <v>42</v>
      </c>
      <c r="H26348">
        <v>2.5</v>
      </c>
      <c r="I26348" t="s">
        <v>22</v>
      </c>
      <c r="J26348" t="s">
        <v>41</v>
      </c>
      <c r="K26348" t="s">
        <v>106</v>
      </c>
      <c r="L26348" t="s">
        <v>19</v>
      </c>
      <c r="M26348" t="s">
        <v>118</v>
      </c>
      <c r="N26348" t="s">
        <v>61</v>
      </c>
      <c r="O26348">
        <v>14</v>
      </c>
      <c r="P26348">
        <v>2.5</v>
      </c>
    </row>
    <row r="26349" spans="1:16" x14ac:dyDescent="0.3">
      <c r="A26349">
        <v>26402</v>
      </c>
      <c r="B26349" s="1">
        <v>44973</v>
      </c>
      <c r="C26349" s="4">
        <v>0.48140046296296296</v>
      </c>
      <c r="D26349">
        <v>1</v>
      </c>
      <c r="E26349">
        <v>5</v>
      </c>
      <c r="F26349" t="s">
        <v>16</v>
      </c>
      <c r="G26349">
        <v>49</v>
      </c>
      <c r="H26349">
        <v>3</v>
      </c>
      <c r="I26349" t="s">
        <v>22</v>
      </c>
      <c r="J26349" t="s">
        <v>36</v>
      </c>
      <c r="K26349" t="s">
        <v>105</v>
      </c>
      <c r="L26349" t="s">
        <v>24</v>
      </c>
      <c r="M26349" t="s">
        <v>115</v>
      </c>
      <c r="N26349" t="s">
        <v>64</v>
      </c>
      <c r="O26349">
        <v>11</v>
      </c>
      <c r="P26349">
        <v>3</v>
      </c>
    </row>
    <row r="26350" spans="1:16" x14ac:dyDescent="0.3">
      <c r="A26350">
        <v>88541</v>
      </c>
      <c r="B26350" s="1">
        <v>45054</v>
      </c>
      <c r="C26350" s="4">
        <v>0.59136574074074078</v>
      </c>
      <c r="D26350">
        <v>1</v>
      </c>
      <c r="E26350">
        <v>5</v>
      </c>
      <c r="F26350" t="s">
        <v>16</v>
      </c>
      <c r="G26350">
        <v>49</v>
      </c>
      <c r="H26350">
        <v>3</v>
      </c>
      <c r="I26350" t="s">
        <v>22</v>
      </c>
      <c r="J26350" t="s">
        <v>36</v>
      </c>
      <c r="K26350" t="s">
        <v>105</v>
      </c>
      <c r="L26350" t="s">
        <v>24</v>
      </c>
      <c r="M26350" t="s">
        <v>118</v>
      </c>
      <c r="N26350" t="s">
        <v>61</v>
      </c>
      <c r="O26350">
        <v>14</v>
      </c>
      <c r="P26350">
        <v>3</v>
      </c>
    </row>
    <row r="26351" spans="1:16" x14ac:dyDescent="0.3">
      <c r="A26351">
        <v>88540</v>
      </c>
      <c r="B26351" s="1">
        <v>45054</v>
      </c>
      <c r="C26351" s="4">
        <v>0.5911805555555556</v>
      </c>
      <c r="D26351">
        <v>2</v>
      </c>
      <c r="E26351">
        <v>3</v>
      </c>
      <c r="F26351" t="s">
        <v>58</v>
      </c>
      <c r="G26351">
        <v>43</v>
      </c>
      <c r="H26351">
        <v>3</v>
      </c>
      <c r="I26351" t="s">
        <v>22</v>
      </c>
      <c r="J26351" t="s">
        <v>41</v>
      </c>
      <c r="K26351" t="s">
        <v>106</v>
      </c>
      <c r="L26351" t="s">
        <v>24</v>
      </c>
      <c r="M26351" t="s">
        <v>118</v>
      </c>
      <c r="N26351" t="s">
        <v>61</v>
      </c>
      <c r="O26351">
        <v>14</v>
      </c>
      <c r="P26351">
        <v>6</v>
      </c>
    </row>
    <row r="26352" spans="1:16" x14ac:dyDescent="0.3">
      <c r="A26352">
        <v>26405</v>
      </c>
      <c r="B26352" s="1">
        <v>44973</v>
      </c>
      <c r="C26352" s="4">
        <v>0.48495370370370372</v>
      </c>
      <c r="D26352">
        <v>1</v>
      </c>
      <c r="E26352">
        <v>3</v>
      </c>
      <c r="F26352" t="s">
        <v>58</v>
      </c>
      <c r="G26352">
        <v>48</v>
      </c>
      <c r="H26352">
        <v>2.5</v>
      </c>
      <c r="I26352" t="s">
        <v>22</v>
      </c>
      <c r="J26352" t="s">
        <v>36</v>
      </c>
      <c r="K26352" t="s">
        <v>105</v>
      </c>
      <c r="L26352" t="s">
        <v>19</v>
      </c>
      <c r="M26352" t="s">
        <v>115</v>
      </c>
      <c r="N26352" t="s">
        <v>64</v>
      </c>
      <c r="O26352">
        <v>11</v>
      </c>
      <c r="P26352">
        <v>2.5</v>
      </c>
    </row>
    <row r="26353" spans="1:16" x14ac:dyDescent="0.3">
      <c r="A26353">
        <v>88539</v>
      </c>
      <c r="B26353" s="1">
        <v>45054</v>
      </c>
      <c r="C26353" s="4">
        <v>0.59070601851851856</v>
      </c>
      <c r="D26353">
        <v>2</v>
      </c>
      <c r="E26353">
        <v>8</v>
      </c>
      <c r="F26353" t="s">
        <v>40</v>
      </c>
      <c r="G26353">
        <v>56</v>
      </c>
      <c r="H26353">
        <v>2.5499999999999998</v>
      </c>
      <c r="I26353" t="s">
        <v>22</v>
      </c>
      <c r="J26353" t="s">
        <v>23</v>
      </c>
      <c r="K26353" t="s">
        <v>102</v>
      </c>
      <c r="L26353" t="s">
        <v>19</v>
      </c>
      <c r="M26353" t="s">
        <v>118</v>
      </c>
      <c r="N26353" t="s">
        <v>61</v>
      </c>
      <c r="O26353">
        <v>14</v>
      </c>
      <c r="P26353">
        <v>5.0999999999999996</v>
      </c>
    </row>
    <row r="26354" spans="1:16" x14ac:dyDescent="0.3">
      <c r="A26354">
        <v>26407</v>
      </c>
      <c r="B26354" s="1">
        <v>44973</v>
      </c>
      <c r="C26354" s="4">
        <v>0.48953703703703705</v>
      </c>
      <c r="D26354">
        <v>1</v>
      </c>
      <c r="E26354">
        <v>8</v>
      </c>
      <c r="F26354" t="s">
        <v>40</v>
      </c>
      <c r="G26354">
        <v>42</v>
      </c>
      <c r="H26354">
        <v>2.5</v>
      </c>
      <c r="I26354" t="s">
        <v>22</v>
      </c>
      <c r="J26354" t="s">
        <v>41</v>
      </c>
      <c r="K26354" t="s">
        <v>106</v>
      </c>
      <c r="L26354" t="s">
        <v>19</v>
      </c>
      <c r="M26354" t="s">
        <v>115</v>
      </c>
      <c r="N26354" t="s">
        <v>64</v>
      </c>
      <c r="O26354">
        <v>11</v>
      </c>
      <c r="P26354">
        <v>2.5</v>
      </c>
    </row>
    <row r="26355" spans="1:16" x14ac:dyDescent="0.3">
      <c r="A26355">
        <v>88534</v>
      </c>
      <c r="B26355" s="1">
        <v>45054</v>
      </c>
      <c r="C26355" s="4">
        <v>0.58868055555555554</v>
      </c>
      <c r="D26355">
        <v>2</v>
      </c>
      <c r="E26355">
        <v>3</v>
      </c>
      <c r="F26355" t="s">
        <v>58</v>
      </c>
      <c r="G26355">
        <v>43</v>
      </c>
      <c r="H26355">
        <v>3</v>
      </c>
      <c r="I26355" t="s">
        <v>22</v>
      </c>
      <c r="J26355" t="s">
        <v>41</v>
      </c>
      <c r="K26355" t="s">
        <v>106</v>
      </c>
      <c r="L26355" t="s">
        <v>24</v>
      </c>
      <c r="M26355" t="s">
        <v>118</v>
      </c>
      <c r="N26355" t="s">
        <v>61</v>
      </c>
      <c r="O26355">
        <v>14</v>
      </c>
      <c r="P26355">
        <v>6</v>
      </c>
    </row>
    <row r="26356" spans="1:16" x14ac:dyDescent="0.3">
      <c r="A26356">
        <v>26409</v>
      </c>
      <c r="B26356" s="1">
        <v>44973</v>
      </c>
      <c r="C26356" s="4">
        <v>0.49062499999999998</v>
      </c>
      <c r="D26356">
        <v>2</v>
      </c>
      <c r="E26356">
        <v>3</v>
      </c>
      <c r="F26356" t="s">
        <v>58</v>
      </c>
      <c r="G26356">
        <v>53</v>
      </c>
      <c r="H26356">
        <v>3</v>
      </c>
      <c r="I26356" t="s">
        <v>22</v>
      </c>
      <c r="J26356" t="s">
        <v>23</v>
      </c>
      <c r="K26356" t="s">
        <v>95</v>
      </c>
      <c r="L26356" t="s">
        <v>24</v>
      </c>
      <c r="M26356" t="s">
        <v>115</v>
      </c>
      <c r="N26356" t="s">
        <v>64</v>
      </c>
      <c r="O26356">
        <v>11</v>
      </c>
      <c r="P26356">
        <v>6</v>
      </c>
    </row>
    <row r="26357" spans="1:16" x14ac:dyDescent="0.3">
      <c r="A26357">
        <v>26410</v>
      </c>
      <c r="B26357" s="1">
        <v>44973</v>
      </c>
      <c r="C26357" s="4">
        <v>0.49292824074074076</v>
      </c>
      <c r="D26357">
        <v>2</v>
      </c>
      <c r="E26357">
        <v>3</v>
      </c>
      <c r="F26357" t="s">
        <v>58</v>
      </c>
      <c r="G26357">
        <v>57</v>
      </c>
      <c r="H26357">
        <v>3.1</v>
      </c>
      <c r="I26357" t="s">
        <v>22</v>
      </c>
      <c r="J26357" t="s">
        <v>23</v>
      </c>
      <c r="K26357" t="s">
        <v>102</v>
      </c>
      <c r="L26357" t="s">
        <v>24</v>
      </c>
      <c r="M26357" t="s">
        <v>115</v>
      </c>
      <c r="N26357" t="s">
        <v>64</v>
      </c>
      <c r="O26357">
        <v>11</v>
      </c>
      <c r="P26357">
        <v>6.2</v>
      </c>
    </row>
    <row r="26358" spans="1:16" x14ac:dyDescent="0.3">
      <c r="A26358">
        <v>88532</v>
      </c>
      <c r="B26358" s="1">
        <v>45054</v>
      </c>
      <c r="C26358" s="4">
        <v>0.58761574074074074</v>
      </c>
      <c r="D26358">
        <v>1</v>
      </c>
      <c r="E26358">
        <v>8</v>
      </c>
      <c r="F26358" t="s">
        <v>40</v>
      </c>
      <c r="G26358">
        <v>48</v>
      </c>
      <c r="H26358">
        <v>2.5</v>
      </c>
      <c r="I26358" t="s">
        <v>22</v>
      </c>
      <c r="J26358" t="s">
        <v>36</v>
      </c>
      <c r="K26358" t="s">
        <v>105</v>
      </c>
      <c r="L26358" t="s">
        <v>19</v>
      </c>
      <c r="M26358" t="s">
        <v>118</v>
      </c>
      <c r="N26358" t="s">
        <v>61</v>
      </c>
      <c r="O26358">
        <v>14</v>
      </c>
      <c r="P26358">
        <v>2.5</v>
      </c>
    </row>
    <row r="26359" spans="1:16" x14ac:dyDescent="0.3">
      <c r="A26359">
        <v>88520</v>
      </c>
      <c r="B26359" s="1">
        <v>45054</v>
      </c>
      <c r="C26359" s="4">
        <v>0.58340277777777783</v>
      </c>
      <c r="D26359">
        <v>1</v>
      </c>
      <c r="E26359">
        <v>8</v>
      </c>
      <c r="F26359" t="s">
        <v>40</v>
      </c>
      <c r="G26359">
        <v>52</v>
      </c>
      <c r="H26359">
        <v>2.5</v>
      </c>
      <c r="I26359" t="s">
        <v>22</v>
      </c>
      <c r="J26359" t="s">
        <v>23</v>
      </c>
      <c r="K26359" t="s">
        <v>95</v>
      </c>
      <c r="L26359" t="s">
        <v>19</v>
      </c>
      <c r="M26359" t="s">
        <v>118</v>
      </c>
      <c r="N26359" t="s">
        <v>61</v>
      </c>
      <c r="O26359">
        <v>14</v>
      </c>
      <c r="P26359">
        <v>2.5</v>
      </c>
    </row>
    <row r="26360" spans="1:16" x14ac:dyDescent="0.3">
      <c r="A26360">
        <v>88519</v>
      </c>
      <c r="B26360" s="1">
        <v>45054</v>
      </c>
      <c r="C26360" s="4">
        <v>0.583125</v>
      </c>
      <c r="D26360">
        <v>1</v>
      </c>
      <c r="E26360">
        <v>3</v>
      </c>
      <c r="F26360" t="s">
        <v>58</v>
      </c>
      <c r="G26360">
        <v>44</v>
      </c>
      <c r="H26360">
        <v>2.5</v>
      </c>
      <c r="I26360" t="s">
        <v>22</v>
      </c>
      <c r="J26360" t="s">
        <v>41</v>
      </c>
      <c r="K26360" t="s">
        <v>72</v>
      </c>
      <c r="L26360" t="s">
        <v>19</v>
      </c>
      <c r="M26360" t="s">
        <v>118</v>
      </c>
      <c r="N26360" t="s">
        <v>61</v>
      </c>
      <c r="O26360">
        <v>13</v>
      </c>
      <c r="P26360">
        <v>2.5</v>
      </c>
    </row>
    <row r="26361" spans="1:16" x14ac:dyDescent="0.3">
      <c r="A26361">
        <v>26414</v>
      </c>
      <c r="B26361" s="1">
        <v>44973</v>
      </c>
      <c r="C26361" s="4">
        <v>0.49791666666666667</v>
      </c>
      <c r="D26361">
        <v>1</v>
      </c>
      <c r="E26361">
        <v>3</v>
      </c>
      <c r="F26361" t="s">
        <v>58</v>
      </c>
      <c r="G26361">
        <v>46</v>
      </c>
      <c r="H26361">
        <v>2.5</v>
      </c>
      <c r="I26361" t="s">
        <v>22</v>
      </c>
      <c r="J26361" t="s">
        <v>38</v>
      </c>
      <c r="K26361" t="s">
        <v>94</v>
      </c>
      <c r="L26361" t="s">
        <v>19</v>
      </c>
      <c r="M26361" t="s">
        <v>115</v>
      </c>
      <c r="N26361" t="s">
        <v>64</v>
      </c>
      <c r="O26361">
        <v>11</v>
      </c>
      <c r="P26361">
        <v>2.5</v>
      </c>
    </row>
    <row r="26362" spans="1:16" x14ac:dyDescent="0.3">
      <c r="A26362">
        <v>88514</v>
      </c>
      <c r="B26362" s="1">
        <v>45054</v>
      </c>
      <c r="C26362" s="4">
        <v>0.5821412037037037</v>
      </c>
      <c r="D26362">
        <v>2</v>
      </c>
      <c r="E26362">
        <v>3</v>
      </c>
      <c r="F26362" t="s">
        <v>58</v>
      </c>
      <c r="G26362">
        <v>55</v>
      </c>
      <c r="H26362">
        <v>4</v>
      </c>
      <c r="I26362" t="s">
        <v>22</v>
      </c>
      <c r="J26362" t="s">
        <v>23</v>
      </c>
      <c r="K26362" t="s">
        <v>88</v>
      </c>
      <c r="L26362" t="s">
        <v>24</v>
      </c>
      <c r="M26362" t="s">
        <v>118</v>
      </c>
      <c r="N26362" t="s">
        <v>61</v>
      </c>
      <c r="O26362">
        <v>13</v>
      </c>
      <c r="P26362">
        <v>8</v>
      </c>
    </row>
    <row r="26363" spans="1:16" x14ac:dyDescent="0.3">
      <c r="A26363">
        <v>88504</v>
      </c>
      <c r="B26363" s="1">
        <v>45054</v>
      </c>
      <c r="C26363" s="4">
        <v>0.57188657407407406</v>
      </c>
      <c r="D26363">
        <v>2</v>
      </c>
      <c r="E26363">
        <v>8</v>
      </c>
      <c r="F26363" t="s">
        <v>40</v>
      </c>
      <c r="G26363">
        <v>57</v>
      </c>
      <c r="H26363">
        <v>3.1</v>
      </c>
      <c r="I26363" t="s">
        <v>22</v>
      </c>
      <c r="J26363" t="s">
        <v>23</v>
      </c>
      <c r="K26363" t="s">
        <v>102</v>
      </c>
      <c r="L26363" t="s">
        <v>24</v>
      </c>
      <c r="M26363" t="s">
        <v>118</v>
      </c>
      <c r="N26363" t="s">
        <v>61</v>
      </c>
      <c r="O26363">
        <v>13</v>
      </c>
      <c r="P26363">
        <v>6.2</v>
      </c>
    </row>
    <row r="26364" spans="1:16" x14ac:dyDescent="0.3">
      <c r="A26364">
        <v>88503</v>
      </c>
      <c r="B26364" s="1">
        <v>45054</v>
      </c>
      <c r="C26364" s="4">
        <v>0.57180555555555557</v>
      </c>
      <c r="D26364">
        <v>1</v>
      </c>
      <c r="E26364">
        <v>3</v>
      </c>
      <c r="F26364" t="s">
        <v>58</v>
      </c>
      <c r="G26364">
        <v>50</v>
      </c>
      <c r="H26364">
        <v>2.5</v>
      </c>
      <c r="I26364" t="s">
        <v>22</v>
      </c>
      <c r="J26364" t="s">
        <v>36</v>
      </c>
      <c r="K26364" t="s">
        <v>112</v>
      </c>
      <c r="L26364" t="s">
        <v>19</v>
      </c>
      <c r="M26364" t="s">
        <v>118</v>
      </c>
      <c r="N26364" t="s">
        <v>61</v>
      </c>
      <c r="O26364">
        <v>13</v>
      </c>
      <c r="P26364">
        <v>2.5</v>
      </c>
    </row>
    <row r="26365" spans="1:16" x14ac:dyDescent="0.3">
      <c r="A26365">
        <v>88502</v>
      </c>
      <c r="B26365" s="1">
        <v>45054</v>
      </c>
      <c r="C26365" s="4">
        <v>0.57174768518518515</v>
      </c>
      <c r="D26365">
        <v>1</v>
      </c>
      <c r="E26365">
        <v>3</v>
      </c>
      <c r="F26365" t="s">
        <v>58</v>
      </c>
      <c r="G26365">
        <v>43</v>
      </c>
      <c r="H26365">
        <v>3</v>
      </c>
      <c r="I26365" t="s">
        <v>22</v>
      </c>
      <c r="J26365" t="s">
        <v>41</v>
      </c>
      <c r="K26365" t="s">
        <v>106</v>
      </c>
      <c r="L26365" t="s">
        <v>24</v>
      </c>
      <c r="M26365" t="s">
        <v>118</v>
      </c>
      <c r="N26365" t="s">
        <v>61</v>
      </c>
      <c r="O26365">
        <v>13</v>
      </c>
      <c r="P26365">
        <v>3</v>
      </c>
    </row>
    <row r="26366" spans="1:16" x14ac:dyDescent="0.3">
      <c r="A26366">
        <v>88500</v>
      </c>
      <c r="B26366" s="1">
        <v>45054</v>
      </c>
      <c r="C26366" s="4">
        <v>0.57018518518518524</v>
      </c>
      <c r="D26366">
        <v>2</v>
      </c>
      <c r="E26366">
        <v>3</v>
      </c>
      <c r="F26366" t="s">
        <v>58</v>
      </c>
      <c r="G26366">
        <v>42</v>
      </c>
      <c r="H26366">
        <v>2.5</v>
      </c>
      <c r="I26366" t="s">
        <v>22</v>
      </c>
      <c r="J26366" t="s">
        <v>41</v>
      </c>
      <c r="K26366" t="s">
        <v>106</v>
      </c>
      <c r="L26366" t="s">
        <v>19</v>
      </c>
      <c r="M26366" t="s">
        <v>118</v>
      </c>
      <c r="N26366" t="s">
        <v>61</v>
      </c>
      <c r="O26366">
        <v>13</v>
      </c>
      <c r="P26366">
        <v>5</v>
      </c>
    </row>
    <row r="26367" spans="1:16" x14ac:dyDescent="0.3">
      <c r="A26367">
        <v>88497</v>
      </c>
      <c r="B26367" s="1">
        <v>45054</v>
      </c>
      <c r="C26367" s="4">
        <v>0.56688657407407406</v>
      </c>
      <c r="D26367">
        <v>2</v>
      </c>
      <c r="E26367">
        <v>3</v>
      </c>
      <c r="F26367" t="s">
        <v>58</v>
      </c>
      <c r="G26367">
        <v>44</v>
      </c>
      <c r="H26367">
        <v>2.5</v>
      </c>
      <c r="I26367" t="s">
        <v>22</v>
      </c>
      <c r="J26367" t="s">
        <v>41</v>
      </c>
      <c r="K26367" t="s">
        <v>72</v>
      </c>
      <c r="L26367" t="s">
        <v>19</v>
      </c>
      <c r="M26367" t="s">
        <v>118</v>
      </c>
      <c r="N26367" t="s">
        <v>61</v>
      </c>
      <c r="O26367">
        <v>13</v>
      </c>
      <c r="P26367">
        <v>5</v>
      </c>
    </row>
    <row r="26368" spans="1:16" x14ac:dyDescent="0.3">
      <c r="A26368">
        <v>26421</v>
      </c>
      <c r="B26368" s="1">
        <v>44973</v>
      </c>
      <c r="C26368" s="4">
        <v>0.50494212962962959</v>
      </c>
      <c r="D26368">
        <v>1</v>
      </c>
      <c r="E26368">
        <v>5</v>
      </c>
      <c r="F26368" t="s">
        <v>16</v>
      </c>
      <c r="G26368">
        <v>46</v>
      </c>
      <c r="H26368">
        <v>2.5</v>
      </c>
      <c r="I26368" t="s">
        <v>22</v>
      </c>
      <c r="J26368" t="s">
        <v>38</v>
      </c>
      <c r="K26368" t="s">
        <v>94</v>
      </c>
      <c r="L26368" t="s">
        <v>19</v>
      </c>
      <c r="M26368" t="s">
        <v>115</v>
      </c>
      <c r="N26368" t="s">
        <v>64</v>
      </c>
      <c r="O26368">
        <v>12</v>
      </c>
      <c r="P26368">
        <v>2.5</v>
      </c>
    </row>
    <row r="26369" spans="1:16" x14ac:dyDescent="0.3">
      <c r="A26369">
        <v>88492</v>
      </c>
      <c r="B26369" s="1">
        <v>45054</v>
      </c>
      <c r="C26369" s="4">
        <v>0.56634259259259256</v>
      </c>
      <c r="D26369">
        <v>2</v>
      </c>
      <c r="E26369">
        <v>5</v>
      </c>
      <c r="F26369" t="s">
        <v>16</v>
      </c>
      <c r="G26369">
        <v>49</v>
      </c>
      <c r="H26369">
        <v>3</v>
      </c>
      <c r="I26369" t="s">
        <v>22</v>
      </c>
      <c r="J26369" t="s">
        <v>36</v>
      </c>
      <c r="K26369" t="s">
        <v>105</v>
      </c>
      <c r="L26369" t="s">
        <v>24</v>
      </c>
      <c r="M26369" t="s">
        <v>118</v>
      </c>
      <c r="N26369" t="s">
        <v>61</v>
      </c>
      <c r="O26369">
        <v>13</v>
      </c>
      <c r="P26369">
        <v>6</v>
      </c>
    </row>
    <row r="26370" spans="1:16" x14ac:dyDescent="0.3">
      <c r="A26370">
        <v>88478</v>
      </c>
      <c r="B26370" s="1">
        <v>45054</v>
      </c>
      <c r="C26370" s="4">
        <v>0.55912037037037032</v>
      </c>
      <c r="D26370">
        <v>2</v>
      </c>
      <c r="E26370">
        <v>5</v>
      </c>
      <c r="F26370" t="s">
        <v>16</v>
      </c>
      <c r="G26370">
        <v>43</v>
      </c>
      <c r="H26370">
        <v>3</v>
      </c>
      <c r="I26370" t="s">
        <v>22</v>
      </c>
      <c r="J26370" t="s">
        <v>41</v>
      </c>
      <c r="K26370" t="s">
        <v>106</v>
      </c>
      <c r="L26370" t="s">
        <v>24</v>
      </c>
      <c r="M26370" t="s">
        <v>118</v>
      </c>
      <c r="N26370" t="s">
        <v>61</v>
      </c>
      <c r="O26370">
        <v>13</v>
      </c>
      <c r="P26370">
        <v>6</v>
      </c>
    </row>
    <row r="26371" spans="1:16" x14ac:dyDescent="0.3">
      <c r="A26371">
        <v>26424</v>
      </c>
      <c r="B26371" s="1">
        <v>44973</v>
      </c>
      <c r="C26371" s="4">
        <v>0.5118287037037037</v>
      </c>
      <c r="D26371">
        <v>2</v>
      </c>
      <c r="E26371">
        <v>5</v>
      </c>
      <c r="F26371" t="s">
        <v>16</v>
      </c>
      <c r="G26371">
        <v>53</v>
      </c>
      <c r="H26371">
        <v>3</v>
      </c>
      <c r="I26371" t="s">
        <v>22</v>
      </c>
      <c r="J26371" t="s">
        <v>23</v>
      </c>
      <c r="K26371" t="s">
        <v>95</v>
      </c>
      <c r="L26371" t="s">
        <v>24</v>
      </c>
      <c r="M26371" t="s">
        <v>115</v>
      </c>
      <c r="N26371" t="s">
        <v>64</v>
      </c>
      <c r="O26371">
        <v>12</v>
      </c>
      <c r="P26371">
        <v>6</v>
      </c>
    </row>
    <row r="26372" spans="1:16" x14ac:dyDescent="0.3">
      <c r="A26372">
        <v>88477</v>
      </c>
      <c r="B26372" s="1">
        <v>45054</v>
      </c>
      <c r="C26372" s="4">
        <v>0.55884259259259261</v>
      </c>
      <c r="D26372">
        <v>1</v>
      </c>
      <c r="E26372">
        <v>3</v>
      </c>
      <c r="F26372" t="s">
        <v>58</v>
      </c>
      <c r="G26372">
        <v>52</v>
      </c>
      <c r="H26372">
        <v>2.5</v>
      </c>
      <c r="I26372" t="s">
        <v>22</v>
      </c>
      <c r="J26372" t="s">
        <v>23</v>
      </c>
      <c r="K26372" t="s">
        <v>95</v>
      </c>
      <c r="L26372" t="s">
        <v>19</v>
      </c>
      <c r="M26372" t="s">
        <v>118</v>
      </c>
      <c r="N26372" t="s">
        <v>61</v>
      </c>
      <c r="O26372">
        <v>13</v>
      </c>
      <c r="P26372">
        <v>2.5</v>
      </c>
    </row>
    <row r="26373" spans="1:16" x14ac:dyDescent="0.3">
      <c r="A26373">
        <v>88475</v>
      </c>
      <c r="B26373" s="1">
        <v>45054</v>
      </c>
      <c r="C26373" s="4">
        <v>0.55747685185185181</v>
      </c>
      <c r="D26373">
        <v>2</v>
      </c>
      <c r="E26373">
        <v>3</v>
      </c>
      <c r="F26373" t="s">
        <v>58</v>
      </c>
      <c r="G26373">
        <v>57</v>
      </c>
      <c r="H26373">
        <v>3.1</v>
      </c>
      <c r="I26373" t="s">
        <v>22</v>
      </c>
      <c r="J26373" t="s">
        <v>23</v>
      </c>
      <c r="K26373" t="s">
        <v>102</v>
      </c>
      <c r="L26373" t="s">
        <v>24</v>
      </c>
      <c r="M26373" t="s">
        <v>118</v>
      </c>
      <c r="N26373" t="s">
        <v>61</v>
      </c>
      <c r="O26373">
        <v>13</v>
      </c>
      <c r="P26373">
        <v>6.2</v>
      </c>
    </row>
    <row r="26374" spans="1:16" x14ac:dyDescent="0.3">
      <c r="A26374">
        <v>88471</v>
      </c>
      <c r="B26374" s="1">
        <v>45054</v>
      </c>
      <c r="C26374" s="4">
        <v>0.5560532407407407</v>
      </c>
      <c r="D26374">
        <v>1</v>
      </c>
      <c r="E26374">
        <v>3</v>
      </c>
      <c r="F26374" t="s">
        <v>58</v>
      </c>
      <c r="G26374">
        <v>56</v>
      </c>
      <c r="H26374">
        <v>2.5499999999999998</v>
      </c>
      <c r="I26374" t="s">
        <v>22</v>
      </c>
      <c r="J26374" t="s">
        <v>23</v>
      </c>
      <c r="K26374" t="s">
        <v>102</v>
      </c>
      <c r="L26374" t="s">
        <v>19</v>
      </c>
      <c r="M26374" t="s">
        <v>118</v>
      </c>
      <c r="N26374" t="s">
        <v>61</v>
      </c>
      <c r="O26374">
        <v>13</v>
      </c>
      <c r="P26374">
        <v>2.5499999999999998</v>
      </c>
    </row>
    <row r="26375" spans="1:16" x14ac:dyDescent="0.3">
      <c r="A26375">
        <v>26428</v>
      </c>
      <c r="B26375" s="1">
        <v>44973</v>
      </c>
      <c r="C26375" s="4">
        <v>0.51947916666666671</v>
      </c>
      <c r="D26375">
        <v>1</v>
      </c>
      <c r="E26375">
        <v>3</v>
      </c>
      <c r="F26375" t="s">
        <v>58</v>
      </c>
      <c r="G26375">
        <v>53</v>
      </c>
      <c r="H26375">
        <v>3</v>
      </c>
      <c r="I26375" t="s">
        <v>22</v>
      </c>
      <c r="J26375" t="s">
        <v>23</v>
      </c>
      <c r="K26375" t="s">
        <v>95</v>
      </c>
      <c r="L26375" t="s">
        <v>24</v>
      </c>
      <c r="M26375" t="s">
        <v>115</v>
      </c>
      <c r="N26375" t="s">
        <v>64</v>
      </c>
      <c r="O26375">
        <v>12</v>
      </c>
      <c r="P26375">
        <v>3</v>
      </c>
    </row>
    <row r="26376" spans="1:16" x14ac:dyDescent="0.3">
      <c r="A26376">
        <v>88469</v>
      </c>
      <c r="B26376" s="1">
        <v>45054</v>
      </c>
      <c r="C26376" s="4">
        <v>0.55497685185185186</v>
      </c>
      <c r="D26376">
        <v>2</v>
      </c>
      <c r="E26376">
        <v>3</v>
      </c>
      <c r="F26376" t="s">
        <v>58</v>
      </c>
      <c r="G26376">
        <v>43</v>
      </c>
      <c r="H26376">
        <v>3</v>
      </c>
      <c r="I26376" t="s">
        <v>22</v>
      </c>
      <c r="J26376" t="s">
        <v>41</v>
      </c>
      <c r="K26376" t="s">
        <v>106</v>
      </c>
      <c r="L26376" t="s">
        <v>24</v>
      </c>
      <c r="M26376" t="s">
        <v>118</v>
      </c>
      <c r="N26376" t="s">
        <v>61</v>
      </c>
      <c r="O26376">
        <v>13</v>
      </c>
      <c r="P26376">
        <v>6</v>
      </c>
    </row>
    <row r="26377" spans="1:16" x14ac:dyDescent="0.3">
      <c r="A26377">
        <v>88468</v>
      </c>
      <c r="B26377" s="1">
        <v>45054</v>
      </c>
      <c r="C26377" s="4">
        <v>0.55489583333333337</v>
      </c>
      <c r="D26377">
        <v>2</v>
      </c>
      <c r="E26377">
        <v>3</v>
      </c>
      <c r="F26377" t="s">
        <v>58</v>
      </c>
      <c r="G26377">
        <v>44</v>
      </c>
      <c r="H26377">
        <v>2.5</v>
      </c>
      <c r="I26377" t="s">
        <v>22</v>
      </c>
      <c r="J26377" t="s">
        <v>41</v>
      </c>
      <c r="K26377" t="s">
        <v>72</v>
      </c>
      <c r="L26377" t="s">
        <v>19</v>
      </c>
      <c r="M26377" t="s">
        <v>118</v>
      </c>
      <c r="N26377" t="s">
        <v>61</v>
      </c>
      <c r="O26377">
        <v>13</v>
      </c>
      <c r="P26377">
        <v>5</v>
      </c>
    </row>
    <row r="26378" spans="1:16" x14ac:dyDescent="0.3">
      <c r="A26378">
        <v>88462</v>
      </c>
      <c r="B26378" s="1">
        <v>45054</v>
      </c>
      <c r="C26378" s="4">
        <v>0.55275462962962962</v>
      </c>
      <c r="D26378">
        <v>1</v>
      </c>
      <c r="E26378">
        <v>3</v>
      </c>
      <c r="F26378" t="s">
        <v>58</v>
      </c>
      <c r="G26378">
        <v>42</v>
      </c>
      <c r="H26378">
        <v>2.5</v>
      </c>
      <c r="I26378" t="s">
        <v>22</v>
      </c>
      <c r="J26378" t="s">
        <v>41</v>
      </c>
      <c r="K26378" t="s">
        <v>106</v>
      </c>
      <c r="L26378" t="s">
        <v>19</v>
      </c>
      <c r="M26378" t="s">
        <v>118</v>
      </c>
      <c r="N26378" t="s">
        <v>61</v>
      </c>
      <c r="O26378">
        <v>13</v>
      </c>
      <c r="P26378">
        <v>2.5</v>
      </c>
    </row>
    <row r="26379" spans="1:16" x14ac:dyDescent="0.3">
      <c r="A26379">
        <v>26432</v>
      </c>
      <c r="B26379" s="1">
        <v>44973</v>
      </c>
      <c r="C26379" s="4">
        <v>0.52857638888888892</v>
      </c>
      <c r="D26379">
        <v>1</v>
      </c>
      <c r="E26379">
        <v>8</v>
      </c>
      <c r="F26379" t="s">
        <v>40</v>
      </c>
      <c r="G26379">
        <v>44</v>
      </c>
      <c r="H26379">
        <v>2.5</v>
      </c>
      <c r="I26379" t="s">
        <v>22</v>
      </c>
      <c r="J26379" t="s">
        <v>41</v>
      </c>
      <c r="K26379" t="s">
        <v>72</v>
      </c>
      <c r="L26379" t="s">
        <v>19</v>
      </c>
      <c r="M26379" t="s">
        <v>115</v>
      </c>
      <c r="N26379" t="s">
        <v>64</v>
      </c>
      <c r="O26379">
        <v>12</v>
      </c>
      <c r="P26379">
        <v>2.5</v>
      </c>
    </row>
    <row r="26380" spans="1:16" x14ac:dyDescent="0.3">
      <c r="A26380">
        <v>88459</v>
      </c>
      <c r="B26380" s="1">
        <v>45054</v>
      </c>
      <c r="C26380" s="4">
        <v>0.55098379629629635</v>
      </c>
      <c r="D26380">
        <v>1</v>
      </c>
      <c r="E26380">
        <v>3</v>
      </c>
      <c r="F26380" t="s">
        <v>58</v>
      </c>
      <c r="G26380">
        <v>45</v>
      </c>
      <c r="H26380">
        <v>3</v>
      </c>
      <c r="I26380" t="s">
        <v>22</v>
      </c>
      <c r="J26380" t="s">
        <v>41</v>
      </c>
      <c r="K26380" t="s">
        <v>72</v>
      </c>
      <c r="L26380" t="s">
        <v>24</v>
      </c>
      <c r="M26380" t="s">
        <v>118</v>
      </c>
      <c r="N26380" t="s">
        <v>61</v>
      </c>
      <c r="O26380">
        <v>13</v>
      </c>
      <c r="P26380">
        <v>3</v>
      </c>
    </row>
    <row r="26381" spans="1:16" x14ac:dyDescent="0.3">
      <c r="A26381">
        <v>88449</v>
      </c>
      <c r="B26381" s="1">
        <v>45054</v>
      </c>
      <c r="C26381" s="4">
        <v>0.54582175925925924</v>
      </c>
      <c r="D26381">
        <v>1</v>
      </c>
      <c r="E26381">
        <v>8</v>
      </c>
      <c r="F26381" t="s">
        <v>40</v>
      </c>
      <c r="G26381">
        <v>43</v>
      </c>
      <c r="H26381">
        <v>3</v>
      </c>
      <c r="I26381" t="s">
        <v>22</v>
      </c>
      <c r="J26381" t="s">
        <v>41</v>
      </c>
      <c r="K26381" t="s">
        <v>106</v>
      </c>
      <c r="L26381" t="s">
        <v>24</v>
      </c>
      <c r="M26381" t="s">
        <v>118</v>
      </c>
      <c r="N26381" t="s">
        <v>61</v>
      </c>
      <c r="O26381">
        <v>13</v>
      </c>
      <c r="P26381">
        <v>3</v>
      </c>
    </row>
    <row r="26382" spans="1:16" x14ac:dyDescent="0.3">
      <c r="A26382">
        <v>26435</v>
      </c>
      <c r="B26382" s="1">
        <v>44973</v>
      </c>
      <c r="C26382" s="4">
        <v>0.53495370370370365</v>
      </c>
      <c r="D26382">
        <v>1</v>
      </c>
      <c r="E26382">
        <v>5</v>
      </c>
      <c r="F26382" t="s">
        <v>16</v>
      </c>
      <c r="G26382">
        <v>52</v>
      </c>
      <c r="H26382">
        <v>2.5</v>
      </c>
      <c r="I26382" t="s">
        <v>22</v>
      </c>
      <c r="J26382" t="s">
        <v>23</v>
      </c>
      <c r="K26382" t="s">
        <v>95</v>
      </c>
      <c r="L26382" t="s">
        <v>19</v>
      </c>
      <c r="M26382" t="s">
        <v>115</v>
      </c>
      <c r="N26382" t="s">
        <v>64</v>
      </c>
      <c r="O26382">
        <v>12</v>
      </c>
      <c r="P26382">
        <v>2.5</v>
      </c>
    </row>
    <row r="26383" spans="1:16" x14ac:dyDescent="0.3">
      <c r="A26383">
        <v>26436</v>
      </c>
      <c r="B26383" s="1">
        <v>44973</v>
      </c>
      <c r="C26383" s="4">
        <v>0.53622685185185182</v>
      </c>
      <c r="D26383">
        <v>1</v>
      </c>
      <c r="E26383">
        <v>5</v>
      </c>
      <c r="F26383" t="s">
        <v>16</v>
      </c>
      <c r="G26383">
        <v>47</v>
      </c>
      <c r="H26383">
        <v>3</v>
      </c>
      <c r="I26383" t="s">
        <v>22</v>
      </c>
      <c r="J26383" t="s">
        <v>38</v>
      </c>
      <c r="K26383" t="s">
        <v>94</v>
      </c>
      <c r="L26383" t="s">
        <v>24</v>
      </c>
      <c r="M26383" t="s">
        <v>115</v>
      </c>
      <c r="N26383" t="s">
        <v>64</v>
      </c>
      <c r="O26383">
        <v>12</v>
      </c>
      <c r="P26383">
        <v>3</v>
      </c>
    </row>
    <row r="26384" spans="1:16" x14ac:dyDescent="0.3">
      <c r="A26384">
        <v>26437</v>
      </c>
      <c r="B26384" s="1">
        <v>44973</v>
      </c>
      <c r="C26384" s="4">
        <v>0.5370138888888889</v>
      </c>
      <c r="D26384">
        <v>2</v>
      </c>
      <c r="E26384">
        <v>5</v>
      </c>
      <c r="F26384" t="s">
        <v>16</v>
      </c>
      <c r="G26384">
        <v>57</v>
      </c>
      <c r="H26384">
        <v>3.1</v>
      </c>
      <c r="I26384" t="s">
        <v>22</v>
      </c>
      <c r="J26384" t="s">
        <v>23</v>
      </c>
      <c r="K26384" t="s">
        <v>102</v>
      </c>
      <c r="L26384" t="s">
        <v>24</v>
      </c>
      <c r="M26384" t="s">
        <v>115</v>
      </c>
      <c r="N26384" t="s">
        <v>64</v>
      </c>
      <c r="O26384">
        <v>12</v>
      </c>
      <c r="P26384">
        <v>6.2</v>
      </c>
    </row>
    <row r="26385" spans="1:16" x14ac:dyDescent="0.3">
      <c r="A26385">
        <v>26438</v>
      </c>
      <c r="B26385" s="1">
        <v>44973</v>
      </c>
      <c r="C26385" s="4">
        <v>0.53776620370370365</v>
      </c>
      <c r="D26385">
        <v>1</v>
      </c>
      <c r="E26385">
        <v>8</v>
      </c>
      <c r="F26385" t="s">
        <v>40</v>
      </c>
      <c r="G26385">
        <v>51</v>
      </c>
      <c r="H26385">
        <v>3</v>
      </c>
      <c r="I26385" t="s">
        <v>22</v>
      </c>
      <c r="J26385" t="s">
        <v>36</v>
      </c>
      <c r="K26385" t="s">
        <v>112</v>
      </c>
      <c r="L26385" t="s">
        <v>24</v>
      </c>
      <c r="M26385" t="s">
        <v>115</v>
      </c>
      <c r="N26385" t="s">
        <v>64</v>
      </c>
      <c r="O26385">
        <v>12</v>
      </c>
      <c r="P26385">
        <v>3</v>
      </c>
    </row>
    <row r="26386" spans="1:16" x14ac:dyDescent="0.3">
      <c r="A26386">
        <v>88448</v>
      </c>
      <c r="B26386" s="1">
        <v>45054</v>
      </c>
      <c r="C26386" s="4">
        <v>0.54476851851851849</v>
      </c>
      <c r="D26386">
        <v>1</v>
      </c>
      <c r="E26386">
        <v>3</v>
      </c>
      <c r="F26386" t="s">
        <v>58</v>
      </c>
      <c r="G26386">
        <v>51</v>
      </c>
      <c r="H26386">
        <v>3</v>
      </c>
      <c r="I26386" t="s">
        <v>22</v>
      </c>
      <c r="J26386" t="s">
        <v>36</v>
      </c>
      <c r="K26386" t="s">
        <v>112</v>
      </c>
      <c r="L26386" t="s">
        <v>24</v>
      </c>
      <c r="M26386" t="s">
        <v>118</v>
      </c>
      <c r="N26386" t="s">
        <v>61</v>
      </c>
      <c r="O26386">
        <v>13</v>
      </c>
      <c r="P26386">
        <v>3</v>
      </c>
    </row>
    <row r="26387" spans="1:16" x14ac:dyDescent="0.3">
      <c r="A26387">
        <v>88440</v>
      </c>
      <c r="B26387" s="1">
        <v>45054</v>
      </c>
      <c r="C26387" s="4">
        <v>0.54024305555555552</v>
      </c>
      <c r="D26387">
        <v>1</v>
      </c>
      <c r="E26387">
        <v>8</v>
      </c>
      <c r="F26387" t="s">
        <v>40</v>
      </c>
      <c r="G26387">
        <v>54</v>
      </c>
      <c r="H26387">
        <v>2.5</v>
      </c>
      <c r="I26387" t="s">
        <v>22</v>
      </c>
      <c r="J26387" t="s">
        <v>23</v>
      </c>
      <c r="K26387" t="s">
        <v>88</v>
      </c>
      <c r="L26387" t="s">
        <v>19</v>
      </c>
      <c r="M26387" t="s">
        <v>118</v>
      </c>
      <c r="N26387" t="s">
        <v>61</v>
      </c>
      <c r="O26387">
        <v>12</v>
      </c>
      <c r="P26387">
        <v>2.5</v>
      </c>
    </row>
    <row r="26388" spans="1:16" x14ac:dyDescent="0.3">
      <c r="A26388">
        <v>88439</v>
      </c>
      <c r="B26388" s="1">
        <v>45054</v>
      </c>
      <c r="C26388" s="4">
        <v>0.54003472222222226</v>
      </c>
      <c r="D26388">
        <v>1</v>
      </c>
      <c r="E26388">
        <v>3</v>
      </c>
      <c r="F26388" t="s">
        <v>58</v>
      </c>
      <c r="G26388">
        <v>43</v>
      </c>
      <c r="H26388">
        <v>3</v>
      </c>
      <c r="I26388" t="s">
        <v>22</v>
      </c>
      <c r="J26388" t="s">
        <v>41</v>
      </c>
      <c r="K26388" t="s">
        <v>106</v>
      </c>
      <c r="L26388" t="s">
        <v>24</v>
      </c>
      <c r="M26388" t="s">
        <v>118</v>
      </c>
      <c r="N26388" t="s">
        <v>61</v>
      </c>
      <c r="O26388">
        <v>12</v>
      </c>
      <c r="P26388">
        <v>3</v>
      </c>
    </row>
    <row r="26389" spans="1:16" x14ac:dyDescent="0.3">
      <c r="A26389">
        <v>88432</v>
      </c>
      <c r="B26389" s="1">
        <v>45054</v>
      </c>
      <c r="C26389" s="4">
        <v>0.53476851851851848</v>
      </c>
      <c r="D26389">
        <v>1</v>
      </c>
      <c r="E26389">
        <v>3</v>
      </c>
      <c r="F26389" t="s">
        <v>58</v>
      </c>
      <c r="G26389">
        <v>46</v>
      </c>
      <c r="H26389">
        <v>2.5</v>
      </c>
      <c r="I26389" t="s">
        <v>22</v>
      </c>
      <c r="J26389" t="s">
        <v>38</v>
      </c>
      <c r="K26389" t="s">
        <v>94</v>
      </c>
      <c r="L26389" t="s">
        <v>19</v>
      </c>
      <c r="M26389" t="s">
        <v>118</v>
      </c>
      <c r="N26389" t="s">
        <v>61</v>
      </c>
      <c r="O26389">
        <v>12</v>
      </c>
      <c r="P26389">
        <v>2.5</v>
      </c>
    </row>
    <row r="26390" spans="1:16" x14ac:dyDescent="0.3">
      <c r="A26390">
        <v>26443</v>
      </c>
      <c r="B26390" s="1">
        <v>44973</v>
      </c>
      <c r="C26390" s="4">
        <v>0.54471064814814818</v>
      </c>
      <c r="D26390">
        <v>1</v>
      </c>
      <c r="E26390">
        <v>3</v>
      </c>
      <c r="F26390" t="s">
        <v>58</v>
      </c>
      <c r="G26390">
        <v>49</v>
      </c>
      <c r="H26390">
        <v>3</v>
      </c>
      <c r="I26390" t="s">
        <v>22</v>
      </c>
      <c r="J26390" t="s">
        <v>36</v>
      </c>
      <c r="K26390" t="s">
        <v>105</v>
      </c>
      <c r="L26390" t="s">
        <v>24</v>
      </c>
      <c r="M26390" t="s">
        <v>115</v>
      </c>
      <c r="N26390" t="s">
        <v>64</v>
      </c>
      <c r="O26390">
        <v>13</v>
      </c>
      <c r="P26390">
        <v>3</v>
      </c>
    </row>
    <row r="26391" spans="1:16" x14ac:dyDescent="0.3">
      <c r="A26391">
        <v>88431</v>
      </c>
      <c r="B26391" s="1">
        <v>45054</v>
      </c>
      <c r="C26391" s="4">
        <v>0.53430555555555559</v>
      </c>
      <c r="D26391">
        <v>1</v>
      </c>
      <c r="E26391">
        <v>3</v>
      </c>
      <c r="F26391" t="s">
        <v>58</v>
      </c>
      <c r="G26391">
        <v>43</v>
      </c>
      <c r="H26391">
        <v>3</v>
      </c>
      <c r="I26391" t="s">
        <v>22</v>
      </c>
      <c r="J26391" t="s">
        <v>41</v>
      </c>
      <c r="K26391" t="s">
        <v>106</v>
      </c>
      <c r="L26391" t="s">
        <v>24</v>
      </c>
      <c r="M26391" t="s">
        <v>118</v>
      </c>
      <c r="N26391" t="s">
        <v>61</v>
      </c>
      <c r="O26391">
        <v>12</v>
      </c>
      <c r="P26391">
        <v>3</v>
      </c>
    </row>
    <row r="26392" spans="1:16" x14ac:dyDescent="0.3">
      <c r="A26392">
        <v>88425</v>
      </c>
      <c r="B26392" s="1">
        <v>45054</v>
      </c>
      <c r="C26392" s="4">
        <v>0.5266319444444445</v>
      </c>
      <c r="D26392">
        <v>1</v>
      </c>
      <c r="E26392">
        <v>5</v>
      </c>
      <c r="F26392" t="s">
        <v>16</v>
      </c>
      <c r="G26392">
        <v>48</v>
      </c>
      <c r="H26392">
        <v>2.5</v>
      </c>
      <c r="I26392" t="s">
        <v>22</v>
      </c>
      <c r="J26392" t="s">
        <v>36</v>
      </c>
      <c r="K26392" t="s">
        <v>105</v>
      </c>
      <c r="L26392" t="s">
        <v>19</v>
      </c>
      <c r="M26392" t="s">
        <v>118</v>
      </c>
      <c r="N26392" t="s">
        <v>61</v>
      </c>
      <c r="O26392">
        <v>12</v>
      </c>
      <c r="P26392">
        <v>2.5</v>
      </c>
    </row>
    <row r="26393" spans="1:16" x14ac:dyDescent="0.3">
      <c r="A26393">
        <v>88423</v>
      </c>
      <c r="B26393" s="1">
        <v>45054</v>
      </c>
      <c r="C26393" s="4">
        <v>0.52648148148148144</v>
      </c>
      <c r="D26393">
        <v>2</v>
      </c>
      <c r="E26393">
        <v>8</v>
      </c>
      <c r="F26393" t="s">
        <v>40</v>
      </c>
      <c r="G26393">
        <v>49</v>
      </c>
      <c r="H26393">
        <v>3</v>
      </c>
      <c r="I26393" t="s">
        <v>22</v>
      </c>
      <c r="J26393" t="s">
        <v>36</v>
      </c>
      <c r="K26393" t="s">
        <v>105</v>
      </c>
      <c r="L26393" t="s">
        <v>24</v>
      </c>
      <c r="M26393" t="s">
        <v>118</v>
      </c>
      <c r="N26393" t="s">
        <v>61</v>
      </c>
      <c r="O26393">
        <v>12</v>
      </c>
      <c r="P26393">
        <v>6</v>
      </c>
    </row>
    <row r="26394" spans="1:16" x14ac:dyDescent="0.3">
      <c r="A26394">
        <v>88422</v>
      </c>
      <c r="B26394" s="1">
        <v>45054</v>
      </c>
      <c r="C26394" s="4">
        <v>0.52628472222222222</v>
      </c>
      <c r="D26394">
        <v>2</v>
      </c>
      <c r="E26394">
        <v>8</v>
      </c>
      <c r="F26394" t="s">
        <v>40</v>
      </c>
      <c r="G26394">
        <v>51</v>
      </c>
      <c r="H26394">
        <v>3</v>
      </c>
      <c r="I26394" t="s">
        <v>22</v>
      </c>
      <c r="J26394" t="s">
        <v>36</v>
      </c>
      <c r="K26394" t="s">
        <v>112</v>
      </c>
      <c r="L26394" t="s">
        <v>24</v>
      </c>
      <c r="M26394" t="s">
        <v>118</v>
      </c>
      <c r="N26394" t="s">
        <v>61</v>
      </c>
      <c r="O26394">
        <v>12</v>
      </c>
      <c r="P26394">
        <v>6</v>
      </c>
    </row>
    <row r="26395" spans="1:16" x14ac:dyDescent="0.3">
      <c r="A26395">
        <v>26448</v>
      </c>
      <c r="B26395" s="1">
        <v>44973</v>
      </c>
      <c r="C26395" s="4">
        <v>0.54826388888888888</v>
      </c>
      <c r="D26395">
        <v>1</v>
      </c>
      <c r="E26395">
        <v>3</v>
      </c>
      <c r="F26395" t="s">
        <v>58</v>
      </c>
      <c r="G26395">
        <v>44</v>
      </c>
      <c r="H26395">
        <v>2.5</v>
      </c>
      <c r="I26395" t="s">
        <v>22</v>
      </c>
      <c r="J26395" t="s">
        <v>41</v>
      </c>
      <c r="K26395" t="s">
        <v>72</v>
      </c>
      <c r="L26395" t="s">
        <v>19</v>
      </c>
      <c r="M26395" t="s">
        <v>115</v>
      </c>
      <c r="N26395" t="s">
        <v>64</v>
      </c>
      <c r="O26395">
        <v>13</v>
      </c>
      <c r="P26395">
        <v>2.5</v>
      </c>
    </row>
    <row r="26396" spans="1:16" x14ac:dyDescent="0.3">
      <c r="A26396">
        <v>88421</v>
      </c>
      <c r="B26396" s="1">
        <v>45054</v>
      </c>
      <c r="C26396" s="4">
        <v>0.5261689814814815</v>
      </c>
      <c r="D26396">
        <v>1</v>
      </c>
      <c r="E26396">
        <v>3</v>
      </c>
      <c r="F26396" t="s">
        <v>58</v>
      </c>
      <c r="G26396">
        <v>48</v>
      </c>
      <c r="H26396">
        <v>2.5</v>
      </c>
      <c r="I26396" t="s">
        <v>22</v>
      </c>
      <c r="J26396" t="s">
        <v>36</v>
      </c>
      <c r="K26396" t="s">
        <v>105</v>
      </c>
      <c r="L26396" t="s">
        <v>19</v>
      </c>
      <c r="M26396" t="s">
        <v>118</v>
      </c>
      <c r="N26396" t="s">
        <v>61</v>
      </c>
      <c r="O26396">
        <v>12</v>
      </c>
      <c r="P26396">
        <v>2.5</v>
      </c>
    </row>
    <row r="26397" spans="1:16" x14ac:dyDescent="0.3">
      <c r="A26397">
        <v>88420</v>
      </c>
      <c r="B26397" s="1">
        <v>45054</v>
      </c>
      <c r="C26397" s="4">
        <v>0.52437500000000004</v>
      </c>
      <c r="D26397">
        <v>1</v>
      </c>
      <c r="E26397">
        <v>3</v>
      </c>
      <c r="F26397" t="s">
        <v>58</v>
      </c>
      <c r="G26397">
        <v>47</v>
      </c>
      <c r="H26397">
        <v>3</v>
      </c>
      <c r="I26397" t="s">
        <v>22</v>
      </c>
      <c r="J26397" t="s">
        <v>38</v>
      </c>
      <c r="K26397" t="s">
        <v>94</v>
      </c>
      <c r="L26397" t="s">
        <v>24</v>
      </c>
      <c r="M26397" t="s">
        <v>118</v>
      </c>
      <c r="N26397" t="s">
        <v>61</v>
      </c>
      <c r="O26397">
        <v>12</v>
      </c>
      <c r="P26397">
        <v>3</v>
      </c>
    </row>
    <row r="26398" spans="1:16" x14ac:dyDescent="0.3">
      <c r="A26398">
        <v>88416</v>
      </c>
      <c r="B26398" s="1">
        <v>45054</v>
      </c>
      <c r="C26398" s="4">
        <v>0.5200231481481481</v>
      </c>
      <c r="D26398">
        <v>1</v>
      </c>
      <c r="E26398">
        <v>3</v>
      </c>
      <c r="F26398" t="s">
        <v>58</v>
      </c>
      <c r="G26398">
        <v>54</v>
      </c>
      <c r="H26398">
        <v>2.5</v>
      </c>
      <c r="I26398" t="s">
        <v>22</v>
      </c>
      <c r="J26398" t="s">
        <v>23</v>
      </c>
      <c r="K26398" t="s">
        <v>88</v>
      </c>
      <c r="L26398" t="s">
        <v>19</v>
      </c>
      <c r="M26398" t="s">
        <v>118</v>
      </c>
      <c r="N26398" t="s">
        <v>61</v>
      </c>
      <c r="O26398">
        <v>12</v>
      </c>
      <c r="P26398">
        <v>2.5</v>
      </c>
    </row>
    <row r="26399" spans="1:16" x14ac:dyDescent="0.3">
      <c r="A26399">
        <v>88414</v>
      </c>
      <c r="B26399" s="1">
        <v>45054</v>
      </c>
      <c r="C26399" s="4">
        <v>0.5186574074074074</v>
      </c>
      <c r="D26399">
        <v>1</v>
      </c>
      <c r="E26399">
        <v>3</v>
      </c>
      <c r="F26399" t="s">
        <v>58</v>
      </c>
      <c r="G26399">
        <v>46</v>
      </c>
      <c r="H26399">
        <v>2.5</v>
      </c>
      <c r="I26399" t="s">
        <v>22</v>
      </c>
      <c r="J26399" t="s">
        <v>38</v>
      </c>
      <c r="K26399" t="s">
        <v>94</v>
      </c>
      <c r="L26399" t="s">
        <v>19</v>
      </c>
      <c r="M26399" t="s">
        <v>118</v>
      </c>
      <c r="N26399" t="s">
        <v>61</v>
      </c>
      <c r="O26399">
        <v>12</v>
      </c>
      <c r="P26399">
        <v>2.5</v>
      </c>
    </row>
    <row r="26400" spans="1:16" x14ac:dyDescent="0.3">
      <c r="A26400">
        <v>88413</v>
      </c>
      <c r="B26400" s="1">
        <v>45054</v>
      </c>
      <c r="C26400" s="4">
        <v>0.51849537037037041</v>
      </c>
      <c r="D26400">
        <v>1</v>
      </c>
      <c r="E26400">
        <v>5</v>
      </c>
      <c r="F26400" t="s">
        <v>16</v>
      </c>
      <c r="G26400">
        <v>57</v>
      </c>
      <c r="H26400">
        <v>3.1</v>
      </c>
      <c r="I26400" t="s">
        <v>22</v>
      </c>
      <c r="J26400" t="s">
        <v>23</v>
      </c>
      <c r="K26400" t="s">
        <v>102</v>
      </c>
      <c r="L26400" t="s">
        <v>24</v>
      </c>
      <c r="M26400" t="s">
        <v>118</v>
      </c>
      <c r="N26400" t="s">
        <v>61</v>
      </c>
      <c r="O26400">
        <v>12</v>
      </c>
      <c r="P26400">
        <v>3.1</v>
      </c>
    </row>
    <row r="26401" spans="1:16" x14ac:dyDescent="0.3">
      <c r="A26401">
        <v>26454</v>
      </c>
      <c r="B26401" s="1">
        <v>44973</v>
      </c>
      <c r="C26401" s="4">
        <v>0.55155092592592592</v>
      </c>
      <c r="D26401">
        <v>2</v>
      </c>
      <c r="E26401">
        <v>8</v>
      </c>
      <c r="F26401" t="s">
        <v>40</v>
      </c>
      <c r="G26401">
        <v>45</v>
      </c>
      <c r="H26401">
        <v>3</v>
      </c>
      <c r="I26401" t="s">
        <v>22</v>
      </c>
      <c r="J26401" t="s">
        <v>41</v>
      </c>
      <c r="K26401" t="s">
        <v>72</v>
      </c>
      <c r="L26401" t="s">
        <v>24</v>
      </c>
      <c r="M26401" t="s">
        <v>115</v>
      </c>
      <c r="N26401" t="s">
        <v>64</v>
      </c>
      <c r="O26401">
        <v>13</v>
      </c>
      <c r="P26401">
        <v>6</v>
      </c>
    </row>
    <row r="26402" spans="1:16" x14ac:dyDescent="0.3">
      <c r="A26402">
        <v>88410</v>
      </c>
      <c r="B26402" s="1">
        <v>45054</v>
      </c>
      <c r="C26402" s="4">
        <v>0.5158449074074074</v>
      </c>
      <c r="D26402">
        <v>2</v>
      </c>
      <c r="E26402">
        <v>8</v>
      </c>
      <c r="F26402" t="s">
        <v>40</v>
      </c>
      <c r="G26402">
        <v>54</v>
      </c>
      <c r="H26402">
        <v>2.5</v>
      </c>
      <c r="I26402" t="s">
        <v>22</v>
      </c>
      <c r="J26402" t="s">
        <v>23</v>
      </c>
      <c r="K26402" t="s">
        <v>88</v>
      </c>
      <c r="L26402" t="s">
        <v>19</v>
      </c>
      <c r="M26402" t="s">
        <v>118</v>
      </c>
      <c r="N26402" t="s">
        <v>61</v>
      </c>
      <c r="O26402">
        <v>12</v>
      </c>
      <c r="P26402">
        <v>5</v>
      </c>
    </row>
    <row r="26403" spans="1:16" x14ac:dyDescent="0.3">
      <c r="A26403">
        <v>88407</v>
      </c>
      <c r="B26403" s="1">
        <v>45054</v>
      </c>
      <c r="C26403" s="4">
        <v>0.51479166666666665</v>
      </c>
      <c r="D26403">
        <v>1</v>
      </c>
      <c r="E26403">
        <v>3</v>
      </c>
      <c r="F26403" t="s">
        <v>58</v>
      </c>
      <c r="G26403">
        <v>55</v>
      </c>
      <c r="H26403">
        <v>4</v>
      </c>
      <c r="I26403" t="s">
        <v>22</v>
      </c>
      <c r="J26403" t="s">
        <v>23</v>
      </c>
      <c r="K26403" t="s">
        <v>88</v>
      </c>
      <c r="L26403" t="s">
        <v>24</v>
      </c>
      <c r="M26403" t="s">
        <v>118</v>
      </c>
      <c r="N26403" t="s">
        <v>61</v>
      </c>
      <c r="O26403">
        <v>12</v>
      </c>
      <c r="P26403">
        <v>4</v>
      </c>
    </row>
    <row r="26404" spans="1:16" x14ac:dyDescent="0.3">
      <c r="A26404">
        <v>88405</v>
      </c>
      <c r="B26404" s="1">
        <v>45054</v>
      </c>
      <c r="C26404" s="4">
        <v>0.51388888888888884</v>
      </c>
      <c r="D26404">
        <v>2</v>
      </c>
      <c r="E26404">
        <v>3</v>
      </c>
      <c r="F26404" t="s">
        <v>58</v>
      </c>
      <c r="G26404">
        <v>55</v>
      </c>
      <c r="H26404">
        <v>4</v>
      </c>
      <c r="I26404" t="s">
        <v>22</v>
      </c>
      <c r="J26404" t="s">
        <v>23</v>
      </c>
      <c r="K26404" t="s">
        <v>88</v>
      </c>
      <c r="L26404" t="s">
        <v>24</v>
      </c>
      <c r="M26404" t="s">
        <v>118</v>
      </c>
      <c r="N26404" t="s">
        <v>61</v>
      </c>
      <c r="O26404">
        <v>12</v>
      </c>
      <c r="P26404">
        <v>8</v>
      </c>
    </row>
    <row r="26405" spans="1:16" x14ac:dyDescent="0.3">
      <c r="A26405">
        <v>88403</v>
      </c>
      <c r="B26405" s="1">
        <v>45054</v>
      </c>
      <c r="C26405" s="4">
        <v>0.51184027777777774</v>
      </c>
      <c r="D26405">
        <v>2</v>
      </c>
      <c r="E26405">
        <v>5</v>
      </c>
      <c r="F26405" t="s">
        <v>16</v>
      </c>
      <c r="G26405">
        <v>47</v>
      </c>
      <c r="H26405">
        <v>3</v>
      </c>
      <c r="I26405" t="s">
        <v>22</v>
      </c>
      <c r="J26405" t="s">
        <v>38</v>
      </c>
      <c r="K26405" t="s">
        <v>94</v>
      </c>
      <c r="L26405" t="s">
        <v>24</v>
      </c>
      <c r="M26405" t="s">
        <v>118</v>
      </c>
      <c r="N26405" t="s">
        <v>61</v>
      </c>
      <c r="O26405">
        <v>12</v>
      </c>
      <c r="P26405">
        <v>6</v>
      </c>
    </row>
    <row r="26406" spans="1:16" x14ac:dyDescent="0.3">
      <c r="A26406">
        <v>88401</v>
      </c>
      <c r="B26406" s="1">
        <v>45054</v>
      </c>
      <c r="C26406" s="4">
        <v>0.51027777777777783</v>
      </c>
      <c r="D26406">
        <v>1</v>
      </c>
      <c r="E26406">
        <v>3</v>
      </c>
      <c r="F26406" t="s">
        <v>58</v>
      </c>
      <c r="G26406">
        <v>56</v>
      </c>
      <c r="H26406">
        <v>2.5499999999999998</v>
      </c>
      <c r="I26406" t="s">
        <v>22</v>
      </c>
      <c r="J26406" t="s">
        <v>23</v>
      </c>
      <c r="K26406" t="s">
        <v>102</v>
      </c>
      <c r="L26406" t="s">
        <v>19</v>
      </c>
      <c r="M26406" t="s">
        <v>118</v>
      </c>
      <c r="N26406" t="s">
        <v>61</v>
      </c>
      <c r="O26406">
        <v>12</v>
      </c>
      <c r="P26406">
        <v>2.5499999999999998</v>
      </c>
    </row>
    <row r="26407" spans="1:16" x14ac:dyDescent="0.3">
      <c r="A26407">
        <v>88399</v>
      </c>
      <c r="B26407" s="1">
        <v>45054</v>
      </c>
      <c r="C26407" s="4">
        <v>0.50930555555555557</v>
      </c>
      <c r="D26407">
        <v>2</v>
      </c>
      <c r="E26407">
        <v>3</v>
      </c>
      <c r="F26407" t="s">
        <v>58</v>
      </c>
      <c r="G26407">
        <v>52</v>
      </c>
      <c r="H26407">
        <v>2.5</v>
      </c>
      <c r="I26407" t="s">
        <v>22</v>
      </c>
      <c r="J26407" t="s">
        <v>23</v>
      </c>
      <c r="K26407" t="s">
        <v>95</v>
      </c>
      <c r="L26407" t="s">
        <v>19</v>
      </c>
      <c r="M26407" t="s">
        <v>118</v>
      </c>
      <c r="N26407" t="s">
        <v>61</v>
      </c>
      <c r="O26407">
        <v>12</v>
      </c>
      <c r="P26407">
        <v>5</v>
      </c>
    </row>
    <row r="26408" spans="1:16" x14ac:dyDescent="0.3">
      <c r="A26408">
        <v>88394</v>
      </c>
      <c r="B26408" s="1">
        <v>45054</v>
      </c>
      <c r="C26408" s="4">
        <v>0.50714120370370375</v>
      </c>
      <c r="D26408">
        <v>1</v>
      </c>
      <c r="E26408">
        <v>8</v>
      </c>
      <c r="F26408" t="s">
        <v>40</v>
      </c>
      <c r="G26408">
        <v>57</v>
      </c>
      <c r="H26408">
        <v>3.1</v>
      </c>
      <c r="I26408" t="s">
        <v>22</v>
      </c>
      <c r="J26408" t="s">
        <v>23</v>
      </c>
      <c r="K26408" t="s">
        <v>102</v>
      </c>
      <c r="L26408" t="s">
        <v>24</v>
      </c>
      <c r="M26408" t="s">
        <v>118</v>
      </c>
      <c r="N26408" t="s">
        <v>61</v>
      </c>
      <c r="O26408">
        <v>12</v>
      </c>
      <c r="P26408">
        <v>3.1</v>
      </c>
    </row>
    <row r="26409" spans="1:16" x14ac:dyDescent="0.3">
      <c r="A26409">
        <v>26462</v>
      </c>
      <c r="B26409" s="1">
        <v>44973</v>
      </c>
      <c r="C26409" s="4">
        <v>0.56512731481481482</v>
      </c>
      <c r="D26409">
        <v>2</v>
      </c>
      <c r="E26409">
        <v>3</v>
      </c>
      <c r="F26409" t="s">
        <v>58</v>
      </c>
      <c r="G26409">
        <v>52</v>
      </c>
      <c r="H26409">
        <v>2.5</v>
      </c>
      <c r="I26409" t="s">
        <v>22</v>
      </c>
      <c r="J26409" t="s">
        <v>23</v>
      </c>
      <c r="K26409" t="s">
        <v>95</v>
      </c>
      <c r="L26409" t="s">
        <v>19</v>
      </c>
      <c r="M26409" t="s">
        <v>115</v>
      </c>
      <c r="N26409" t="s">
        <v>64</v>
      </c>
      <c r="O26409">
        <v>13</v>
      </c>
      <c r="P26409">
        <v>5</v>
      </c>
    </row>
    <row r="26410" spans="1:16" x14ac:dyDescent="0.3">
      <c r="A26410">
        <v>26463</v>
      </c>
      <c r="B26410" s="1">
        <v>44973</v>
      </c>
      <c r="C26410" s="4">
        <v>0.5652314814814815</v>
      </c>
      <c r="D26410">
        <v>1</v>
      </c>
      <c r="E26410">
        <v>3</v>
      </c>
      <c r="F26410" t="s">
        <v>58</v>
      </c>
      <c r="G26410">
        <v>45</v>
      </c>
      <c r="H26410">
        <v>3</v>
      </c>
      <c r="I26410" t="s">
        <v>22</v>
      </c>
      <c r="J26410" t="s">
        <v>41</v>
      </c>
      <c r="K26410" t="s">
        <v>72</v>
      </c>
      <c r="L26410" t="s">
        <v>24</v>
      </c>
      <c r="M26410" t="s">
        <v>115</v>
      </c>
      <c r="N26410" t="s">
        <v>64</v>
      </c>
      <c r="O26410">
        <v>13</v>
      </c>
      <c r="P26410">
        <v>3</v>
      </c>
    </row>
    <row r="26411" spans="1:16" x14ac:dyDescent="0.3">
      <c r="A26411">
        <v>88392</v>
      </c>
      <c r="B26411" s="1">
        <v>45054</v>
      </c>
      <c r="C26411" s="4">
        <v>0.50690972222222219</v>
      </c>
      <c r="D26411">
        <v>1</v>
      </c>
      <c r="E26411">
        <v>3</v>
      </c>
      <c r="F26411" t="s">
        <v>58</v>
      </c>
      <c r="G26411">
        <v>45</v>
      </c>
      <c r="H26411">
        <v>3</v>
      </c>
      <c r="I26411" t="s">
        <v>22</v>
      </c>
      <c r="J26411" t="s">
        <v>41</v>
      </c>
      <c r="K26411" t="s">
        <v>72</v>
      </c>
      <c r="L26411" t="s">
        <v>24</v>
      </c>
      <c r="M26411" t="s">
        <v>118</v>
      </c>
      <c r="N26411" t="s">
        <v>61</v>
      </c>
      <c r="O26411">
        <v>12</v>
      </c>
      <c r="P26411">
        <v>3</v>
      </c>
    </row>
    <row r="26412" spans="1:16" x14ac:dyDescent="0.3">
      <c r="A26412">
        <v>26465</v>
      </c>
      <c r="B26412" s="1">
        <v>44973</v>
      </c>
      <c r="C26412" s="4">
        <v>0.56552083333333336</v>
      </c>
      <c r="D26412">
        <v>1</v>
      </c>
      <c r="E26412">
        <v>5</v>
      </c>
      <c r="F26412" t="s">
        <v>16</v>
      </c>
      <c r="G26412">
        <v>46</v>
      </c>
      <c r="H26412">
        <v>2.5</v>
      </c>
      <c r="I26412" t="s">
        <v>22</v>
      </c>
      <c r="J26412" t="s">
        <v>38</v>
      </c>
      <c r="K26412" t="s">
        <v>94</v>
      </c>
      <c r="L26412" t="s">
        <v>19</v>
      </c>
      <c r="M26412" t="s">
        <v>115</v>
      </c>
      <c r="N26412" t="s">
        <v>64</v>
      </c>
      <c r="O26412">
        <v>13</v>
      </c>
      <c r="P26412">
        <v>2.5</v>
      </c>
    </row>
    <row r="26413" spans="1:16" x14ac:dyDescent="0.3">
      <c r="A26413">
        <v>88389</v>
      </c>
      <c r="B26413" s="1">
        <v>45054</v>
      </c>
      <c r="C26413" s="4">
        <v>0.50638888888888889</v>
      </c>
      <c r="D26413">
        <v>2</v>
      </c>
      <c r="E26413">
        <v>3</v>
      </c>
      <c r="F26413" t="s">
        <v>58</v>
      </c>
      <c r="G26413">
        <v>50</v>
      </c>
      <c r="H26413">
        <v>2.5</v>
      </c>
      <c r="I26413" t="s">
        <v>22</v>
      </c>
      <c r="J26413" t="s">
        <v>36</v>
      </c>
      <c r="K26413" t="s">
        <v>112</v>
      </c>
      <c r="L26413" t="s">
        <v>19</v>
      </c>
      <c r="M26413" t="s">
        <v>118</v>
      </c>
      <c r="N26413" t="s">
        <v>61</v>
      </c>
      <c r="O26413">
        <v>12</v>
      </c>
      <c r="P26413">
        <v>5</v>
      </c>
    </row>
    <row r="26414" spans="1:16" x14ac:dyDescent="0.3">
      <c r="A26414">
        <v>26467</v>
      </c>
      <c r="B26414" s="1">
        <v>44973</v>
      </c>
      <c r="C26414" s="4">
        <v>0.56640046296296298</v>
      </c>
      <c r="D26414">
        <v>2</v>
      </c>
      <c r="E26414">
        <v>3</v>
      </c>
      <c r="F26414" t="s">
        <v>58</v>
      </c>
      <c r="G26414">
        <v>50</v>
      </c>
      <c r="H26414">
        <v>2.5</v>
      </c>
      <c r="I26414" t="s">
        <v>22</v>
      </c>
      <c r="J26414" t="s">
        <v>36</v>
      </c>
      <c r="K26414" t="s">
        <v>112</v>
      </c>
      <c r="L26414" t="s">
        <v>19</v>
      </c>
      <c r="M26414" t="s">
        <v>115</v>
      </c>
      <c r="N26414" t="s">
        <v>64</v>
      </c>
      <c r="O26414">
        <v>13</v>
      </c>
      <c r="P26414">
        <v>5</v>
      </c>
    </row>
    <row r="26415" spans="1:16" x14ac:dyDescent="0.3">
      <c r="A26415">
        <v>26468</v>
      </c>
      <c r="B26415" s="1">
        <v>44973</v>
      </c>
      <c r="C26415" s="4">
        <v>0.56843750000000004</v>
      </c>
      <c r="D26415">
        <v>1</v>
      </c>
      <c r="E26415">
        <v>5</v>
      </c>
      <c r="F26415" t="s">
        <v>16</v>
      </c>
      <c r="G26415">
        <v>49</v>
      </c>
      <c r="H26415">
        <v>3</v>
      </c>
      <c r="I26415" t="s">
        <v>22</v>
      </c>
      <c r="J26415" t="s">
        <v>36</v>
      </c>
      <c r="K26415" t="s">
        <v>105</v>
      </c>
      <c r="L26415" t="s">
        <v>24</v>
      </c>
      <c r="M26415" t="s">
        <v>115</v>
      </c>
      <c r="N26415" t="s">
        <v>64</v>
      </c>
      <c r="O26415">
        <v>13</v>
      </c>
      <c r="P26415">
        <v>3</v>
      </c>
    </row>
    <row r="26416" spans="1:16" x14ac:dyDescent="0.3">
      <c r="A26416">
        <v>88387</v>
      </c>
      <c r="B26416" s="1">
        <v>45054</v>
      </c>
      <c r="C26416" s="4">
        <v>0.5062268518518519</v>
      </c>
      <c r="D26416">
        <v>1</v>
      </c>
      <c r="E26416">
        <v>8</v>
      </c>
      <c r="F26416" t="s">
        <v>40</v>
      </c>
      <c r="G26416">
        <v>45</v>
      </c>
      <c r="H26416">
        <v>3</v>
      </c>
      <c r="I26416" t="s">
        <v>22</v>
      </c>
      <c r="J26416" t="s">
        <v>41</v>
      </c>
      <c r="K26416" t="s">
        <v>72</v>
      </c>
      <c r="L26416" t="s">
        <v>24</v>
      </c>
      <c r="M26416" t="s">
        <v>118</v>
      </c>
      <c r="N26416" t="s">
        <v>61</v>
      </c>
      <c r="O26416">
        <v>12</v>
      </c>
      <c r="P26416">
        <v>3</v>
      </c>
    </row>
    <row r="26417" spans="1:16" x14ac:dyDescent="0.3">
      <c r="A26417">
        <v>26470</v>
      </c>
      <c r="B26417" s="1">
        <v>44973</v>
      </c>
      <c r="C26417" s="4">
        <v>0.57200231481481478</v>
      </c>
      <c r="D26417">
        <v>2</v>
      </c>
      <c r="E26417">
        <v>3</v>
      </c>
      <c r="F26417" t="s">
        <v>58</v>
      </c>
      <c r="G26417">
        <v>55</v>
      </c>
      <c r="H26417">
        <v>4</v>
      </c>
      <c r="I26417" t="s">
        <v>22</v>
      </c>
      <c r="J26417" t="s">
        <v>23</v>
      </c>
      <c r="K26417" t="s">
        <v>88</v>
      </c>
      <c r="L26417" t="s">
        <v>24</v>
      </c>
      <c r="M26417" t="s">
        <v>115</v>
      </c>
      <c r="N26417" t="s">
        <v>64</v>
      </c>
      <c r="O26417">
        <v>13</v>
      </c>
      <c r="P26417">
        <v>8</v>
      </c>
    </row>
    <row r="26418" spans="1:16" x14ac:dyDescent="0.3">
      <c r="A26418">
        <v>88385</v>
      </c>
      <c r="B26418" s="1">
        <v>45054</v>
      </c>
      <c r="C26418" s="4">
        <v>0.50384259259259256</v>
      </c>
      <c r="D26418">
        <v>1</v>
      </c>
      <c r="E26418">
        <v>5</v>
      </c>
      <c r="F26418" t="s">
        <v>16</v>
      </c>
      <c r="G26418">
        <v>42</v>
      </c>
      <c r="H26418">
        <v>2.5</v>
      </c>
      <c r="I26418" t="s">
        <v>22</v>
      </c>
      <c r="J26418" t="s">
        <v>41</v>
      </c>
      <c r="K26418" t="s">
        <v>106</v>
      </c>
      <c r="L26418" t="s">
        <v>19</v>
      </c>
      <c r="M26418" t="s">
        <v>118</v>
      </c>
      <c r="N26418" t="s">
        <v>61</v>
      </c>
      <c r="O26418">
        <v>12</v>
      </c>
      <c r="P26418">
        <v>2.5</v>
      </c>
    </row>
    <row r="26419" spans="1:16" x14ac:dyDescent="0.3">
      <c r="A26419">
        <v>88372</v>
      </c>
      <c r="B26419" s="1">
        <v>45054</v>
      </c>
      <c r="C26419" s="4">
        <v>0.49377314814814816</v>
      </c>
      <c r="D26419">
        <v>1</v>
      </c>
      <c r="E26419">
        <v>3</v>
      </c>
      <c r="F26419" t="s">
        <v>58</v>
      </c>
      <c r="G26419">
        <v>47</v>
      </c>
      <c r="H26419">
        <v>3</v>
      </c>
      <c r="I26419" t="s">
        <v>22</v>
      </c>
      <c r="J26419" t="s">
        <v>38</v>
      </c>
      <c r="K26419" t="s">
        <v>94</v>
      </c>
      <c r="L26419" t="s">
        <v>24</v>
      </c>
      <c r="M26419" t="s">
        <v>118</v>
      </c>
      <c r="N26419" t="s">
        <v>61</v>
      </c>
      <c r="O26419">
        <v>11</v>
      </c>
      <c r="P26419">
        <v>3</v>
      </c>
    </row>
    <row r="26420" spans="1:16" x14ac:dyDescent="0.3">
      <c r="A26420">
        <v>88371</v>
      </c>
      <c r="B26420" s="1">
        <v>45054</v>
      </c>
      <c r="C26420" s="4">
        <v>0.49357638888888888</v>
      </c>
      <c r="D26420">
        <v>2</v>
      </c>
      <c r="E26420">
        <v>3</v>
      </c>
      <c r="F26420" t="s">
        <v>58</v>
      </c>
      <c r="G26420">
        <v>45</v>
      </c>
      <c r="H26420">
        <v>3</v>
      </c>
      <c r="I26420" t="s">
        <v>22</v>
      </c>
      <c r="J26420" t="s">
        <v>41</v>
      </c>
      <c r="K26420" t="s">
        <v>72</v>
      </c>
      <c r="L26420" t="s">
        <v>24</v>
      </c>
      <c r="M26420" t="s">
        <v>118</v>
      </c>
      <c r="N26420" t="s">
        <v>61</v>
      </c>
      <c r="O26420">
        <v>11</v>
      </c>
      <c r="P26420">
        <v>6</v>
      </c>
    </row>
    <row r="26421" spans="1:16" x14ac:dyDescent="0.3">
      <c r="A26421">
        <v>88370</v>
      </c>
      <c r="B26421" s="1">
        <v>45054</v>
      </c>
      <c r="C26421" s="4">
        <v>0.49356481481481479</v>
      </c>
      <c r="D26421">
        <v>1</v>
      </c>
      <c r="E26421">
        <v>8</v>
      </c>
      <c r="F26421" t="s">
        <v>40</v>
      </c>
      <c r="G26421">
        <v>42</v>
      </c>
      <c r="H26421">
        <v>2.5</v>
      </c>
      <c r="I26421" t="s">
        <v>22</v>
      </c>
      <c r="J26421" t="s">
        <v>41</v>
      </c>
      <c r="K26421" t="s">
        <v>106</v>
      </c>
      <c r="L26421" t="s">
        <v>19</v>
      </c>
      <c r="M26421" t="s">
        <v>118</v>
      </c>
      <c r="N26421" t="s">
        <v>61</v>
      </c>
      <c r="O26421">
        <v>11</v>
      </c>
      <c r="P26421">
        <v>2.5</v>
      </c>
    </row>
    <row r="26422" spans="1:16" x14ac:dyDescent="0.3">
      <c r="A26422">
        <v>88369</v>
      </c>
      <c r="B26422" s="1">
        <v>45054</v>
      </c>
      <c r="C26422" s="4">
        <v>0.49247685185185186</v>
      </c>
      <c r="D26422">
        <v>1</v>
      </c>
      <c r="E26422">
        <v>8</v>
      </c>
      <c r="F26422" t="s">
        <v>40</v>
      </c>
      <c r="G26422">
        <v>56</v>
      </c>
      <c r="H26422">
        <v>2.5499999999999998</v>
      </c>
      <c r="I26422" t="s">
        <v>22</v>
      </c>
      <c r="J26422" t="s">
        <v>23</v>
      </c>
      <c r="K26422" t="s">
        <v>102</v>
      </c>
      <c r="L26422" t="s">
        <v>19</v>
      </c>
      <c r="M26422" t="s">
        <v>118</v>
      </c>
      <c r="N26422" t="s">
        <v>61</v>
      </c>
      <c r="O26422">
        <v>11</v>
      </c>
      <c r="P26422">
        <v>2.5499999999999998</v>
      </c>
    </row>
    <row r="26423" spans="1:16" x14ac:dyDescent="0.3">
      <c r="A26423">
        <v>88366</v>
      </c>
      <c r="B26423" s="1">
        <v>45054</v>
      </c>
      <c r="C26423" s="4">
        <v>0.4911226851851852</v>
      </c>
      <c r="D26423">
        <v>1</v>
      </c>
      <c r="E26423">
        <v>5</v>
      </c>
      <c r="F26423" t="s">
        <v>16</v>
      </c>
      <c r="G26423">
        <v>49</v>
      </c>
      <c r="H26423">
        <v>3</v>
      </c>
      <c r="I26423" t="s">
        <v>22</v>
      </c>
      <c r="J26423" t="s">
        <v>36</v>
      </c>
      <c r="K26423" t="s">
        <v>105</v>
      </c>
      <c r="L26423" t="s">
        <v>24</v>
      </c>
      <c r="M26423" t="s">
        <v>118</v>
      </c>
      <c r="N26423" t="s">
        <v>61</v>
      </c>
      <c r="O26423">
        <v>11</v>
      </c>
      <c r="P26423">
        <v>3</v>
      </c>
    </row>
    <row r="26424" spans="1:16" x14ac:dyDescent="0.3">
      <c r="A26424">
        <v>88364</v>
      </c>
      <c r="B26424" s="1">
        <v>45054</v>
      </c>
      <c r="C26424" s="4">
        <v>0.49103009259259262</v>
      </c>
      <c r="D26424">
        <v>1</v>
      </c>
      <c r="E26424">
        <v>5</v>
      </c>
      <c r="F26424" t="s">
        <v>16</v>
      </c>
      <c r="G26424">
        <v>49</v>
      </c>
      <c r="H26424">
        <v>3</v>
      </c>
      <c r="I26424" t="s">
        <v>22</v>
      </c>
      <c r="J26424" t="s">
        <v>36</v>
      </c>
      <c r="K26424" t="s">
        <v>105</v>
      </c>
      <c r="L26424" t="s">
        <v>24</v>
      </c>
      <c r="M26424" t="s">
        <v>118</v>
      </c>
      <c r="N26424" t="s">
        <v>61</v>
      </c>
      <c r="O26424">
        <v>11</v>
      </c>
      <c r="P26424">
        <v>3</v>
      </c>
    </row>
    <row r="26425" spans="1:16" x14ac:dyDescent="0.3">
      <c r="A26425">
        <v>88362</v>
      </c>
      <c r="B26425" s="1">
        <v>45054</v>
      </c>
      <c r="C26425" s="4">
        <v>0.48973379629629632</v>
      </c>
      <c r="D26425">
        <v>2</v>
      </c>
      <c r="E26425">
        <v>3</v>
      </c>
      <c r="F26425" t="s">
        <v>58</v>
      </c>
      <c r="G26425">
        <v>56</v>
      </c>
      <c r="H26425">
        <v>2.5499999999999998</v>
      </c>
      <c r="I26425" t="s">
        <v>22</v>
      </c>
      <c r="J26425" t="s">
        <v>23</v>
      </c>
      <c r="K26425" t="s">
        <v>102</v>
      </c>
      <c r="L26425" t="s">
        <v>19</v>
      </c>
      <c r="M26425" t="s">
        <v>118</v>
      </c>
      <c r="N26425" t="s">
        <v>61</v>
      </c>
      <c r="O26425">
        <v>11</v>
      </c>
      <c r="P26425">
        <v>5.0999999999999996</v>
      </c>
    </row>
    <row r="26426" spans="1:16" x14ac:dyDescent="0.3">
      <c r="A26426">
        <v>88357</v>
      </c>
      <c r="B26426" s="1">
        <v>45054</v>
      </c>
      <c r="C26426" s="4">
        <v>0.47988425925925926</v>
      </c>
      <c r="D26426">
        <v>2</v>
      </c>
      <c r="E26426">
        <v>5</v>
      </c>
      <c r="F26426" t="s">
        <v>16</v>
      </c>
      <c r="G26426">
        <v>55</v>
      </c>
      <c r="H26426">
        <v>4</v>
      </c>
      <c r="I26426" t="s">
        <v>22</v>
      </c>
      <c r="J26426" t="s">
        <v>23</v>
      </c>
      <c r="K26426" t="s">
        <v>88</v>
      </c>
      <c r="L26426" t="s">
        <v>24</v>
      </c>
      <c r="M26426" t="s">
        <v>118</v>
      </c>
      <c r="N26426" t="s">
        <v>61</v>
      </c>
      <c r="O26426">
        <v>11</v>
      </c>
      <c r="P26426">
        <v>8</v>
      </c>
    </row>
    <row r="26427" spans="1:16" x14ac:dyDescent="0.3">
      <c r="A26427">
        <v>88352</v>
      </c>
      <c r="B26427" s="1">
        <v>45054</v>
      </c>
      <c r="C26427" s="4">
        <v>0.47849537037037038</v>
      </c>
      <c r="D26427">
        <v>2</v>
      </c>
      <c r="E26427">
        <v>8</v>
      </c>
      <c r="F26427" t="s">
        <v>40</v>
      </c>
      <c r="G26427">
        <v>55</v>
      </c>
      <c r="H26427">
        <v>4</v>
      </c>
      <c r="I26427" t="s">
        <v>22</v>
      </c>
      <c r="J26427" t="s">
        <v>23</v>
      </c>
      <c r="K26427" t="s">
        <v>88</v>
      </c>
      <c r="L26427" t="s">
        <v>24</v>
      </c>
      <c r="M26427" t="s">
        <v>118</v>
      </c>
      <c r="N26427" t="s">
        <v>61</v>
      </c>
      <c r="O26427">
        <v>11</v>
      </c>
      <c r="P26427">
        <v>8</v>
      </c>
    </row>
    <row r="26428" spans="1:16" x14ac:dyDescent="0.3">
      <c r="A26428">
        <v>88350</v>
      </c>
      <c r="B26428" s="1">
        <v>45054</v>
      </c>
      <c r="C26428" s="4">
        <v>0.4776273148148148</v>
      </c>
      <c r="D26428">
        <v>1</v>
      </c>
      <c r="E26428">
        <v>8</v>
      </c>
      <c r="F26428" t="s">
        <v>40</v>
      </c>
      <c r="G26428">
        <v>53</v>
      </c>
      <c r="H26428">
        <v>3</v>
      </c>
      <c r="I26428" t="s">
        <v>22</v>
      </c>
      <c r="J26428" t="s">
        <v>23</v>
      </c>
      <c r="K26428" t="s">
        <v>95</v>
      </c>
      <c r="L26428" t="s">
        <v>24</v>
      </c>
      <c r="M26428" t="s">
        <v>118</v>
      </c>
      <c r="N26428" t="s">
        <v>61</v>
      </c>
      <c r="O26428">
        <v>11</v>
      </c>
      <c r="P26428">
        <v>3</v>
      </c>
    </row>
    <row r="26429" spans="1:16" x14ac:dyDescent="0.3">
      <c r="A26429">
        <v>88348</v>
      </c>
      <c r="B26429" s="1">
        <v>45054</v>
      </c>
      <c r="C26429" s="4">
        <v>0.47659722222222223</v>
      </c>
      <c r="D26429">
        <v>2</v>
      </c>
      <c r="E26429">
        <v>5</v>
      </c>
      <c r="F26429" t="s">
        <v>16</v>
      </c>
      <c r="G26429">
        <v>52</v>
      </c>
      <c r="H26429">
        <v>2.5</v>
      </c>
      <c r="I26429" t="s">
        <v>22</v>
      </c>
      <c r="J26429" t="s">
        <v>23</v>
      </c>
      <c r="K26429" t="s">
        <v>95</v>
      </c>
      <c r="L26429" t="s">
        <v>19</v>
      </c>
      <c r="M26429" t="s">
        <v>118</v>
      </c>
      <c r="N26429" t="s">
        <v>61</v>
      </c>
      <c r="O26429">
        <v>11</v>
      </c>
      <c r="P26429">
        <v>5</v>
      </c>
    </row>
    <row r="26430" spans="1:16" x14ac:dyDescent="0.3">
      <c r="A26430">
        <v>88347</v>
      </c>
      <c r="B26430" s="1">
        <v>45054</v>
      </c>
      <c r="C26430" s="4">
        <v>0.47583333333333333</v>
      </c>
      <c r="D26430">
        <v>1</v>
      </c>
      <c r="E26430">
        <v>8</v>
      </c>
      <c r="F26430" t="s">
        <v>40</v>
      </c>
      <c r="G26430">
        <v>52</v>
      </c>
      <c r="H26430">
        <v>2.5</v>
      </c>
      <c r="I26430" t="s">
        <v>22</v>
      </c>
      <c r="J26430" t="s">
        <v>23</v>
      </c>
      <c r="K26430" t="s">
        <v>95</v>
      </c>
      <c r="L26430" t="s">
        <v>19</v>
      </c>
      <c r="M26430" t="s">
        <v>118</v>
      </c>
      <c r="N26430" t="s">
        <v>61</v>
      </c>
      <c r="O26430">
        <v>11</v>
      </c>
      <c r="P26430">
        <v>2.5</v>
      </c>
    </row>
    <row r="26431" spans="1:16" x14ac:dyDescent="0.3">
      <c r="A26431">
        <v>88344</v>
      </c>
      <c r="B26431" s="1">
        <v>45054</v>
      </c>
      <c r="C26431" s="4">
        <v>0.47452546296296294</v>
      </c>
      <c r="D26431">
        <v>1</v>
      </c>
      <c r="E26431">
        <v>3</v>
      </c>
      <c r="F26431" t="s">
        <v>58</v>
      </c>
      <c r="G26431">
        <v>43</v>
      </c>
      <c r="H26431">
        <v>3</v>
      </c>
      <c r="I26431" t="s">
        <v>22</v>
      </c>
      <c r="J26431" t="s">
        <v>41</v>
      </c>
      <c r="K26431" t="s">
        <v>106</v>
      </c>
      <c r="L26431" t="s">
        <v>24</v>
      </c>
      <c r="M26431" t="s">
        <v>118</v>
      </c>
      <c r="N26431" t="s">
        <v>61</v>
      </c>
      <c r="O26431">
        <v>11</v>
      </c>
      <c r="P26431">
        <v>3</v>
      </c>
    </row>
    <row r="26432" spans="1:16" x14ac:dyDescent="0.3">
      <c r="A26432">
        <v>88338</v>
      </c>
      <c r="B26432" s="1">
        <v>45054</v>
      </c>
      <c r="C26432" s="4">
        <v>0.47386574074074073</v>
      </c>
      <c r="D26432">
        <v>2</v>
      </c>
      <c r="E26432">
        <v>5</v>
      </c>
      <c r="F26432" t="s">
        <v>16</v>
      </c>
      <c r="G26432">
        <v>42</v>
      </c>
      <c r="H26432">
        <v>2.5</v>
      </c>
      <c r="I26432" t="s">
        <v>22</v>
      </c>
      <c r="J26432" t="s">
        <v>41</v>
      </c>
      <c r="K26432" t="s">
        <v>106</v>
      </c>
      <c r="L26432" t="s">
        <v>19</v>
      </c>
      <c r="M26432" t="s">
        <v>118</v>
      </c>
      <c r="N26432" t="s">
        <v>61</v>
      </c>
      <c r="O26432">
        <v>11</v>
      </c>
      <c r="P26432">
        <v>5</v>
      </c>
    </row>
    <row r="26433" spans="1:16" x14ac:dyDescent="0.3">
      <c r="A26433">
        <v>88337</v>
      </c>
      <c r="B26433" s="1">
        <v>45054</v>
      </c>
      <c r="C26433" s="4">
        <v>0.4738310185185185</v>
      </c>
      <c r="D26433">
        <v>2</v>
      </c>
      <c r="E26433">
        <v>8</v>
      </c>
      <c r="F26433" t="s">
        <v>40</v>
      </c>
      <c r="G26433">
        <v>45</v>
      </c>
      <c r="H26433">
        <v>3</v>
      </c>
      <c r="I26433" t="s">
        <v>22</v>
      </c>
      <c r="J26433" t="s">
        <v>41</v>
      </c>
      <c r="K26433" t="s">
        <v>72</v>
      </c>
      <c r="L26433" t="s">
        <v>24</v>
      </c>
      <c r="M26433" t="s">
        <v>118</v>
      </c>
      <c r="N26433" t="s">
        <v>61</v>
      </c>
      <c r="O26433">
        <v>11</v>
      </c>
      <c r="P26433">
        <v>6</v>
      </c>
    </row>
    <row r="26434" spans="1:16" x14ac:dyDescent="0.3">
      <c r="A26434">
        <v>26487</v>
      </c>
      <c r="B26434" s="1">
        <v>44973</v>
      </c>
      <c r="C26434" s="4">
        <v>0.59943287037037041</v>
      </c>
      <c r="D26434">
        <v>2</v>
      </c>
      <c r="E26434">
        <v>3</v>
      </c>
      <c r="F26434" t="s">
        <v>58</v>
      </c>
      <c r="G26434">
        <v>53</v>
      </c>
      <c r="H26434">
        <v>3</v>
      </c>
      <c r="I26434" t="s">
        <v>22</v>
      </c>
      <c r="J26434" t="s">
        <v>23</v>
      </c>
      <c r="K26434" t="s">
        <v>95</v>
      </c>
      <c r="L26434" t="s">
        <v>24</v>
      </c>
      <c r="M26434" t="s">
        <v>115</v>
      </c>
      <c r="N26434" t="s">
        <v>64</v>
      </c>
      <c r="O26434">
        <v>14</v>
      </c>
      <c r="P26434">
        <v>6</v>
      </c>
    </row>
    <row r="26435" spans="1:16" x14ac:dyDescent="0.3">
      <c r="A26435">
        <v>88332</v>
      </c>
      <c r="B26435" s="1">
        <v>45054</v>
      </c>
      <c r="C26435" s="4">
        <v>0.4729976851851852</v>
      </c>
      <c r="D26435">
        <v>1</v>
      </c>
      <c r="E26435">
        <v>3</v>
      </c>
      <c r="F26435" t="s">
        <v>58</v>
      </c>
      <c r="G26435">
        <v>49</v>
      </c>
      <c r="H26435">
        <v>3</v>
      </c>
      <c r="I26435" t="s">
        <v>22</v>
      </c>
      <c r="J26435" t="s">
        <v>36</v>
      </c>
      <c r="K26435" t="s">
        <v>105</v>
      </c>
      <c r="L26435" t="s">
        <v>24</v>
      </c>
      <c r="M26435" t="s">
        <v>118</v>
      </c>
      <c r="N26435" t="s">
        <v>61</v>
      </c>
      <c r="O26435">
        <v>11</v>
      </c>
      <c r="P26435">
        <v>3</v>
      </c>
    </row>
    <row r="26436" spans="1:16" x14ac:dyDescent="0.3">
      <c r="A26436">
        <v>26489</v>
      </c>
      <c r="B26436" s="1">
        <v>44973</v>
      </c>
      <c r="C26436" s="4">
        <v>0.6002777777777778</v>
      </c>
      <c r="D26436">
        <v>1</v>
      </c>
      <c r="E26436">
        <v>3</v>
      </c>
      <c r="F26436" t="s">
        <v>58</v>
      </c>
      <c r="G26436">
        <v>48</v>
      </c>
      <c r="H26436">
        <v>2.5</v>
      </c>
      <c r="I26436" t="s">
        <v>22</v>
      </c>
      <c r="J26436" t="s">
        <v>36</v>
      </c>
      <c r="K26436" t="s">
        <v>105</v>
      </c>
      <c r="L26436" t="s">
        <v>19</v>
      </c>
      <c r="M26436" t="s">
        <v>115</v>
      </c>
      <c r="N26436" t="s">
        <v>64</v>
      </c>
      <c r="O26436">
        <v>14</v>
      </c>
      <c r="P26436">
        <v>2.5</v>
      </c>
    </row>
    <row r="26437" spans="1:16" x14ac:dyDescent="0.3">
      <c r="A26437">
        <v>88326</v>
      </c>
      <c r="B26437" s="1">
        <v>45054</v>
      </c>
      <c r="C26437" s="4">
        <v>0.47031250000000002</v>
      </c>
      <c r="D26437">
        <v>1</v>
      </c>
      <c r="E26437">
        <v>8</v>
      </c>
      <c r="F26437" t="s">
        <v>40</v>
      </c>
      <c r="G26437">
        <v>50</v>
      </c>
      <c r="H26437">
        <v>2.5</v>
      </c>
      <c r="I26437" t="s">
        <v>22</v>
      </c>
      <c r="J26437" t="s">
        <v>36</v>
      </c>
      <c r="K26437" t="s">
        <v>112</v>
      </c>
      <c r="L26437" t="s">
        <v>19</v>
      </c>
      <c r="M26437" t="s">
        <v>118</v>
      </c>
      <c r="N26437" t="s">
        <v>61</v>
      </c>
      <c r="O26437">
        <v>11</v>
      </c>
      <c r="P26437">
        <v>2.5</v>
      </c>
    </row>
    <row r="26438" spans="1:16" x14ac:dyDescent="0.3">
      <c r="A26438">
        <v>88323</v>
      </c>
      <c r="B26438" s="1">
        <v>45054</v>
      </c>
      <c r="C26438" s="4">
        <v>0.46875</v>
      </c>
      <c r="D26438">
        <v>1</v>
      </c>
      <c r="E26438">
        <v>8</v>
      </c>
      <c r="F26438" t="s">
        <v>40</v>
      </c>
      <c r="G26438">
        <v>49</v>
      </c>
      <c r="H26438">
        <v>3</v>
      </c>
      <c r="I26438" t="s">
        <v>22</v>
      </c>
      <c r="J26438" t="s">
        <v>36</v>
      </c>
      <c r="K26438" t="s">
        <v>105</v>
      </c>
      <c r="L26438" t="s">
        <v>24</v>
      </c>
      <c r="M26438" t="s">
        <v>118</v>
      </c>
      <c r="N26438" t="s">
        <v>61</v>
      </c>
      <c r="O26438">
        <v>11</v>
      </c>
      <c r="P26438">
        <v>3</v>
      </c>
    </row>
    <row r="26439" spans="1:16" x14ac:dyDescent="0.3">
      <c r="A26439">
        <v>88313</v>
      </c>
      <c r="B26439" s="1">
        <v>45054</v>
      </c>
      <c r="C26439" s="4">
        <v>0.46512731481481484</v>
      </c>
      <c r="D26439">
        <v>1</v>
      </c>
      <c r="E26439">
        <v>3</v>
      </c>
      <c r="F26439" t="s">
        <v>58</v>
      </c>
      <c r="G26439">
        <v>45</v>
      </c>
      <c r="H26439">
        <v>3</v>
      </c>
      <c r="I26439" t="s">
        <v>22</v>
      </c>
      <c r="J26439" t="s">
        <v>41</v>
      </c>
      <c r="K26439" t="s">
        <v>72</v>
      </c>
      <c r="L26439" t="s">
        <v>24</v>
      </c>
      <c r="M26439" t="s">
        <v>118</v>
      </c>
      <c r="N26439" t="s">
        <v>61</v>
      </c>
      <c r="O26439">
        <v>11</v>
      </c>
      <c r="P26439">
        <v>3</v>
      </c>
    </row>
    <row r="26440" spans="1:16" x14ac:dyDescent="0.3">
      <c r="A26440">
        <v>88304</v>
      </c>
      <c r="B26440" s="1">
        <v>45054</v>
      </c>
      <c r="C26440" s="4">
        <v>0.45949074074074076</v>
      </c>
      <c r="D26440">
        <v>2</v>
      </c>
      <c r="E26440">
        <v>8</v>
      </c>
      <c r="F26440" t="s">
        <v>40</v>
      </c>
      <c r="G26440">
        <v>52</v>
      </c>
      <c r="H26440">
        <v>2.5</v>
      </c>
      <c r="I26440" t="s">
        <v>22</v>
      </c>
      <c r="J26440" t="s">
        <v>23</v>
      </c>
      <c r="K26440" t="s">
        <v>95</v>
      </c>
      <c r="L26440" t="s">
        <v>19</v>
      </c>
      <c r="M26440" t="s">
        <v>118</v>
      </c>
      <c r="N26440" t="s">
        <v>61</v>
      </c>
      <c r="O26440">
        <v>11</v>
      </c>
      <c r="P26440">
        <v>5</v>
      </c>
    </row>
    <row r="26441" spans="1:16" x14ac:dyDescent="0.3">
      <c r="A26441">
        <v>88303</v>
      </c>
      <c r="B26441" s="1">
        <v>45054</v>
      </c>
      <c r="C26441" s="4">
        <v>0.45923611111111112</v>
      </c>
      <c r="D26441">
        <v>2</v>
      </c>
      <c r="E26441">
        <v>5</v>
      </c>
      <c r="F26441" t="s">
        <v>16</v>
      </c>
      <c r="G26441">
        <v>57</v>
      </c>
      <c r="H26441">
        <v>3.1</v>
      </c>
      <c r="I26441" t="s">
        <v>22</v>
      </c>
      <c r="J26441" t="s">
        <v>23</v>
      </c>
      <c r="K26441" t="s">
        <v>102</v>
      </c>
      <c r="L26441" t="s">
        <v>24</v>
      </c>
      <c r="M26441" t="s">
        <v>118</v>
      </c>
      <c r="N26441" t="s">
        <v>61</v>
      </c>
      <c r="O26441">
        <v>11</v>
      </c>
      <c r="P26441">
        <v>6.2</v>
      </c>
    </row>
    <row r="26442" spans="1:16" x14ac:dyDescent="0.3">
      <c r="A26442">
        <v>26495</v>
      </c>
      <c r="B26442" s="1">
        <v>44973</v>
      </c>
      <c r="C26442" s="4">
        <v>0.61003472222222221</v>
      </c>
      <c r="D26442">
        <v>1</v>
      </c>
      <c r="E26442">
        <v>5</v>
      </c>
      <c r="F26442" t="s">
        <v>16</v>
      </c>
      <c r="G26442">
        <v>48</v>
      </c>
      <c r="H26442">
        <v>2.5</v>
      </c>
      <c r="I26442" t="s">
        <v>22</v>
      </c>
      <c r="J26442" t="s">
        <v>36</v>
      </c>
      <c r="K26442" t="s">
        <v>105</v>
      </c>
      <c r="L26442" t="s">
        <v>19</v>
      </c>
      <c r="M26442" t="s">
        <v>115</v>
      </c>
      <c r="N26442" t="s">
        <v>64</v>
      </c>
      <c r="O26442">
        <v>14</v>
      </c>
      <c r="P26442">
        <v>2.5</v>
      </c>
    </row>
    <row r="26443" spans="1:16" x14ac:dyDescent="0.3">
      <c r="A26443">
        <v>88292</v>
      </c>
      <c r="B26443" s="1">
        <v>45054</v>
      </c>
      <c r="C26443" s="4">
        <v>0.4561574074074074</v>
      </c>
      <c r="D26443">
        <v>2</v>
      </c>
      <c r="E26443">
        <v>8</v>
      </c>
      <c r="F26443" t="s">
        <v>40</v>
      </c>
      <c r="G26443">
        <v>55</v>
      </c>
      <c r="H26443">
        <v>4</v>
      </c>
      <c r="I26443" t="s">
        <v>22</v>
      </c>
      <c r="J26443" t="s">
        <v>23</v>
      </c>
      <c r="K26443" t="s">
        <v>88</v>
      </c>
      <c r="L26443" t="s">
        <v>24</v>
      </c>
      <c r="M26443" t="s">
        <v>118</v>
      </c>
      <c r="N26443" t="s">
        <v>61</v>
      </c>
      <c r="O26443">
        <v>10</v>
      </c>
      <c r="P26443">
        <v>8</v>
      </c>
    </row>
    <row r="26444" spans="1:16" x14ac:dyDescent="0.3">
      <c r="A26444">
        <v>26497</v>
      </c>
      <c r="B26444" s="1">
        <v>44973</v>
      </c>
      <c r="C26444" s="4">
        <v>0.61145833333333333</v>
      </c>
      <c r="D26444">
        <v>2</v>
      </c>
      <c r="E26444">
        <v>8</v>
      </c>
      <c r="F26444" t="s">
        <v>40</v>
      </c>
      <c r="G26444">
        <v>50</v>
      </c>
      <c r="H26444">
        <v>2.5</v>
      </c>
      <c r="I26444" t="s">
        <v>22</v>
      </c>
      <c r="J26444" t="s">
        <v>36</v>
      </c>
      <c r="K26444" t="s">
        <v>112</v>
      </c>
      <c r="L26444" t="s">
        <v>19</v>
      </c>
      <c r="M26444" t="s">
        <v>115</v>
      </c>
      <c r="N26444" t="s">
        <v>64</v>
      </c>
      <c r="O26444">
        <v>14</v>
      </c>
      <c r="P26444">
        <v>5</v>
      </c>
    </row>
    <row r="26445" spans="1:16" x14ac:dyDescent="0.3">
      <c r="A26445">
        <v>26498</v>
      </c>
      <c r="B26445" s="1">
        <v>44973</v>
      </c>
      <c r="C26445" s="4">
        <v>0.61283564814814817</v>
      </c>
      <c r="D26445">
        <v>2</v>
      </c>
      <c r="E26445">
        <v>8</v>
      </c>
      <c r="F26445" t="s">
        <v>40</v>
      </c>
      <c r="G26445">
        <v>55</v>
      </c>
      <c r="H26445">
        <v>4</v>
      </c>
      <c r="I26445" t="s">
        <v>22</v>
      </c>
      <c r="J26445" t="s">
        <v>23</v>
      </c>
      <c r="K26445" t="s">
        <v>88</v>
      </c>
      <c r="L26445" t="s">
        <v>24</v>
      </c>
      <c r="M26445" t="s">
        <v>115</v>
      </c>
      <c r="N26445" t="s">
        <v>64</v>
      </c>
      <c r="O26445">
        <v>14</v>
      </c>
      <c r="P26445">
        <v>8</v>
      </c>
    </row>
    <row r="26446" spans="1:16" x14ac:dyDescent="0.3">
      <c r="A26446">
        <v>26499</v>
      </c>
      <c r="B26446" s="1">
        <v>44973</v>
      </c>
      <c r="C26446" s="4">
        <v>0.61452546296296295</v>
      </c>
      <c r="D26446">
        <v>2</v>
      </c>
      <c r="E26446">
        <v>8</v>
      </c>
      <c r="F26446" t="s">
        <v>40</v>
      </c>
      <c r="G26446">
        <v>51</v>
      </c>
      <c r="H26446">
        <v>3</v>
      </c>
      <c r="I26446" t="s">
        <v>22</v>
      </c>
      <c r="J26446" t="s">
        <v>36</v>
      </c>
      <c r="K26446" t="s">
        <v>112</v>
      </c>
      <c r="L26446" t="s">
        <v>24</v>
      </c>
      <c r="M26446" t="s">
        <v>115</v>
      </c>
      <c r="N26446" t="s">
        <v>64</v>
      </c>
      <c r="O26446">
        <v>14</v>
      </c>
      <c r="P26446">
        <v>6</v>
      </c>
    </row>
    <row r="26447" spans="1:16" x14ac:dyDescent="0.3">
      <c r="A26447">
        <v>88287</v>
      </c>
      <c r="B26447" s="1">
        <v>45054</v>
      </c>
      <c r="C26447" s="4">
        <v>0.45468750000000002</v>
      </c>
      <c r="D26447">
        <v>1</v>
      </c>
      <c r="E26447">
        <v>8</v>
      </c>
      <c r="F26447" t="s">
        <v>40</v>
      </c>
      <c r="G26447">
        <v>42</v>
      </c>
      <c r="H26447">
        <v>2.5</v>
      </c>
      <c r="I26447" t="s">
        <v>22</v>
      </c>
      <c r="J26447" t="s">
        <v>41</v>
      </c>
      <c r="K26447" t="s">
        <v>106</v>
      </c>
      <c r="L26447" t="s">
        <v>19</v>
      </c>
      <c r="M26447" t="s">
        <v>118</v>
      </c>
      <c r="N26447" t="s">
        <v>61</v>
      </c>
      <c r="O26447">
        <v>10</v>
      </c>
      <c r="P26447">
        <v>2.5</v>
      </c>
    </row>
    <row r="26448" spans="1:16" x14ac:dyDescent="0.3">
      <c r="A26448">
        <v>88285</v>
      </c>
      <c r="B26448" s="1">
        <v>45054</v>
      </c>
      <c r="C26448" s="4">
        <v>0.45414351851851853</v>
      </c>
      <c r="D26448">
        <v>1</v>
      </c>
      <c r="E26448">
        <v>5</v>
      </c>
      <c r="F26448" t="s">
        <v>16</v>
      </c>
      <c r="G26448">
        <v>54</v>
      </c>
      <c r="H26448">
        <v>2.5</v>
      </c>
      <c r="I26448" t="s">
        <v>22</v>
      </c>
      <c r="J26448" t="s">
        <v>23</v>
      </c>
      <c r="K26448" t="s">
        <v>88</v>
      </c>
      <c r="L26448" t="s">
        <v>19</v>
      </c>
      <c r="M26448" t="s">
        <v>118</v>
      </c>
      <c r="N26448" t="s">
        <v>61</v>
      </c>
      <c r="O26448">
        <v>10</v>
      </c>
      <c r="P26448">
        <v>2.5</v>
      </c>
    </row>
    <row r="26449" spans="1:16" x14ac:dyDescent="0.3">
      <c r="A26449">
        <v>26502</v>
      </c>
      <c r="B26449" s="1">
        <v>44973</v>
      </c>
      <c r="C26449" s="4">
        <v>0.61653935185185182</v>
      </c>
      <c r="D26449">
        <v>2</v>
      </c>
      <c r="E26449">
        <v>5</v>
      </c>
      <c r="F26449" t="s">
        <v>16</v>
      </c>
      <c r="G26449">
        <v>44</v>
      </c>
      <c r="H26449">
        <v>2.5</v>
      </c>
      <c r="I26449" t="s">
        <v>22</v>
      </c>
      <c r="J26449" t="s">
        <v>41</v>
      </c>
      <c r="K26449" t="s">
        <v>72</v>
      </c>
      <c r="L26449" t="s">
        <v>19</v>
      </c>
      <c r="M26449" t="s">
        <v>115</v>
      </c>
      <c r="N26449" t="s">
        <v>64</v>
      </c>
      <c r="O26449">
        <v>14</v>
      </c>
      <c r="P26449">
        <v>5</v>
      </c>
    </row>
    <row r="26450" spans="1:16" x14ac:dyDescent="0.3">
      <c r="A26450">
        <v>26503</v>
      </c>
      <c r="B26450" s="1">
        <v>44973</v>
      </c>
      <c r="C26450" s="4">
        <v>0.61673611111111115</v>
      </c>
      <c r="D26450">
        <v>2</v>
      </c>
      <c r="E26450">
        <v>3</v>
      </c>
      <c r="F26450" t="s">
        <v>58</v>
      </c>
      <c r="G26450">
        <v>44</v>
      </c>
      <c r="H26450">
        <v>2.5</v>
      </c>
      <c r="I26450" t="s">
        <v>22</v>
      </c>
      <c r="J26450" t="s">
        <v>41</v>
      </c>
      <c r="K26450" t="s">
        <v>72</v>
      </c>
      <c r="L26450" t="s">
        <v>19</v>
      </c>
      <c r="M26450" t="s">
        <v>115</v>
      </c>
      <c r="N26450" t="s">
        <v>64</v>
      </c>
      <c r="O26450">
        <v>14</v>
      </c>
      <c r="P26450">
        <v>5</v>
      </c>
    </row>
    <row r="26451" spans="1:16" x14ac:dyDescent="0.3">
      <c r="A26451">
        <v>26504</v>
      </c>
      <c r="B26451" s="1">
        <v>44973</v>
      </c>
      <c r="C26451" s="4">
        <v>0.62163194444444447</v>
      </c>
      <c r="D26451">
        <v>1</v>
      </c>
      <c r="E26451">
        <v>5</v>
      </c>
      <c r="F26451" t="s">
        <v>16</v>
      </c>
      <c r="G26451">
        <v>46</v>
      </c>
      <c r="H26451">
        <v>2.5</v>
      </c>
      <c r="I26451" t="s">
        <v>22</v>
      </c>
      <c r="J26451" t="s">
        <v>38</v>
      </c>
      <c r="K26451" t="s">
        <v>94</v>
      </c>
      <c r="L26451" t="s">
        <v>19</v>
      </c>
      <c r="M26451" t="s">
        <v>115</v>
      </c>
      <c r="N26451" t="s">
        <v>64</v>
      </c>
      <c r="O26451">
        <v>14</v>
      </c>
      <c r="P26451">
        <v>2.5</v>
      </c>
    </row>
    <row r="26452" spans="1:16" x14ac:dyDescent="0.3">
      <c r="A26452">
        <v>26505</v>
      </c>
      <c r="B26452" s="1">
        <v>44973</v>
      </c>
      <c r="C26452" s="4">
        <v>0.6234143518518519</v>
      </c>
      <c r="D26452">
        <v>1</v>
      </c>
      <c r="E26452">
        <v>8</v>
      </c>
      <c r="F26452" t="s">
        <v>40</v>
      </c>
      <c r="G26452">
        <v>50</v>
      </c>
      <c r="H26452">
        <v>2.5</v>
      </c>
      <c r="I26452" t="s">
        <v>22</v>
      </c>
      <c r="J26452" t="s">
        <v>36</v>
      </c>
      <c r="K26452" t="s">
        <v>112</v>
      </c>
      <c r="L26452" t="s">
        <v>19</v>
      </c>
      <c r="M26452" t="s">
        <v>115</v>
      </c>
      <c r="N26452" t="s">
        <v>64</v>
      </c>
      <c r="O26452">
        <v>14</v>
      </c>
      <c r="P26452">
        <v>2.5</v>
      </c>
    </row>
    <row r="26453" spans="1:16" x14ac:dyDescent="0.3">
      <c r="A26453">
        <v>88281</v>
      </c>
      <c r="B26453" s="1">
        <v>45054</v>
      </c>
      <c r="C26453" s="4">
        <v>0.45266203703703706</v>
      </c>
      <c r="D26453">
        <v>1</v>
      </c>
      <c r="E26453">
        <v>8</v>
      </c>
      <c r="F26453" t="s">
        <v>40</v>
      </c>
      <c r="G26453">
        <v>57</v>
      </c>
      <c r="H26453">
        <v>3.1</v>
      </c>
      <c r="I26453" t="s">
        <v>22</v>
      </c>
      <c r="J26453" t="s">
        <v>23</v>
      </c>
      <c r="K26453" t="s">
        <v>102</v>
      </c>
      <c r="L26453" t="s">
        <v>24</v>
      </c>
      <c r="M26453" t="s">
        <v>118</v>
      </c>
      <c r="N26453" t="s">
        <v>61</v>
      </c>
      <c r="O26453">
        <v>10</v>
      </c>
      <c r="P26453">
        <v>3.1</v>
      </c>
    </row>
    <row r="26454" spans="1:16" x14ac:dyDescent="0.3">
      <c r="A26454">
        <v>26507</v>
      </c>
      <c r="B26454" s="1">
        <v>44973</v>
      </c>
      <c r="C26454" s="4">
        <v>0.62875000000000003</v>
      </c>
      <c r="D26454">
        <v>1</v>
      </c>
      <c r="E26454">
        <v>3</v>
      </c>
      <c r="F26454" t="s">
        <v>58</v>
      </c>
      <c r="G26454">
        <v>53</v>
      </c>
      <c r="H26454">
        <v>3</v>
      </c>
      <c r="I26454" t="s">
        <v>22</v>
      </c>
      <c r="J26454" t="s">
        <v>23</v>
      </c>
      <c r="K26454" t="s">
        <v>95</v>
      </c>
      <c r="L26454" t="s">
        <v>24</v>
      </c>
      <c r="M26454" t="s">
        <v>115</v>
      </c>
      <c r="N26454" t="s">
        <v>64</v>
      </c>
      <c r="O26454">
        <v>15</v>
      </c>
      <c r="P26454">
        <v>3</v>
      </c>
    </row>
    <row r="26455" spans="1:16" x14ac:dyDescent="0.3">
      <c r="A26455">
        <v>88272</v>
      </c>
      <c r="B26455" s="1">
        <v>45054</v>
      </c>
      <c r="C26455" s="4">
        <v>0.45052083333333331</v>
      </c>
      <c r="D26455">
        <v>1</v>
      </c>
      <c r="E26455">
        <v>3</v>
      </c>
      <c r="F26455" t="s">
        <v>58</v>
      </c>
      <c r="G26455">
        <v>54</v>
      </c>
      <c r="H26455">
        <v>2.5</v>
      </c>
      <c r="I26455" t="s">
        <v>22</v>
      </c>
      <c r="J26455" t="s">
        <v>23</v>
      </c>
      <c r="K26455" t="s">
        <v>88</v>
      </c>
      <c r="L26455" t="s">
        <v>19</v>
      </c>
      <c r="M26455" t="s">
        <v>118</v>
      </c>
      <c r="N26455" t="s">
        <v>61</v>
      </c>
      <c r="O26455">
        <v>10</v>
      </c>
      <c r="P26455">
        <v>2.5</v>
      </c>
    </row>
    <row r="26456" spans="1:16" x14ac:dyDescent="0.3">
      <c r="A26456">
        <v>88270</v>
      </c>
      <c r="B26456" s="1">
        <v>45054</v>
      </c>
      <c r="C26456" s="4">
        <v>0.44951388888888888</v>
      </c>
      <c r="D26456">
        <v>2</v>
      </c>
      <c r="E26456">
        <v>5</v>
      </c>
      <c r="F26456" t="s">
        <v>16</v>
      </c>
      <c r="G26456">
        <v>45</v>
      </c>
      <c r="H26456">
        <v>3</v>
      </c>
      <c r="I26456" t="s">
        <v>22</v>
      </c>
      <c r="J26456" t="s">
        <v>41</v>
      </c>
      <c r="K26456" t="s">
        <v>72</v>
      </c>
      <c r="L26456" t="s">
        <v>24</v>
      </c>
      <c r="M26456" t="s">
        <v>118</v>
      </c>
      <c r="N26456" t="s">
        <v>61</v>
      </c>
      <c r="O26456">
        <v>10</v>
      </c>
      <c r="P26456">
        <v>6</v>
      </c>
    </row>
    <row r="26457" spans="1:16" x14ac:dyDescent="0.3">
      <c r="A26457">
        <v>88268</v>
      </c>
      <c r="B26457" s="1">
        <v>45054</v>
      </c>
      <c r="C26457" s="4">
        <v>0.44866898148148149</v>
      </c>
      <c r="D26457">
        <v>2</v>
      </c>
      <c r="E26457">
        <v>3</v>
      </c>
      <c r="F26457" t="s">
        <v>58</v>
      </c>
      <c r="G26457">
        <v>47</v>
      </c>
      <c r="H26457">
        <v>3</v>
      </c>
      <c r="I26457" t="s">
        <v>22</v>
      </c>
      <c r="J26457" t="s">
        <v>38</v>
      </c>
      <c r="K26457" t="s">
        <v>94</v>
      </c>
      <c r="L26457" t="s">
        <v>24</v>
      </c>
      <c r="M26457" t="s">
        <v>118</v>
      </c>
      <c r="N26457" t="s">
        <v>61</v>
      </c>
      <c r="O26457">
        <v>10</v>
      </c>
      <c r="P26457">
        <v>6</v>
      </c>
    </row>
    <row r="26458" spans="1:16" x14ac:dyDescent="0.3">
      <c r="A26458">
        <v>88266</v>
      </c>
      <c r="B26458" s="1">
        <v>45054</v>
      </c>
      <c r="C26458" s="4">
        <v>0.4485763888888889</v>
      </c>
      <c r="D26458">
        <v>2</v>
      </c>
      <c r="E26458">
        <v>3</v>
      </c>
      <c r="F26458" t="s">
        <v>58</v>
      </c>
      <c r="G26458">
        <v>54</v>
      </c>
      <c r="H26458">
        <v>2.5</v>
      </c>
      <c r="I26458" t="s">
        <v>22</v>
      </c>
      <c r="J26458" t="s">
        <v>23</v>
      </c>
      <c r="K26458" t="s">
        <v>88</v>
      </c>
      <c r="L26458" t="s">
        <v>19</v>
      </c>
      <c r="M26458" t="s">
        <v>118</v>
      </c>
      <c r="N26458" t="s">
        <v>61</v>
      </c>
      <c r="O26458">
        <v>10</v>
      </c>
      <c r="P26458">
        <v>5</v>
      </c>
    </row>
    <row r="26459" spans="1:16" x14ac:dyDescent="0.3">
      <c r="A26459">
        <v>26512</v>
      </c>
      <c r="B26459" s="1">
        <v>44973</v>
      </c>
      <c r="C26459" s="4">
        <v>0.63037037037037036</v>
      </c>
      <c r="D26459">
        <v>2</v>
      </c>
      <c r="E26459">
        <v>5</v>
      </c>
      <c r="F26459" t="s">
        <v>16</v>
      </c>
      <c r="G26459">
        <v>55</v>
      </c>
      <c r="H26459">
        <v>4</v>
      </c>
      <c r="I26459" t="s">
        <v>22</v>
      </c>
      <c r="J26459" t="s">
        <v>23</v>
      </c>
      <c r="K26459" t="s">
        <v>88</v>
      </c>
      <c r="L26459" t="s">
        <v>24</v>
      </c>
      <c r="M26459" t="s">
        <v>115</v>
      </c>
      <c r="N26459" t="s">
        <v>64</v>
      </c>
      <c r="O26459">
        <v>15</v>
      </c>
      <c r="P26459">
        <v>8</v>
      </c>
    </row>
    <row r="26460" spans="1:16" x14ac:dyDescent="0.3">
      <c r="A26460">
        <v>88263</v>
      </c>
      <c r="B26460" s="1">
        <v>45054</v>
      </c>
      <c r="C26460" s="4">
        <v>0.44797453703703705</v>
      </c>
      <c r="D26460">
        <v>1</v>
      </c>
      <c r="E26460">
        <v>3</v>
      </c>
      <c r="F26460" t="s">
        <v>58</v>
      </c>
      <c r="G26460">
        <v>44</v>
      </c>
      <c r="H26460">
        <v>2.5</v>
      </c>
      <c r="I26460" t="s">
        <v>22</v>
      </c>
      <c r="J26460" t="s">
        <v>41</v>
      </c>
      <c r="K26460" t="s">
        <v>72</v>
      </c>
      <c r="L26460" t="s">
        <v>19</v>
      </c>
      <c r="M26460" t="s">
        <v>118</v>
      </c>
      <c r="N26460" t="s">
        <v>61</v>
      </c>
      <c r="O26460">
        <v>10</v>
      </c>
      <c r="P26460">
        <v>2.5</v>
      </c>
    </row>
    <row r="26461" spans="1:16" x14ac:dyDescent="0.3">
      <c r="A26461">
        <v>88262</v>
      </c>
      <c r="B26461" s="1">
        <v>45054</v>
      </c>
      <c r="C26461" s="4">
        <v>0.44765046296296296</v>
      </c>
      <c r="D26461">
        <v>2</v>
      </c>
      <c r="E26461">
        <v>5</v>
      </c>
      <c r="F26461" t="s">
        <v>16</v>
      </c>
      <c r="G26461">
        <v>47</v>
      </c>
      <c r="H26461">
        <v>3</v>
      </c>
      <c r="I26461" t="s">
        <v>22</v>
      </c>
      <c r="J26461" t="s">
        <v>38</v>
      </c>
      <c r="K26461" t="s">
        <v>94</v>
      </c>
      <c r="L26461" t="s">
        <v>24</v>
      </c>
      <c r="M26461" t="s">
        <v>118</v>
      </c>
      <c r="N26461" t="s">
        <v>61</v>
      </c>
      <c r="O26461">
        <v>10</v>
      </c>
      <c r="P26461">
        <v>6</v>
      </c>
    </row>
    <row r="26462" spans="1:16" x14ac:dyDescent="0.3">
      <c r="A26462">
        <v>88261</v>
      </c>
      <c r="B26462" s="1">
        <v>45054</v>
      </c>
      <c r="C26462" s="4">
        <v>0.4473611111111111</v>
      </c>
      <c r="D26462">
        <v>2</v>
      </c>
      <c r="E26462">
        <v>3</v>
      </c>
      <c r="F26462" t="s">
        <v>58</v>
      </c>
      <c r="G26462">
        <v>54</v>
      </c>
      <c r="H26462">
        <v>2.5</v>
      </c>
      <c r="I26462" t="s">
        <v>22</v>
      </c>
      <c r="J26462" t="s">
        <v>23</v>
      </c>
      <c r="K26462" t="s">
        <v>88</v>
      </c>
      <c r="L26462" t="s">
        <v>19</v>
      </c>
      <c r="M26462" t="s">
        <v>118</v>
      </c>
      <c r="N26462" t="s">
        <v>61</v>
      </c>
      <c r="O26462">
        <v>10</v>
      </c>
      <c r="P26462">
        <v>5</v>
      </c>
    </row>
    <row r="26463" spans="1:16" x14ac:dyDescent="0.3">
      <c r="A26463">
        <v>88257</v>
      </c>
      <c r="B26463" s="1">
        <v>45054</v>
      </c>
      <c r="C26463" s="4">
        <v>0.44709490740740743</v>
      </c>
      <c r="D26463">
        <v>2</v>
      </c>
      <c r="E26463">
        <v>5</v>
      </c>
      <c r="F26463" t="s">
        <v>16</v>
      </c>
      <c r="G26463">
        <v>45</v>
      </c>
      <c r="H26463">
        <v>3</v>
      </c>
      <c r="I26463" t="s">
        <v>22</v>
      </c>
      <c r="J26463" t="s">
        <v>41</v>
      </c>
      <c r="K26463" t="s">
        <v>72</v>
      </c>
      <c r="L26463" t="s">
        <v>24</v>
      </c>
      <c r="M26463" t="s">
        <v>118</v>
      </c>
      <c r="N26463" t="s">
        <v>61</v>
      </c>
      <c r="O26463">
        <v>10</v>
      </c>
      <c r="P26463">
        <v>6</v>
      </c>
    </row>
    <row r="26464" spans="1:16" x14ac:dyDescent="0.3">
      <c r="A26464">
        <v>88253</v>
      </c>
      <c r="B26464" s="1">
        <v>45054</v>
      </c>
      <c r="C26464" s="4">
        <v>0.4468287037037037</v>
      </c>
      <c r="D26464">
        <v>1</v>
      </c>
      <c r="E26464">
        <v>8</v>
      </c>
      <c r="F26464" t="s">
        <v>40</v>
      </c>
      <c r="G26464">
        <v>49</v>
      </c>
      <c r="H26464">
        <v>3</v>
      </c>
      <c r="I26464" t="s">
        <v>22</v>
      </c>
      <c r="J26464" t="s">
        <v>36</v>
      </c>
      <c r="K26464" t="s">
        <v>105</v>
      </c>
      <c r="L26464" t="s">
        <v>24</v>
      </c>
      <c r="M26464" t="s">
        <v>118</v>
      </c>
      <c r="N26464" t="s">
        <v>61</v>
      </c>
      <c r="O26464">
        <v>10</v>
      </c>
      <c r="P26464">
        <v>3</v>
      </c>
    </row>
    <row r="26465" spans="1:16" x14ac:dyDescent="0.3">
      <c r="A26465">
        <v>88250</v>
      </c>
      <c r="B26465" s="1">
        <v>45054</v>
      </c>
      <c r="C26465" s="4">
        <v>0.44638888888888889</v>
      </c>
      <c r="D26465">
        <v>1</v>
      </c>
      <c r="E26465">
        <v>3</v>
      </c>
      <c r="F26465" t="s">
        <v>58</v>
      </c>
      <c r="G26465">
        <v>54</v>
      </c>
      <c r="H26465">
        <v>2.5</v>
      </c>
      <c r="I26465" t="s">
        <v>22</v>
      </c>
      <c r="J26465" t="s">
        <v>23</v>
      </c>
      <c r="K26465" t="s">
        <v>88</v>
      </c>
      <c r="L26465" t="s">
        <v>19</v>
      </c>
      <c r="M26465" t="s">
        <v>118</v>
      </c>
      <c r="N26465" t="s">
        <v>61</v>
      </c>
      <c r="O26465">
        <v>10</v>
      </c>
      <c r="P26465">
        <v>2.5</v>
      </c>
    </row>
    <row r="26466" spans="1:16" x14ac:dyDescent="0.3">
      <c r="A26466">
        <v>88249</v>
      </c>
      <c r="B26466" s="1">
        <v>45054</v>
      </c>
      <c r="C26466" s="4">
        <v>0.44638888888888889</v>
      </c>
      <c r="D26466">
        <v>1</v>
      </c>
      <c r="E26466">
        <v>3</v>
      </c>
      <c r="F26466" t="s">
        <v>58</v>
      </c>
      <c r="G26466">
        <v>46</v>
      </c>
      <c r="H26466">
        <v>2.5</v>
      </c>
      <c r="I26466" t="s">
        <v>22</v>
      </c>
      <c r="J26466" t="s">
        <v>38</v>
      </c>
      <c r="K26466" t="s">
        <v>94</v>
      </c>
      <c r="L26466" t="s">
        <v>19</v>
      </c>
      <c r="M26466" t="s">
        <v>118</v>
      </c>
      <c r="N26466" t="s">
        <v>61</v>
      </c>
      <c r="O26466">
        <v>10</v>
      </c>
      <c r="P26466">
        <v>2.5</v>
      </c>
    </row>
    <row r="26467" spans="1:16" x14ac:dyDescent="0.3">
      <c r="A26467">
        <v>26520</v>
      </c>
      <c r="B26467" s="1">
        <v>44973</v>
      </c>
      <c r="C26467" s="4">
        <v>0.64456018518518521</v>
      </c>
      <c r="D26467">
        <v>2</v>
      </c>
      <c r="E26467">
        <v>5</v>
      </c>
      <c r="F26467" t="s">
        <v>16</v>
      </c>
      <c r="G26467">
        <v>53</v>
      </c>
      <c r="H26467">
        <v>3</v>
      </c>
      <c r="I26467" t="s">
        <v>22</v>
      </c>
      <c r="J26467" t="s">
        <v>23</v>
      </c>
      <c r="K26467" t="s">
        <v>95</v>
      </c>
      <c r="L26467" t="s">
        <v>24</v>
      </c>
      <c r="M26467" t="s">
        <v>115</v>
      </c>
      <c r="N26467" t="s">
        <v>64</v>
      </c>
      <c r="O26467">
        <v>15</v>
      </c>
      <c r="P26467">
        <v>6</v>
      </c>
    </row>
    <row r="26468" spans="1:16" x14ac:dyDescent="0.3">
      <c r="A26468">
        <v>26521</v>
      </c>
      <c r="B26468" s="1">
        <v>44973</v>
      </c>
      <c r="C26468" s="4">
        <v>0.64624999999999999</v>
      </c>
      <c r="D26468">
        <v>1</v>
      </c>
      <c r="E26468">
        <v>3</v>
      </c>
      <c r="F26468" t="s">
        <v>58</v>
      </c>
      <c r="G26468">
        <v>42</v>
      </c>
      <c r="H26468">
        <v>2.5</v>
      </c>
      <c r="I26468" t="s">
        <v>22</v>
      </c>
      <c r="J26468" t="s">
        <v>41</v>
      </c>
      <c r="K26468" t="s">
        <v>106</v>
      </c>
      <c r="L26468" t="s">
        <v>19</v>
      </c>
      <c r="M26468" t="s">
        <v>115</v>
      </c>
      <c r="N26468" t="s">
        <v>64</v>
      </c>
      <c r="O26468">
        <v>15</v>
      </c>
      <c r="P26468">
        <v>2.5</v>
      </c>
    </row>
    <row r="26469" spans="1:16" x14ac:dyDescent="0.3">
      <c r="A26469">
        <v>26522</v>
      </c>
      <c r="B26469" s="1">
        <v>44973</v>
      </c>
      <c r="C26469" s="4">
        <v>0.64648148148148143</v>
      </c>
      <c r="D26469">
        <v>2</v>
      </c>
      <c r="E26469">
        <v>3</v>
      </c>
      <c r="F26469" t="s">
        <v>58</v>
      </c>
      <c r="G26469">
        <v>53</v>
      </c>
      <c r="H26469">
        <v>3</v>
      </c>
      <c r="I26469" t="s">
        <v>22</v>
      </c>
      <c r="J26469" t="s">
        <v>23</v>
      </c>
      <c r="K26469" t="s">
        <v>95</v>
      </c>
      <c r="L26469" t="s">
        <v>24</v>
      </c>
      <c r="M26469" t="s">
        <v>115</v>
      </c>
      <c r="N26469" t="s">
        <v>64</v>
      </c>
      <c r="O26469">
        <v>15</v>
      </c>
      <c r="P26469">
        <v>6</v>
      </c>
    </row>
    <row r="26470" spans="1:16" x14ac:dyDescent="0.3">
      <c r="A26470">
        <v>88248</v>
      </c>
      <c r="B26470" s="1">
        <v>45054</v>
      </c>
      <c r="C26470" s="4">
        <v>0.44638888888888889</v>
      </c>
      <c r="D26470">
        <v>1</v>
      </c>
      <c r="E26470">
        <v>3</v>
      </c>
      <c r="F26470" t="s">
        <v>58</v>
      </c>
      <c r="G26470">
        <v>45</v>
      </c>
      <c r="H26470">
        <v>3</v>
      </c>
      <c r="I26470" t="s">
        <v>22</v>
      </c>
      <c r="J26470" t="s">
        <v>41</v>
      </c>
      <c r="K26470" t="s">
        <v>72</v>
      </c>
      <c r="L26470" t="s">
        <v>24</v>
      </c>
      <c r="M26470" t="s">
        <v>118</v>
      </c>
      <c r="N26470" t="s">
        <v>61</v>
      </c>
      <c r="O26470">
        <v>10</v>
      </c>
      <c r="P26470">
        <v>3</v>
      </c>
    </row>
    <row r="26471" spans="1:16" x14ac:dyDescent="0.3">
      <c r="A26471">
        <v>88243</v>
      </c>
      <c r="B26471" s="1">
        <v>45054</v>
      </c>
      <c r="C26471" s="4">
        <v>0.44612268518518516</v>
      </c>
      <c r="D26471">
        <v>2</v>
      </c>
      <c r="E26471">
        <v>8</v>
      </c>
      <c r="F26471" t="s">
        <v>40</v>
      </c>
      <c r="G26471">
        <v>52</v>
      </c>
      <c r="H26471">
        <v>2.5</v>
      </c>
      <c r="I26471" t="s">
        <v>22</v>
      </c>
      <c r="J26471" t="s">
        <v>23</v>
      </c>
      <c r="K26471" t="s">
        <v>95</v>
      </c>
      <c r="L26471" t="s">
        <v>19</v>
      </c>
      <c r="M26471" t="s">
        <v>118</v>
      </c>
      <c r="N26471" t="s">
        <v>61</v>
      </c>
      <c r="O26471">
        <v>10</v>
      </c>
      <c r="P26471">
        <v>5</v>
      </c>
    </row>
    <row r="26472" spans="1:16" x14ac:dyDescent="0.3">
      <c r="A26472">
        <v>26525</v>
      </c>
      <c r="B26472" s="1">
        <v>44973</v>
      </c>
      <c r="C26472" s="4">
        <v>0.65342592592592597</v>
      </c>
      <c r="D26472">
        <v>2</v>
      </c>
      <c r="E26472">
        <v>8</v>
      </c>
      <c r="F26472" t="s">
        <v>40</v>
      </c>
      <c r="G26472">
        <v>42</v>
      </c>
      <c r="H26472">
        <v>2.5</v>
      </c>
      <c r="I26472" t="s">
        <v>22</v>
      </c>
      <c r="J26472" t="s">
        <v>41</v>
      </c>
      <c r="K26472" t="s">
        <v>106</v>
      </c>
      <c r="L26472" t="s">
        <v>19</v>
      </c>
      <c r="M26472" t="s">
        <v>115</v>
      </c>
      <c r="N26472" t="s">
        <v>64</v>
      </c>
      <c r="O26472">
        <v>15</v>
      </c>
      <c r="P26472">
        <v>5</v>
      </c>
    </row>
    <row r="26473" spans="1:16" x14ac:dyDescent="0.3">
      <c r="A26473">
        <v>88239</v>
      </c>
      <c r="B26473" s="1">
        <v>45054</v>
      </c>
      <c r="C26473" s="4">
        <v>0.44471064814814815</v>
      </c>
      <c r="D26473">
        <v>2</v>
      </c>
      <c r="E26473">
        <v>5</v>
      </c>
      <c r="F26473" t="s">
        <v>16</v>
      </c>
      <c r="G26473">
        <v>48</v>
      </c>
      <c r="H26473">
        <v>2.5</v>
      </c>
      <c r="I26473" t="s">
        <v>22</v>
      </c>
      <c r="J26473" t="s">
        <v>36</v>
      </c>
      <c r="K26473" t="s">
        <v>105</v>
      </c>
      <c r="L26473" t="s">
        <v>19</v>
      </c>
      <c r="M26473" t="s">
        <v>118</v>
      </c>
      <c r="N26473" t="s">
        <v>61</v>
      </c>
      <c r="O26473">
        <v>10</v>
      </c>
      <c r="P26473">
        <v>5</v>
      </c>
    </row>
    <row r="26474" spans="1:16" x14ac:dyDescent="0.3">
      <c r="A26474">
        <v>88235</v>
      </c>
      <c r="B26474" s="1">
        <v>45054</v>
      </c>
      <c r="C26474" s="4">
        <v>0.44091435185185185</v>
      </c>
      <c r="D26474">
        <v>2</v>
      </c>
      <c r="E26474">
        <v>8</v>
      </c>
      <c r="F26474" t="s">
        <v>40</v>
      </c>
      <c r="G26474">
        <v>57</v>
      </c>
      <c r="H26474">
        <v>3.1</v>
      </c>
      <c r="I26474" t="s">
        <v>22</v>
      </c>
      <c r="J26474" t="s">
        <v>23</v>
      </c>
      <c r="K26474" t="s">
        <v>102</v>
      </c>
      <c r="L26474" t="s">
        <v>24</v>
      </c>
      <c r="M26474" t="s">
        <v>118</v>
      </c>
      <c r="N26474" t="s">
        <v>61</v>
      </c>
      <c r="O26474">
        <v>10</v>
      </c>
      <c r="P26474">
        <v>6.2</v>
      </c>
    </row>
    <row r="26475" spans="1:16" x14ac:dyDescent="0.3">
      <c r="A26475">
        <v>26528</v>
      </c>
      <c r="B26475" s="1">
        <v>44973</v>
      </c>
      <c r="C26475" s="4">
        <v>0.65608796296296301</v>
      </c>
      <c r="D26475">
        <v>1</v>
      </c>
      <c r="E26475">
        <v>5</v>
      </c>
      <c r="F26475" t="s">
        <v>16</v>
      </c>
      <c r="G26475">
        <v>45</v>
      </c>
      <c r="H26475">
        <v>3</v>
      </c>
      <c r="I26475" t="s">
        <v>22</v>
      </c>
      <c r="J26475" t="s">
        <v>41</v>
      </c>
      <c r="K26475" t="s">
        <v>72</v>
      </c>
      <c r="L26475" t="s">
        <v>24</v>
      </c>
      <c r="M26475" t="s">
        <v>115</v>
      </c>
      <c r="N26475" t="s">
        <v>64</v>
      </c>
      <c r="O26475">
        <v>15</v>
      </c>
      <c r="P26475">
        <v>3</v>
      </c>
    </row>
    <row r="26476" spans="1:16" x14ac:dyDescent="0.3">
      <c r="A26476">
        <v>88234</v>
      </c>
      <c r="B26476" s="1">
        <v>45054</v>
      </c>
      <c r="C26476" s="4">
        <v>0.43984953703703705</v>
      </c>
      <c r="D26476">
        <v>2</v>
      </c>
      <c r="E26476">
        <v>8</v>
      </c>
      <c r="F26476" t="s">
        <v>40</v>
      </c>
      <c r="G26476">
        <v>50</v>
      </c>
      <c r="H26476">
        <v>2.5</v>
      </c>
      <c r="I26476" t="s">
        <v>22</v>
      </c>
      <c r="J26476" t="s">
        <v>36</v>
      </c>
      <c r="K26476" t="s">
        <v>112</v>
      </c>
      <c r="L26476" t="s">
        <v>19</v>
      </c>
      <c r="M26476" t="s">
        <v>118</v>
      </c>
      <c r="N26476" t="s">
        <v>61</v>
      </c>
      <c r="O26476">
        <v>10</v>
      </c>
      <c r="P26476">
        <v>5</v>
      </c>
    </row>
    <row r="26477" spans="1:16" x14ac:dyDescent="0.3">
      <c r="A26477">
        <v>26530</v>
      </c>
      <c r="B26477" s="1">
        <v>44973</v>
      </c>
      <c r="C26477" s="4">
        <v>0.65866898148148145</v>
      </c>
      <c r="D26477">
        <v>1</v>
      </c>
      <c r="E26477">
        <v>3</v>
      </c>
      <c r="F26477" t="s">
        <v>58</v>
      </c>
      <c r="G26477">
        <v>49</v>
      </c>
      <c r="H26477">
        <v>3</v>
      </c>
      <c r="I26477" t="s">
        <v>22</v>
      </c>
      <c r="J26477" t="s">
        <v>36</v>
      </c>
      <c r="K26477" t="s">
        <v>105</v>
      </c>
      <c r="L26477" t="s">
        <v>24</v>
      </c>
      <c r="M26477" t="s">
        <v>115</v>
      </c>
      <c r="N26477" t="s">
        <v>64</v>
      </c>
      <c r="O26477">
        <v>15</v>
      </c>
      <c r="P26477">
        <v>3</v>
      </c>
    </row>
    <row r="26478" spans="1:16" x14ac:dyDescent="0.3">
      <c r="A26478">
        <v>26531</v>
      </c>
      <c r="B26478" s="1">
        <v>44973</v>
      </c>
      <c r="C26478" s="4">
        <v>0.65913194444444445</v>
      </c>
      <c r="D26478">
        <v>1</v>
      </c>
      <c r="E26478">
        <v>5</v>
      </c>
      <c r="F26478" t="s">
        <v>16</v>
      </c>
      <c r="G26478">
        <v>54</v>
      </c>
      <c r="H26478">
        <v>2.5</v>
      </c>
      <c r="I26478" t="s">
        <v>22</v>
      </c>
      <c r="J26478" t="s">
        <v>23</v>
      </c>
      <c r="K26478" t="s">
        <v>88</v>
      </c>
      <c r="L26478" t="s">
        <v>19</v>
      </c>
      <c r="M26478" t="s">
        <v>115</v>
      </c>
      <c r="N26478" t="s">
        <v>64</v>
      </c>
      <c r="O26478">
        <v>15</v>
      </c>
      <c r="P26478">
        <v>2.5</v>
      </c>
    </row>
    <row r="26479" spans="1:16" x14ac:dyDescent="0.3">
      <c r="A26479">
        <v>88230</v>
      </c>
      <c r="B26479" s="1">
        <v>45054</v>
      </c>
      <c r="C26479" s="4">
        <v>0.43921296296296297</v>
      </c>
      <c r="D26479">
        <v>2</v>
      </c>
      <c r="E26479">
        <v>5</v>
      </c>
      <c r="F26479" t="s">
        <v>16</v>
      </c>
      <c r="G26479">
        <v>51</v>
      </c>
      <c r="H26479">
        <v>3</v>
      </c>
      <c r="I26479" t="s">
        <v>22</v>
      </c>
      <c r="J26479" t="s">
        <v>36</v>
      </c>
      <c r="K26479" t="s">
        <v>112</v>
      </c>
      <c r="L26479" t="s">
        <v>24</v>
      </c>
      <c r="M26479" t="s">
        <v>118</v>
      </c>
      <c r="N26479" t="s">
        <v>61</v>
      </c>
      <c r="O26479">
        <v>10</v>
      </c>
      <c r="P26479">
        <v>6</v>
      </c>
    </row>
    <row r="26480" spans="1:16" x14ac:dyDescent="0.3">
      <c r="A26480">
        <v>88229</v>
      </c>
      <c r="B26480" s="1">
        <v>45054</v>
      </c>
      <c r="C26480" s="4">
        <v>0.43846064814814817</v>
      </c>
      <c r="D26480">
        <v>2</v>
      </c>
      <c r="E26480">
        <v>5</v>
      </c>
      <c r="F26480" t="s">
        <v>16</v>
      </c>
      <c r="G26480">
        <v>46</v>
      </c>
      <c r="H26480">
        <v>2.5</v>
      </c>
      <c r="I26480" t="s">
        <v>22</v>
      </c>
      <c r="J26480" t="s">
        <v>38</v>
      </c>
      <c r="K26480" t="s">
        <v>94</v>
      </c>
      <c r="L26480" t="s">
        <v>19</v>
      </c>
      <c r="M26480" t="s">
        <v>118</v>
      </c>
      <c r="N26480" t="s">
        <v>61</v>
      </c>
      <c r="O26480">
        <v>10</v>
      </c>
      <c r="P26480">
        <v>5</v>
      </c>
    </row>
    <row r="26481" spans="1:16" x14ac:dyDescent="0.3">
      <c r="A26481">
        <v>88224</v>
      </c>
      <c r="B26481" s="1">
        <v>45054</v>
      </c>
      <c r="C26481" s="4">
        <v>0.43707175925925928</v>
      </c>
      <c r="D26481">
        <v>2</v>
      </c>
      <c r="E26481">
        <v>8</v>
      </c>
      <c r="F26481" t="s">
        <v>40</v>
      </c>
      <c r="G26481">
        <v>49</v>
      </c>
      <c r="H26481">
        <v>3</v>
      </c>
      <c r="I26481" t="s">
        <v>22</v>
      </c>
      <c r="J26481" t="s">
        <v>36</v>
      </c>
      <c r="K26481" t="s">
        <v>105</v>
      </c>
      <c r="L26481" t="s">
        <v>24</v>
      </c>
      <c r="M26481" t="s">
        <v>118</v>
      </c>
      <c r="N26481" t="s">
        <v>61</v>
      </c>
      <c r="O26481">
        <v>10</v>
      </c>
      <c r="P26481">
        <v>6</v>
      </c>
    </row>
    <row r="26482" spans="1:16" x14ac:dyDescent="0.3">
      <c r="A26482">
        <v>26535</v>
      </c>
      <c r="B26482" s="1">
        <v>44973</v>
      </c>
      <c r="C26482" s="4">
        <v>0.66423611111111114</v>
      </c>
      <c r="D26482">
        <v>2</v>
      </c>
      <c r="E26482">
        <v>5</v>
      </c>
      <c r="F26482" t="s">
        <v>16</v>
      </c>
      <c r="G26482">
        <v>51</v>
      </c>
      <c r="H26482">
        <v>3</v>
      </c>
      <c r="I26482" t="s">
        <v>22</v>
      </c>
      <c r="J26482" t="s">
        <v>36</v>
      </c>
      <c r="K26482" t="s">
        <v>112</v>
      </c>
      <c r="L26482" t="s">
        <v>24</v>
      </c>
      <c r="M26482" t="s">
        <v>115</v>
      </c>
      <c r="N26482" t="s">
        <v>64</v>
      </c>
      <c r="O26482">
        <v>15</v>
      </c>
      <c r="P26482">
        <v>6</v>
      </c>
    </row>
    <row r="26483" spans="1:16" x14ac:dyDescent="0.3">
      <c r="A26483">
        <v>88217</v>
      </c>
      <c r="B26483" s="1">
        <v>45054</v>
      </c>
      <c r="C26483" s="4">
        <v>0.43625000000000003</v>
      </c>
      <c r="D26483">
        <v>2</v>
      </c>
      <c r="E26483">
        <v>5</v>
      </c>
      <c r="F26483" t="s">
        <v>16</v>
      </c>
      <c r="G26483">
        <v>57</v>
      </c>
      <c r="H26483">
        <v>3.1</v>
      </c>
      <c r="I26483" t="s">
        <v>22</v>
      </c>
      <c r="J26483" t="s">
        <v>23</v>
      </c>
      <c r="K26483" t="s">
        <v>102</v>
      </c>
      <c r="L26483" t="s">
        <v>24</v>
      </c>
      <c r="M26483" t="s">
        <v>118</v>
      </c>
      <c r="N26483" t="s">
        <v>61</v>
      </c>
      <c r="O26483">
        <v>10</v>
      </c>
      <c r="P26483">
        <v>6.2</v>
      </c>
    </row>
    <row r="26484" spans="1:16" x14ac:dyDescent="0.3">
      <c r="A26484">
        <v>88207</v>
      </c>
      <c r="B26484" s="1">
        <v>45054</v>
      </c>
      <c r="C26484" s="4">
        <v>0.43479166666666669</v>
      </c>
      <c r="D26484">
        <v>1</v>
      </c>
      <c r="E26484">
        <v>8</v>
      </c>
      <c r="F26484" t="s">
        <v>40</v>
      </c>
      <c r="G26484">
        <v>43</v>
      </c>
      <c r="H26484">
        <v>3</v>
      </c>
      <c r="I26484" t="s">
        <v>22</v>
      </c>
      <c r="J26484" t="s">
        <v>41</v>
      </c>
      <c r="K26484" t="s">
        <v>106</v>
      </c>
      <c r="L26484" t="s">
        <v>24</v>
      </c>
      <c r="M26484" t="s">
        <v>118</v>
      </c>
      <c r="N26484" t="s">
        <v>61</v>
      </c>
      <c r="O26484">
        <v>10</v>
      </c>
      <c r="P26484">
        <v>3</v>
      </c>
    </row>
    <row r="26485" spans="1:16" x14ac:dyDescent="0.3">
      <c r="A26485">
        <v>88205</v>
      </c>
      <c r="B26485" s="1">
        <v>45054</v>
      </c>
      <c r="C26485" s="4">
        <v>0.43373842592592593</v>
      </c>
      <c r="D26485">
        <v>1</v>
      </c>
      <c r="E26485">
        <v>5</v>
      </c>
      <c r="F26485" t="s">
        <v>16</v>
      </c>
      <c r="G26485">
        <v>50</v>
      </c>
      <c r="H26485">
        <v>2.5</v>
      </c>
      <c r="I26485" t="s">
        <v>22</v>
      </c>
      <c r="J26485" t="s">
        <v>36</v>
      </c>
      <c r="K26485" t="s">
        <v>112</v>
      </c>
      <c r="L26485" t="s">
        <v>19</v>
      </c>
      <c r="M26485" t="s">
        <v>118</v>
      </c>
      <c r="N26485" t="s">
        <v>61</v>
      </c>
      <c r="O26485">
        <v>10</v>
      </c>
      <c r="P26485">
        <v>2.5</v>
      </c>
    </row>
    <row r="26486" spans="1:16" x14ac:dyDescent="0.3">
      <c r="A26486">
        <v>26539</v>
      </c>
      <c r="B26486" s="1">
        <v>44973</v>
      </c>
      <c r="C26486" s="4">
        <v>0.67471064814814818</v>
      </c>
      <c r="D26486">
        <v>2</v>
      </c>
      <c r="E26486">
        <v>3</v>
      </c>
      <c r="F26486" t="s">
        <v>58</v>
      </c>
      <c r="G26486">
        <v>42</v>
      </c>
      <c r="H26486">
        <v>2.5</v>
      </c>
      <c r="I26486" t="s">
        <v>22</v>
      </c>
      <c r="J26486" t="s">
        <v>41</v>
      </c>
      <c r="K26486" t="s">
        <v>106</v>
      </c>
      <c r="L26486" t="s">
        <v>19</v>
      </c>
      <c r="M26486" t="s">
        <v>115</v>
      </c>
      <c r="N26486" t="s">
        <v>64</v>
      </c>
      <c r="O26486">
        <v>16</v>
      </c>
      <c r="P26486">
        <v>5</v>
      </c>
    </row>
    <row r="26487" spans="1:16" x14ac:dyDescent="0.3">
      <c r="A26487">
        <v>26540</v>
      </c>
      <c r="B26487" s="1">
        <v>44973</v>
      </c>
      <c r="C26487" s="4">
        <v>0.67598379629629635</v>
      </c>
      <c r="D26487">
        <v>1</v>
      </c>
      <c r="E26487">
        <v>3</v>
      </c>
      <c r="F26487" t="s">
        <v>58</v>
      </c>
      <c r="G26487">
        <v>44</v>
      </c>
      <c r="H26487">
        <v>2.5</v>
      </c>
      <c r="I26487" t="s">
        <v>22</v>
      </c>
      <c r="J26487" t="s">
        <v>41</v>
      </c>
      <c r="K26487" t="s">
        <v>72</v>
      </c>
      <c r="L26487" t="s">
        <v>19</v>
      </c>
      <c r="M26487" t="s">
        <v>115</v>
      </c>
      <c r="N26487" t="s">
        <v>64</v>
      </c>
      <c r="O26487">
        <v>16</v>
      </c>
      <c r="P26487">
        <v>2.5</v>
      </c>
    </row>
    <row r="26488" spans="1:16" x14ac:dyDescent="0.3">
      <c r="A26488">
        <v>26541</v>
      </c>
      <c r="B26488" s="1">
        <v>44973</v>
      </c>
      <c r="C26488" s="4">
        <v>0.67609953703703707</v>
      </c>
      <c r="D26488">
        <v>2</v>
      </c>
      <c r="E26488">
        <v>8</v>
      </c>
      <c r="F26488" t="s">
        <v>40</v>
      </c>
      <c r="G26488">
        <v>54</v>
      </c>
      <c r="H26488">
        <v>2.5</v>
      </c>
      <c r="I26488" t="s">
        <v>22</v>
      </c>
      <c r="J26488" t="s">
        <v>23</v>
      </c>
      <c r="K26488" t="s">
        <v>88</v>
      </c>
      <c r="L26488" t="s">
        <v>19</v>
      </c>
      <c r="M26488" t="s">
        <v>115</v>
      </c>
      <c r="N26488" t="s">
        <v>64</v>
      </c>
      <c r="O26488">
        <v>16</v>
      </c>
      <c r="P26488">
        <v>5</v>
      </c>
    </row>
    <row r="26489" spans="1:16" x14ac:dyDescent="0.3">
      <c r="A26489">
        <v>26542</v>
      </c>
      <c r="B26489" s="1">
        <v>44973</v>
      </c>
      <c r="C26489" s="4">
        <v>0.67672453703703705</v>
      </c>
      <c r="D26489">
        <v>1</v>
      </c>
      <c r="E26489">
        <v>3</v>
      </c>
      <c r="F26489" t="s">
        <v>58</v>
      </c>
      <c r="G26489">
        <v>43</v>
      </c>
      <c r="H26489">
        <v>3</v>
      </c>
      <c r="I26489" t="s">
        <v>22</v>
      </c>
      <c r="J26489" t="s">
        <v>41</v>
      </c>
      <c r="K26489" t="s">
        <v>106</v>
      </c>
      <c r="L26489" t="s">
        <v>24</v>
      </c>
      <c r="M26489" t="s">
        <v>115</v>
      </c>
      <c r="N26489" t="s">
        <v>64</v>
      </c>
      <c r="O26489">
        <v>16</v>
      </c>
      <c r="P26489">
        <v>3</v>
      </c>
    </row>
    <row r="26490" spans="1:16" x14ac:dyDescent="0.3">
      <c r="A26490">
        <v>88201</v>
      </c>
      <c r="B26490" s="1">
        <v>45054</v>
      </c>
      <c r="C26490" s="4">
        <v>0.4327199074074074</v>
      </c>
      <c r="D26490">
        <v>2</v>
      </c>
      <c r="E26490">
        <v>5</v>
      </c>
      <c r="F26490" t="s">
        <v>16</v>
      </c>
      <c r="G26490">
        <v>46</v>
      </c>
      <c r="H26490">
        <v>2.5</v>
      </c>
      <c r="I26490" t="s">
        <v>22</v>
      </c>
      <c r="J26490" t="s">
        <v>38</v>
      </c>
      <c r="K26490" t="s">
        <v>94</v>
      </c>
      <c r="L26490" t="s">
        <v>19</v>
      </c>
      <c r="M26490" t="s">
        <v>118</v>
      </c>
      <c r="N26490" t="s">
        <v>61</v>
      </c>
      <c r="O26490">
        <v>10</v>
      </c>
      <c r="P26490">
        <v>5</v>
      </c>
    </row>
    <row r="26491" spans="1:16" x14ac:dyDescent="0.3">
      <c r="A26491">
        <v>88198</v>
      </c>
      <c r="B26491" s="1">
        <v>45054</v>
      </c>
      <c r="C26491" s="4">
        <v>0.43231481481481482</v>
      </c>
      <c r="D26491">
        <v>2</v>
      </c>
      <c r="E26491">
        <v>5</v>
      </c>
      <c r="F26491" t="s">
        <v>16</v>
      </c>
      <c r="G26491">
        <v>54</v>
      </c>
      <c r="H26491">
        <v>2.5</v>
      </c>
      <c r="I26491" t="s">
        <v>22</v>
      </c>
      <c r="J26491" t="s">
        <v>23</v>
      </c>
      <c r="K26491" t="s">
        <v>88</v>
      </c>
      <c r="L26491" t="s">
        <v>19</v>
      </c>
      <c r="M26491" t="s">
        <v>118</v>
      </c>
      <c r="N26491" t="s">
        <v>61</v>
      </c>
      <c r="O26491">
        <v>10</v>
      </c>
      <c r="P26491">
        <v>5</v>
      </c>
    </row>
    <row r="26492" spans="1:16" x14ac:dyDescent="0.3">
      <c r="A26492">
        <v>88195</v>
      </c>
      <c r="B26492" s="1">
        <v>45054</v>
      </c>
      <c r="C26492" s="4">
        <v>0.43193287037037037</v>
      </c>
      <c r="D26492">
        <v>2</v>
      </c>
      <c r="E26492">
        <v>5</v>
      </c>
      <c r="F26492" t="s">
        <v>16</v>
      </c>
      <c r="G26492">
        <v>54</v>
      </c>
      <c r="H26492">
        <v>2.5</v>
      </c>
      <c r="I26492" t="s">
        <v>22</v>
      </c>
      <c r="J26492" t="s">
        <v>23</v>
      </c>
      <c r="K26492" t="s">
        <v>88</v>
      </c>
      <c r="L26492" t="s">
        <v>19</v>
      </c>
      <c r="M26492" t="s">
        <v>118</v>
      </c>
      <c r="N26492" t="s">
        <v>61</v>
      </c>
      <c r="O26492">
        <v>10</v>
      </c>
      <c r="P26492">
        <v>5</v>
      </c>
    </row>
    <row r="26493" spans="1:16" x14ac:dyDescent="0.3">
      <c r="A26493">
        <v>88192</v>
      </c>
      <c r="B26493" s="1">
        <v>45054</v>
      </c>
      <c r="C26493" s="4">
        <v>0.43106481481481479</v>
      </c>
      <c r="D26493">
        <v>1</v>
      </c>
      <c r="E26493">
        <v>5</v>
      </c>
      <c r="F26493" t="s">
        <v>16</v>
      </c>
      <c r="G26493">
        <v>52</v>
      </c>
      <c r="H26493">
        <v>2.5</v>
      </c>
      <c r="I26493" t="s">
        <v>22</v>
      </c>
      <c r="J26493" t="s">
        <v>23</v>
      </c>
      <c r="K26493" t="s">
        <v>95</v>
      </c>
      <c r="L26493" t="s">
        <v>19</v>
      </c>
      <c r="M26493" t="s">
        <v>118</v>
      </c>
      <c r="N26493" t="s">
        <v>61</v>
      </c>
      <c r="O26493">
        <v>10</v>
      </c>
      <c r="P26493">
        <v>2.5</v>
      </c>
    </row>
    <row r="26494" spans="1:16" x14ac:dyDescent="0.3">
      <c r="A26494">
        <v>88191</v>
      </c>
      <c r="B26494" s="1">
        <v>45054</v>
      </c>
      <c r="C26494" s="4">
        <v>0.43002314814814813</v>
      </c>
      <c r="D26494">
        <v>1</v>
      </c>
      <c r="E26494">
        <v>8</v>
      </c>
      <c r="F26494" t="s">
        <v>40</v>
      </c>
      <c r="G26494">
        <v>54</v>
      </c>
      <c r="H26494">
        <v>2.5</v>
      </c>
      <c r="I26494" t="s">
        <v>22</v>
      </c>
      <c r="J26494" t="s">
        <v>23</v>
      </c>
      <c r="K26494" t="s">
        <v>88</v>
      </c>
      <c r="L26494" t="s">
        <v>19</v>
      </c>
      <c r="M26494" t="s">
        <v>118</v>
      </c>
      <c r="N26494" t="s">
        <v>61</v>
      </c>
      <c r="O26494">
        <v>10</v>
      </c>
      <c r="P26494">
        <v>2.5</v>
      </c>
    </row>
    <row r="26495" spans="1:16" x14ac:dyDescent="0.3">
      <c r="A26495">
        <v>26548</v>
      </c>
      <c r="B26495" s="1">
        <v>44973</v>
      </c>
      <c r="C26495" s="4">
        <v>0.68172453703703706</v>
      </c>
      <c r="D26495">
        <v>1</v>
      </c>
      <c r="E26495">
        <v>3</v>
      </c>
      <c r="F26495" t="s">
        <v>58</v>
      </c>
      <c r="G26495">
        <v>54</v>
      </c>
      <c r="H26495">
        <v>2.5</v>
      </c>
      <c r="I26495" t="s">
        <v>22</v>
      </c>
      <c r="J26495" t="s">
        <v>23</v>
      </c>
      <c r="K26495" t="s">
        <v>88</v>
      </c>
      <c r="L26495" t="s">
        <v>19</v>
      </c>
      <c r="M26495" t="s">
        <v>115</v>
      </c>
      <c r="N26495" t="s">
        <v>64</v>
      </c>
      <c r="O26495">
        <v>16</v>
      </c>
      <c r="P26495">
        <v>2.5</v>
      </c>
    </row>
    <row r="26496" spans="1:16" x14ac:dyDescent="0.3">
      <c r="A26496">
        <v>88190</v>
      </c>
      <c r="B26496" s="1">
        <v>45054</v>
      </c>
      <c r="C26496" s="4">
        <v>0.42987268518518518</v>
      </c>
      <c r="D26496">
        <v>2</v>
      </c>
      <c r="E26496">
        <v>5</v>
      </c>
      <c r="F26496" t="s">
        <v>16</v>
      </c>
      <c r="G26496">
        <v>51</v>
      </c>
      <c r="H26496">
        <v>3</v>
      </c>
      <c r="I26496" t="s">
        <v>22</v>
      </c>
      <c r="J26496" t="s">
        <v>36</v>
      </c>
      <c r="K26496" t="s">
        <v>112</v>
      </c>
      <c r="L26496" t="s">
        <v>24</v>
      </c>
      <c r="M26496" t="s">
        <v>118</v>
      </c>
      <c r="N26496" t="s">
        <v>61</v>
      </c>
      <c r="O26496">
        <v>10</v>
      </c>
      <c r="P26496">
        <v>6</v>
      </c>
    </row>
    <row r="26497" spans="1:16" x14ac:dyDescent="0.3">
      <c r="A26497">
        <v>88187</v>
      </c>
      <c r="B26497" s="1">
        <v>45054</v>
      </c>
      <c r="C26497" s="4">
        <v>0.42916666666666664</v>
      </c>
      <c r="D26497">
        <v>1</v>
      </c>
      <c r="E26497">
        <v>8</v>
      </c>
      <c r="F26497" t="s">
        <v>40</v>
      </c>
      <c r="G26497">
        <v>57</v>
      </c>
      <c r="H26497">
        <v>3.1</v>
      </c>
      <c r="I26497" t="s">
        <v>22</v>
      </c>
      <c r="J26497" t="s">
        <v>23</v>
      </c>
      <c r="K26497" t="s">
        <v>102</v>
      </c>
      <c r="L26497" t="s">
        <v>24</v>
      </c>
      <c r="M26497" t="s">
        <v>118</v>
      </c>
      <c r="N26497" t="s">
        <v>61</v>
      </c>
      <c r="O26497">
        <v>10</v>
      </c>
      <c r="P26497">
        <v>3.1</v>
      </c>
    </row>
    <row r="26498" spans="1:16" x14ac:dyDescent="0.3">
      <c r="A26498">
        <v>88178</v>
      </c>
      <c r="B26498" s="1">
        <v>45054</v>
      </c>
      <c r="C26498" s="4">
        <v>0.42601851851851852</v>
      </c>
      <c r="D26498">
        <v>1</v>
      </c>
      <c r="E26498">
        <v>5</v>
      </c>
      <c r="F26498" t="s">
        <v>16</v>
      </c>
      <c r="G26498">
        <v>47</v>
      </c>
      <c r="H26498">
        <v>3</v>
      </c>
      <c r="I26498" t="s">
        <v>22</v>
      </c>
      <c r="J26498" t="s">
        <v>38</v>
      </c>
      <c r="K26498" t="s">
        <v>94</v>
      </c>
      <c r="L26498" t="s">
        <v>24</v>
      </c>
      <c r="M26498" t="s">
        <v>118</v>
      </c>
      <c r="N26498" t="s">
        <v>61</v>
      </c>
      <c r="O26498">
        <v>10</v>
      </c>
      <c r="P26498">
        <v>3</v>
      </c>
    </row>
    <row r="26499" spans="1:16" x14ac:dyDescent="0.3">
      <c r="A26499">
        <v>26552</v>
      </c>
      <c r="B26499" s="1">
        <v>44973</v>
      </c>
      <c r="C26499" s="4">
        <v>0.68700231481481477</v>
      </c>
      <c r="D26499">
        <v>1</v>
      </c>
      <c r="E26499">
        <v>3</v>
      </c>
      <c r="F26499" t="s">
        <v>58</v>
      </c>
      <c r="G26499">
        <v>47</v>
      </c>
      <c r="H26499">
        <v>3</v>
      </c>
      <c r="I26499" t="s">
        <v>22</v>
      </c>
      <c r="J26499" t="s">
        <v>38</v>
      </c>
      <c r="K26499" t="s">
        <v>94</v>
      </c>
      <c r="L26499" t="s">
        <v>24</v>
      </c>
      <c r="M26499" t="s">
        <v>115</v>
      </c>
      <c r="N26499" t="s">
        <v>64</v>
      </c>
      <c r="O26499">
        <v>16</v>
      </c>
      <c r="P26499">
        <v>3</v>
      </c>
    </row>
    <row r="26500" spans="1:16" x14ac:dyDescent="0.3">
      <c r="A26500">
        <v>88175</v>
      </c>
      <c r="B26500" s="1">
        <v>45054</v>
      </c>
      <c r="C26500" s="4">
        <v>0.42457175925925927</v>
      </c>
      <c r="D26500">
        <v>1</v>
      </c>
      <c r="E26500">
        <v>8</v>
      </c>
      <c r="F26500" t="s">
        <v>40</v>
      </c>
      <c r="G26500">
        <v>46</v>
      </c>
      <c r="H26500">
        <v>2.5</v>
      </c>
      <c r="I26500" t="s">
        <v>22</v>
      </c>
      <c r="J26500" t="s">
        <v>38</v>
      </c>
      <c r="K26500" t="s">
        <v>94</v>
      </c>
      <c r="L26500" t="s">
        <v>19</v>
      </c>
      <c r="M26500" t="s">
        <v>118</v>
      </c>
      <c r="N26500" t="s">
        <v>61</v>
      </c>
      <c r="O26500">
        <v>10</v>
      </c>
      <c r="P26500">
        <v>2.5</v>
      </c>
    </row>
    <row r="26501" spans="1:16" x14ac:dyDescent="0.3">
      <c r="A26501">
        <v>26554</v>
      </c>
      <c r="B26501" s="1">
        <v>44973</v>
      </c>
      <c r="C26501" s="4">
        <v>0.68990740740740741</v>
      </c>
      <c r="D26501">
        <v>2</v>
      </c>
      <c r="E26501">
        <v>5</v>
      </c>
      <c r="F26501" t="s">
        <v>16</v>
      </c>
      <c r="G26501">
        <v>44</v>
      </c>
      <c r="H26501">
        <v>2.5</v>
      </c>
      <c r="I26501" t="s">
        <v>22</v>
      </c>
      <c r="J26501" t="s">
        <v>41</v>
      </c>
      <c r="K26501" t="s">
        <v>72</v>
      </c>
      <c r="L26501" t="s">
        <v>19</v>
      </c>
      <c r="M26501" t="s">
        <v>115</v>
      </c>
      <c r="N26501" t="s">
        <v>64</v>
      </c>
      <c r="O26501">
        <v>16</v>
      </c>
      <c r="P26501">
        <v>5</v>
      </c>
    </row>
    <row r="26502" spans="1:16" x14ac:dyDescent="0.3">
      <c r="A26502">
        <v>26555</v>
      </c>
      <c r="B26502" s="1">
        <v>44973</v>
      </c>
      <c r="C26502" s="4">
        <v>0.69170138888888888</v>
      </c>
      <c r="D26502">
        <v>1</v>
      </c>
      <c r="E26502">
        <v>5</v>
      </c>
      <c r="F26502" t="s">
        <v>16</v>
      </c>
      <c r="G26502">
        <v>44</v>
      </c>
      <c r="H26502">
        <v>2.5</v>
      </c>
      <c r="I26502" t="s">
        <v>22</v>
      </c>
      <c r="J26502" t="s">
        <v>41</v>
      </c>
      <c r="K26502" t="s">
        <v>72</v>
      </c>
      <c r="L26502" t="s">
        <v>19</v>
      </c>
      <c r="M26502" t="s">
        <v>115</v>
      </c>
      <c r="N26502" t="s">
        <v>64</v>
      </c>
      <c r="O26502">
        <v>16</v>
      </c>
      <c r="P26502">
        <v>2.5</v>
      </c>
    </row>
    <row r="26503" spans="1:16" x14ac:dyDescent="0.3">
      <c r="A26503">
        <v>88174</v>
      </c>
      <c r="B26503" s="1">
        <v>45054</v>
      </c>
      <c r="C26503" s="4">
        <v>0.42424768518518519</v>
      </c>
      <c r="D26503">
        <v>1</v>
      </c>
      <c r="E26503">
        <v>3</v>
      </c>
      <c r="F26503" t="s">
        <v>58</v>
      </c>
      <c r="G26503">
        <v>55</v>
      </c>
      <c r="H26503">
        <v>4</v>
      </c>
      <c r="I26503" t="s">
        <v>22</v>
      </c>
      <c r="J26503" t="s">
        <v>23</v>
      </c>
      <c r="K26503" t="s">
        <v>88</v>
      </c>
      <c r="L26503" t="s">
        <v>24</v>
      </c>
      <c r="M26503" t="s">
        <v>118</v>
      </c>
      <c r="N26503" t="s">
        <v>61</v>
      </c>
      <c r="O26503">
        <v>10</v>
      </c>
      <c r="P26503">
        <v>4</v>
      </c>
    </row>
    <row r="26504" spans="1:16" x14ac:dyDescent="0.3">
      <c r="A26504">
        <v>26557</v>
      </c>
      <c r="B26504" s="1">
        <v>44973</v>
      </c>
      <c r="C26504" s="4">
        <v>0.69564814814814813</v>
      </c>
      <c r="D26504">
        <v>1</v>
      </c>
      <c r="E26504">
        <v>5</v>
      </c>
      <c r="F26504" t="s">
        <v>16</v>
      </c>
      <c r="G26504">
        <v>52</v>
      </c>
      <c r="H26504">
        <v>2.5</v>
      </c>
      <c r="I26504" t="s">
        <v>22</v>
      </c>
      <c r="J26504" t="s">
        <v>23</v>
      </c>
      <c r="K26504" t="s">
        <v>95</v>
      </c>
      <c r="L26504" t="s">
        <v>19</v>
      </c>
      <c r="M26504" t="s">
        <v>115</v>
      </c>
      <c r="N26504" t="s">
        <v>64</v>
      </c>
      <c r="O26504">
        <v>16</v>
      </c>
      <c r="P26504">
        <v>2.5</v>
      </c>
    </row>
    <row r="26505" spans="1:16" x14ac:dyDescent="0.3">
      <c r="A26505">
        <v>26558</v>
      </c>
      <c r="B26505" s="1">
        <v>44973</v>
      </c>
      <c r="C26505" s="4">
        <v>0.69635416666666672</v>
      </c>
      <c r="D26505">
        <v>2</v>
      </c>
      <c r="E26505">
        <v>5</v>
      </c>
      <c r="F26505" t="s">
        <v>16</v>
      </c>
      <c r="G26505">
        <v>55</v>
      </c>
      <c r="H26505">
        <v>4</v>
      </c>
      <c r="I26505" t="s">
        <v>22</v>
      </c>
      <c r="J26505" t="s">
        <v>23</v>
      </c>
      <c r="K26505" t="s">
        <v>88</v>
      </c>
      <c r="L26505" t="s">
        <v>24</v>
      </c>
      <c r="M26505" t="s">
        <v>115</v>
      </c>
      <c r="N26505" t="s">
        <v>64</v>
      </c>
      <c r="O26505">
        <v>16</v>
      </c>
      <c r="P26505">
        <v>8</v>
      </c>
    </row>
    <row r="26506" spans="1:16" x14ac:dyDescent="0.3">
      <c r="A26506">
        <v>26559</v>
      </c>
      <c r="B26506" s="1">
        <v>44973</v>
      </c>
      <c r="C26506" s="4">
        <v>0.69954861111111111</v>
      </c>
      <c r="D26506">
        <v>1</v>
      </c>
      <c r="E26506">
        <v>8</v>
      </c>
      <c r="F26506" t="s">
        <v>40</v>
      </c>
      <c r="G26506">
        <v>57</v>
      </c>
      <c r="H26506">
        <v>3.1</v>
      </c>
      <c r="I26506" t="s">
        <v>22</v>
      </c>
      <c r="J26506" t="s">
        <v>23</v>
      </c>
      <c r="K26506" t="s">
        <v>102</v>
      </c>
      <c r="L26506" t="s">
        <v>24</v>
      </c>
      <c r="M26506" t="s">
        <v>115</v>
      </c>
      <c r="N26506" t="s">
        <v>64</v>
      </c>
      <c r="O26506">
        <v>16</v>
      </c>
      <c r="P26506">
        <v>3.1</v>
      </c>
    </row>
    <row r="26507" spans="1:16" x14ac:dyDescent="0.3">
      <c r="A26507">
        <v>88168</v>
      </c>
      <c r="B26507" s="1">
        <v>45054</v>
      </c>
      <c r="C26507" s="4">
        <v>0.42282407407407407</v>
      </c>
      <c r="D26507">
        <v>2</v>
      </c>
      <c r="E26507">
        <v>3</v>
      </c>
      <c r="F26507" t="s">
        <v>58</v>
      </c>
      <c r="G26507">
        <v>57</v>
      </c>
      <c r="H26507">
        <v>3.1</v>
      </c>
      <c r="I26507" t="s">
        <v>22</v>
      </c>
      <c r="J26507" t="s">
        <v>23</v>
      </c>
      <c r="K26507" t="s">
        <v>102</v>
      </c>
      <c r="L26507" t="s">
        <v>24</v>
      </c>
      <c r="M26507" t="s">
        <v>118</v>
      </c>
      <c r="N26507" t="s">
        <v>61</v>
      </c>
      <c r="O26507">
        <v>10</v>
      </c>
      <c r="P26507">
        <v>6.2</v>
      </c>
    </row>
    <row r="26508" spans="1:16" x14ac:dyDescent="0.3">
      <c r="A26508">
        <v>88163</v>
      </c>
      <c r="B26508" s="1">
        <v>45054</v>
      </c>
      <c r="C26508" s="4">
        <v>0.42090277777777779</v>
      </c>
      <c r="D26508">
        <v>1</v>
      </c>
      <c r="E26508">
        <v>8</v>
      </c>
      <c r="F26508" t="s">
        <v>40</v>
      </c>
      <c r="G26508">
        <v>46</v>
      </c>
      <c r="H26508">
        <v>2.5</v>
      </c>
      <c r="I26508" t="s">
        <v>22</v>
      </c>
      <c r="J26508" t="s">
        <v>38</v>
      </c>
      <c r="K26508" t="s">
        <v>94</v>
      </c>
      <c r="L26508" t="s">
        <v>19</v>
      </c>
      <c r="M26508" t="s">
        <v>118</v>
      </c>
      <c r="N26508" t="s">
        <v>61</v>
      </c>
      <c r="O26508">
        <v>10</v>
      </c>
      <c r="P26508">
        <v>2.5</v>
      </c>
    </row>
    <row r="26509" spans="1:16" x14ac:dyDescent="0.3">
      <c r="A26509">
        <v>26562</v>
      </c>
      <c r="B26509" s="1">
        <v>44973</v>
      </c>
      <c r="C26509" s="4">
        <v>0.70190972222222225</v>
      </c>
      <c r="D26509">
        <v>1</v>
      </c>
      <c r="E26509">
        <v>5</v>
      </c>
      <c r="F26509" t="s">
        <v>16</v>
      </c>
      <c r="G26509">
        <v>53</v>
      </c>
      <c r="H26509">
        <v>3</v>
      </c>
      <c r="I26509" t="s">
        <v>22</v>
      </c>
      <c r="J26509" t="s">
        <v>23</v>
      </c>
      <c r="K26509" t="s">
        <v>95</v>
      </c>
      <c r="L26509" t="s">
        <v>24</v>
      </c>
      <c r="M26509" t="s">
        <v>115</v>
      </c>
      <c r="N26509" t="s">
        <v>64</v>
      </c>
      <c r="O26509">
        <v>16</v>
      </c>
      <c r="P26509">
        <v>3</v>
      </c>
    </row>
    <row r="26510" spans="1:16" x14ac:dyDescent="0.3">
      <c r="A26510">
        <v>88162</v>
      </c>
      <c r="B26510" s="1">
        <v>45054</v>
      </c>
      <c r="C26510" s="4">
        <v>0.42033564814814817</v>
      </c>
      <c r="D26510">
        <v>2</v>
      </c>
      <c r="E26510">
        <v>5</v>
      </c>
      <c r="F26510" t="s">
        <v>16</v>
      </c>
      <c r="G26510">
        <v>51</v>
      </c>
      <c r="H26510">
        <v>3</v>
      </c>
      <c r="I26510" t="s">
        <v>22</v>
      </c>
      <c r="J26510" t="s">
        <v>36</v>
      </c>
      <c r="K26510" t="s">
        <v>112</v>
      </c>
      <c r="L26510" t="s">
        <v>24</v>
      </c>
      <c r="M26510" t="s">
        <v>118</v>
      </c>
      <c r="N26510" t="s">
        <v>61</v>
      </c>
      <c r="O26510">
        <v>10</v>
      </c>
      <c r="P26510">
        <v>6</v>
      </c>
    </row>
    <row r="26511" spans="1:16" x14ac:dyDescent="0.3">
      <c r="A26511">
        <v>88159</v>
      </c>
      <c r="B26511" s="1">
        <v>45054</v>
      </c>
      <c r="C26511" s="4">
        <v>0.41944444444444445</v>
      </c>
      <c r="D26511">
        <v>2</v>
      </c>
      <c r="E26511">
        <v>5</v>
      </c>
      <c r="F26511" t="s">
        <v>16</v>
      </c>
      <c r="G26511">
        <v>50</v>
      </c>
      <c r="H26511">
        <v>2.5</v>
      </c>
      <c r="I26511" t="s">
        <v>22</v>
      </c>
      <c r="J26511" t="s">
        <v>36</v>
      </c>
      <c r="K26511" t="s">
        <v>112</v>
      </c>
      <c r="L26511" t="s">
        <v>19</v>
      </c>
      <c r="M26511" t="s">
        <v>118</v>
      </c>
      <c r="N26511" t="s">
        <v>61</v>
      </c>
      <c r="O26511">
        <v>10</v>
      </c>
      <c r="P26511">
        <v>5</v>
      </c>
    </row>
    <row r="26512" spans="1:16" x14ac:dyDescent="0.3">
      <c r="A26512">
        <v>88158</v>
      </c>
      <c r="B26512" s="1">
        <v>45054</v>
      </c>
      <c r="C26512" s="4">
        <v>0.41942129629629632</v>
      </c>
      <c r="D26512">
        <v>1</v>
      </c>
      <c r="E26512">
        <v>3</v>
      </c>
      <c r="F26512" t="s">
        <v>58</v>
      </c>
      <c r="G26512">
        <v>50</v>
      </c>
      <c r="H26512">
        <v>2.5</v>
      </c>
      <c r="I26512" t="s">
        <v>22</v>
      </c>
      <c r="J26512" t="s">
        <v>36</v>
      </c>
      <c r="K26512" t="s">
        <v>112</v>
      </c>
      <c r="L26512" t="s">
        <v>19</v>
      </c>
      <c r="M26512" t="s">
        <v>118</v>
      </c>
      <c r="N26512" t="s">
        <v>61</v>
      </c>
      <c r="O26512">
        <v>10</v>
      </c>
      <c r="P26512">
        <v>2.5</v>
      </c>
    </row>
    <row r="26513" spans="1:16" x14ac:dyDescent="0.3">
      <c r="A26513">
        <v>26566</v>
      </c>
      <c r="B26513" s="1">
        <v>44973</v>
      </c>
      <c r="C26513" s="4">
        <v>0.70626157407407408</v>
      </c>
      <c r="D26513">
        <v>2</v>
      </c>
      <c r="E26513">
        <v>8</v>
      </c>
      <c r="F26513" t="s">
        <v>40</v>
      </c>
      <c r="G26513">
        <v>54</v>
      </c>
      <c r="H26513">
        <v>2.5</v>
      </c>
      <c r="I26513" t="s">
        <v>22</v>
      </c>
      <c r="J26513" t="s">
        <v>23</v>
      </c>
      <c r="K26513" t="s">
        <v>88</v>
      </c>
      <c r="L26513" t="s">
        <v>19</v>
      </c>
      <c r="M26513" t="s">
        <v>115</v>
      </c>
      <c r="N26513" t="s">
        <v>64</v>
      </c>
      <c r="O26513">
        <v>16</v>
      </c>
      <c r="P26513">
        <v>5</v>
      </c>
    </row>
    <row r="26514" spans="1:16" x14ac:dyDescent="0.3">
      <c r="A26514">
        <v>88157</v>
      </c>
      <c r="B26514" s="1">
        <v>45054</v>
      </c>
      <c r="C26514" s="4">
        <v>0.41938657407407409</v>
      </c>
      <c r="D26514">
        <v>1</v>
      </c>
      <c r="E26514">
        <v>5</v>
      </c>
      <c r="F26514" t="s">
        <v>16</v>
      </c>
      <c r="G26514">
        <v>44</v>
      </c>
      <c r="H26514">
        <v>2.5</v>
      </c>
      <c r="I26514" t="s">
        <v>22</v>
      </c>
      <c r="J26514" t="s">
        <v>41</v>
      </c>
      <c r="K26514" t="s">
        <v>72</v>
      </c>
      <c r="L26514" t="s">
        <v>19</v>
      </c>
      <c r="M26514" t="s">
        <v>118</v>
      </c>
      <c r="N26514" t="s">
        <v>61</v>
      </c>
      <c r="O26514">
        <v>10</v>
      </c>
      <c r="P26514">
        <v>2.5</v>
      </c>
    </row>
    <row r="26515" spans="1:16" x14ac:dyDescent="0.3">
      <c r="A26515">
        <v>26568</v>
      </c>
      <c r="B26515" s="1">
        <v>44973</v>
      </c>
      <c r="C26515" s="4">
        <v>0.71172453703703709</v>
      </c>
      <c r="D26515">
        <v>2</v>
      </c>
      <c r="E26515">
        <v>3</v>
      </c>
      <c r="F26515" t="s">
        <v>58</v>
      </c>
      <c r="G26515">
        <v>50</v>
      </c>
      <c r="H26515">
        <v>2.5</v>
      </c>
      <c r="I26515" t="s">
        <v>22</v>
      </c>
      <c r="J26515" t="s">
        <v>36</v>
      </c>
      <c r="K26515" t="s">
        <v>112</v>
      </c>
      <c r="L26515" t="s">
        <v>19</v>
      </c>
      <c r="M26515" t="s">
        <v>115</v>
      </c>
      <c r="N26515" t="s">
        <v>64</v>
      </c>
      <c r="O26515">
        <v>17</v>
      </c>
      <c r="P26515">
        <v>5</v>
      </c>
    </row>
    <row r="26516" spans="1:16" x14ac:dyDescent="0.3">
      <c r="A26516">
        <v>88149</v>
      </c>
      <c r="B26516" s="1">
        <v>45054</v>
      </c>
      <c r="C26516" s="4">
        <v>0.41822916666666665</v>
      </c>
      <c r="D26516">
        <v>1</v>
      </c>
      <c r="E26516">
        <v>8</v>
      </c>
      <c r="F26516" t="s">
        <v>40</v>
      </c>
      <c r="G26516">
        <v>47</v>
      </c>
      <c r="H26516">
        <v>3</v>
      </c>
      <c r="I26516" t="s">
        <v>22</v>
      </c>
      <c r="J26516" t="s">
        <v>38</v>
      </c>
      <c r="K26516" t="s">
        <v>94</v>
      </c>
      <c r="L26516" t="s">
        <v>24</v>
      </c>
      <c r="M26516" t="s">
        <v>118</v>
      </c>
      <c r="N26516" t="s">
        <v>61</v>
      </c>
      <c r="O26516">
        <v>10</v>
      </c>
      <c r="P26516">
        <v>3</v>
      </c>
    </row>
    <row r="26517" spans="1:16" x14ac:dyDescent="0.3">
      <c r="A26517">
        <v>88137</v>
      </c>
      <c r="B26517" s="1">
        <v>45054</v>
      </c>
      <c r="C26517" s="4">
        <v>0.4153472222222222</v>
      </c>
      <c r="D26517">
        <v>1</v>
      </c>
      <c r="E26517">
        <v>8</v>
      </c>
      <c r="F26517" t="s">
        <v>40</v>
      </c>
      <c r="G26517">
        <v>43</v>
      </c>
      <c r="H26517">
        <v>3</v>
      </c>
      <c r="I26517" t="s">
        <v>22</v>
      </c>
      <c r="J26517" t="s">
        <v>41</v>
      </c>
      <c r="K26517" t="s">
        <v>106</v>
      </c>
      <c r="L26517" t="s">
        <v>24</v>
      </c>
      <c r="M26517" t="s">
        <v>118</v>
      </c>
      <c r="N26517" t="s">
        <v>61</v>
      </c>
      <c r="O26517">
        <v>9</v>
      </c>
      <c r="P26517">
        <v>3</v>
      </c>
    </row>
    <row r="26518" spans="1:16" x14ac:dyDescent="0.3">
      <c r="A26518">
        <v>88135</v>
      </c>
      <c r="B26518" s="1">
        <v>45054</v>
      </c>
      <c r="C26518" s="4">
        <v>0.41465277777777776</v>
      </c>
      <c r="D26518">
        <v>1</v>
      </c>
      <c r="E26518">
        <v>5</v>
      </c>
      <c r="F26518" t="s">
        <v>16</v>
      </c>
      <c r="G26518">
        <v>51</v>
      </c>
      <c r="H26518">
        <v>3</v>
      </c>
      <c r="I26518" t="s">
        <v>22</v>
      </c>
      <c r="J26518" t="s">
        <v>36</v>
      </c>
      <c r="K26518" t="s">
        <v>112</v>
      </c>
      <c r="L26518" t="s">
        <v>24</v>
      </c>
      <c r="M26518" t="s">
        <v>118</v>
      </c>
      <c r="N26518" t="s">
        <v>61</v>
      </c>
      <c r="O26518">
        <v>9</v>
      </c>
      <c r="P26518">
        <v>3</v>
      </c>
    </row>
    <row r="26519" spans="1:16" x14ac:dyDescent="0.3">
      <c r="A26519">
        <v>26572</v>
      </c>
      <c r="B26519" s="1">
        <v>44973</v>
      </c>
      <c r="C26519" s="4">
        <v>0.72412037037037036</v>
      </c>
      <c r="D26519">
        <v>1</v>
      </c>
      <c r="E26519">
        <v>8</v>
      </c>
      <c r="F26519" t="s">
        <v>40</v>
      </c>
      <c r="G26519">
        <v>50</v>
      </c>
      <c r="H26519">
        <v>2.5</v>
      </c>
      <c r="I26519" t="s">
        <v>22</v>
      </c>
      <c r="J26519" t="s">
        <v>36</v>
      </c>
      <c r="K26519" t="s">
        <v>112</v>
      </c>
      <c r="L26519" t="s">
        <v>19</v>
      </c>
      <c r="M26519" t="s">
        <v>115</v>
      </c>
      <c r="N26519" t="s">
        <v>64</v>
      </c>
      <c r="O26519">
        <v>17</v>
      </c>
      <c r="P26519">
        <v>2.5</v>
      </c>
    </row>
    <row r="26520" spans="1:16" x14ac:dyDescent="0.3">
      <c r="A26520">
        <v>88133</v>
      </c>
      <c r="B26520" s="1">
        <v>45054</v>
      </c>
      <c r="C26520" s="4">
        <v>0.41410879629629632</v>
      </c>
      <c r="D26520">
        <v>1</v>
      </c>
      <c r="E26520">
        <v>8</v>
      </c>
      <c r="F26520" t="s">
        <v>40</v>
      </c>
      <c r="G26520">
        <v>45</v>
      </c>
      <c r="H26520">
        <v>3</v>
      </c>
      <c r="I26520" t="s">
        <v>22</v>
      </c>
      <c r="J26520" t="s">
        <v>41</v>
      </c>
      <c r="K26520" t="s">
        <v>72</v>
      </c>
      <c r="L26520" t="s">
        <v>24</v>
      </c>
      <c r="M26520" t="s">
        <v>118</v>
      </c>
      <c r="N26520" t="s">
        <v>61</v>
      </c>
      <c r="O26520">
        <v>9</v>
      </c>
      <c r="P26520">
        <v>3</v>
      </c>
    </row>
    <row r="26521" spans="1:16" x14ac:dyDescent="0.3">
      <c r="A26521">
        <v>88132</v>
      </c>
      <c r="B26521" s="1">
        <v>45054</v>
      </c>
      <c r="C26521" s="4">
        <v>0.41399305555555554</v>
      </c>
      <c r="D26521">
        <v>2</v>
      </c>
      <c r="E26521">
        <v>5</v>
      </c>
      <c r="F26521" t="s">
        <v>16</v>
      </c>
      <c r="G26521">
        <v>55</v>
      </c>
      <c r="H26521">
        <v>4</v>
      </c>
      <c r="I26521" t="s">
        <v>22</v>
      </c>
      <c r="J26521" t="s">
        <v>23</v>
      </c>
      <c r="K26521" t="s">
        <v>88</v>
      </c>
      <c r="L26521" t="s">
        <v>24</v>
      </c>
      <c r="M26521" t="s">
        <v>118</v>
      </c>
      <c r="N26521" t="s">
        <v>61</v>
      </c>
      <c r="O26521">
        <v>9</v>
      </c>
      <c r="P26521">
        <v>8</v>
      </c>
    </row>
    <row r="26522" spans="1:16" x14ac:dyDescent="0.3">
      <c r="A26522">
        <v>88122</v>
      </c>
      <c r="B26522" s="1">
        <v>45054</v>
      </c>
      <c r="C26522" s="4">
        <v>0.40930555555555553</v>
      </c>
      <c r="D26522">
        <v>2</v>
      </c>
      <c r="E26522">
        <v>3</v>
      </c>
      <c r="F26522" t="s">
        <v>58</v>
      </c>
      <c r="G26522">
        <v>50</v>
      </c>
      <c r="H26522">
        <v>2.5</v>
      </c>
      <c r="I26522" t="s">
        <v>22</v>
      </c>
      <c r="J26522" t="s">
        <v>36</v>
      </c>
      <c r="K26522" t="s">
        <v>112</v>
      </c>
      <c r="L26522" t="s">
        <v>19</v>
      </c>
      <c r="M26522" t="s">
        <v>118</v>
      </c>
      <c r="N26522" t="s">
        <v>61</v>
      </c>
      <c r="O26522">
        <v>9</v>
      </c>
      <c r="P26522">
        <v>5</v>
      </c>
    </row>
    <row r="26523" spans="1:16" x14ac:dyDescent="0.3">
      <c r="A26523">
        <v>88121</v>
      </c>
      <c r="B26523" s="1">
        <v>45054</v>
      </c>
      <c r="C26523" s="4">
        <v>0.40748842592592593</v>
      </c>
      <c r="D26523">
        <v>1</v>
      </c>
      <c r="E26523">
        <v>5</v>
      </c>
      <c r="F26523" t="s">
        <v>16</v>
      </c>
      <c r="G26523">
        <v>43</v>
      </c>
      <c r="H26523">
        <v>3</v>
      </c>
      <c r="I26523" t="s">
        <v>22</v>
      </c>
      <c r="J26523" t="s">
        <v>41</v>
      </c>
      <c r="K26523" t="s">
        <v>106</v>
      </c>
      <c r="L26523" t="s">
        <v>24</v>
      </c>
      <c r="M26523" t="s">
        <v>118</v>
      </c>
      <c r="N26523" t="s">
        <v>61</v>
      </c>
      <c r="O26523">
        <v>9</v>
      </c>
      <c r="P26523">
        <v>3</v>
      </c>
    </row>
    <row r="26524" spans="1:16" x14ac:dyDescent="0.3">
      <c r="A26524">
        <v>88119</v>
      </c>
      <c r="B26524" s="1">
        <v>45054</v>
      </c>
      <c r="C26524" s="4">
        <v>0.40699074074074076</v>
      </c>
      <c r="D26524">
        <v>1</v>
      </c>
      <c r="E26524">
        <v>8</v>
      </c>
      <c r="F26524" t="s">
        <v>40</v>
      </c>
      <c r="G26524">
        <v>43</v>
      </c>
      <c r="H26524">
        <v>3</v>
      </c>
      <c r="I26524" t="s">
        <v>22</v>
      </c>
      <c r="J26524" t="s">
        <v>41</v>
      </c>
      <c r="K26524" t="s">
        <v>106</v>
      </c>
      <c r="L26524" t="s">
        <v>24</v>
      </c>
      <c r="M26524" t="s">
        <v>118</v>
      </c>
      <c r="N26524" t="s">
        <v>61</v>
      </c>
      <c r="O26524">
        <v>9</v>
      </c>
      <c r="P26524">
        <v>3</v>
      </c>
    </row>
    <row r="26525" spans="1:16" x14ac:dyDescent="0.3">
      <c r="A26525">
        <v>88116</v>
      </c>
      <c r="B26525" s="1">
        <v>45054</v>
      </c>
      <c r="C26525" s="4">
        <v>0.40475694444444443</v>
      </c>
      <c r="D26525">
        <v>1</v>
      </c>
      <c r="E26525">
        <v>3</v>
      </c>
      <c r="F26525" t="s">
        <v>58</v>
      </c>
      <c r="G26525">
        <v>50</v>
      </c>
      <c r="H26525">
        <v>2.5</v>
      </c>
      <c r="I26525" t="s">
        <v>22</v>
      </c>
      <c r="J26525" t="s">
        <v>36</v>
      </c>
      <c r="K26525" t="s">
        <v>112</v>
      </c>
      <c r="L26525" t="s">
        <v>19</v>
      </c>
      <c r="M26525" t="s">
        <v>118</v>
      </c>
      <c r="N26525" t="s">
        <v>61</v>
      </c>
      <c r="O26525">
        <v>9</v>
      </c>
      <c r="P26525">
        <v>2.5</v>
      </c>
    </row>
    <row r="26526" spans="1:16" x14ac:dyDescent="0.3">
      <c r="A26526">
        <v>88115</v>
      </c>
      <c r="B26526" s="1">
        <v>45054</v>
      </c>
      <c r="C26526" s="4">
        <v>0.40454861111111112</v>
      </c>
      <c r="D26526">
        <v>2</v>
      </c>
      <c r="E26526">
        <v>3</v>
      </c>
      <c r="F26526" t="s">
        <v>58</v>
      </c>
      <c r="G26526">
        <v>52</v>
      </c>
      <c r="H26526">
        <v>2.5</v>
      </c>
      <c r="I26526" t="s">
        <v>22</v>
      </c>
      <c r="J26526" t="s">
        <v>23</v>
      </c>
      <c r="K26526" t="s">
        <v>95</v>
      </c>
      <c r="L26526" t="s">
        <v>19</v>
      </c>
      <c r="M26526" t="s">
        <v>118</v>
      </c>
      <c r="N26526" t="s">
        <v>61</v>
      </c>
      <c r="O26526">
        <v>9</v>
      </c>
      <c r="P26526">
        <v>5</v>
      </c>
    </row>
    <row r="26527" spans="1:16" x14ac:dyDescent="0.3">
      <c r="A26527">
        <v>88113</v>
      </c>
      <c r="B26527" s="1">
        <v>45054</v>
      </c>
      <c r="C26527" s="4">
        <v>0.40329861111111109</v>
      </c>
      <c r="D26527">
        <v>2</v>
      </c>
      <c r="E26527">
        <v>5</v>
      </c>
      <c r="F26527" t="s">
        <v>16</v>
      </c>
      <c r="G26527">
        <v>54</v>
      </c>
      <c r="H26527">
        <v>2.5</v>
      </c>
      <c r="I26527" t="s">
        <v>22</v>
      </c>
      <c r="J26527" t="s">
        <v>23</v>
      </c>
      <c r="K26527" t="s">
        <v>88</v>
      </c>
      <c r="L26527" t="s">
        <v>19</v>
      </c>
      <c r="M26527" t="s">
        <v>118</v>
      </c>
      <c r="N26527" t="s">
        <v>61</v>
      </c>
      <c r="O26527">
        <v>9</v>
      </c>
      <c r="P26527">
        <v>5</v>
      </c>
    </row>
    <row r="26528" spans="1:16" x14ac:dyDescent="0.3">
      <c r="A26528">
        <v>26581</v>
      </c>
      <c r="B26528" s="1">
        <v>44973</v>
      </c>
      <c r="C26528" s="4">
        <v>0.73366898148148152</v>
      </c>
      <c r="D26528">
        <v>1</v>
      </c>
      <c r="E26528">
        <v>3</v>
      </c>
      <c r="F26528" t="s">
        <v>58</v>
      </c>
      <c r="G26528">
        <v>51</v>
      </c>
      <c r="H26528">
        <v>3</v>
      </c>
      <c r="I26528" t="s">
        <v>22</v>
      </c>
      <c r="J26528" t="s">
        <v>36</v>
      </c>
      <c r="K26528" t="s">
        <v>112</v>
      </c>
      <c r="L26528" t="s">
        <v>24</v>
      </c>
      <c r="M26528" t="s">
        <v>115</v>
      </c>
      <c r="N26528" t="s">
        <v>64</v>
      </c>
      <c r="O26528">
        <v>17</v>
      </c>
      <c r="P26528">
        <v>3</v>
      </c>
    </row>
    <row r="26529" spans="1:16" x14ac:dyDescent="0.3">
      <c r="A26529">
        <v>88108</v>
      </c>
      <c r="B26529" s="1">
        <v>45054</v>
      </c>
      <c r="C26529" s="4">
        <v>0.40199074074074076</v>
      </c>
      <c r="D26529">
        <v>2</v>
      </c>
      <c r="E26529">
        <v>8</v>
      </c>
      <c r="F26529" t="s">
        <v>40</v>
      </c>
      <c r="G26529">
        <v>51</v>
      </c>
      <c r="H26529">
        <v>3</v>
      </c>
      <c r="I26529" t="s">
        <v>22</v>
      </c>
      <c r="J26529" t="s">
        <v>36</v>
      </c>
      <c r="K26529" t="s">
        <v>112</v>
      </c>
      <c r="L26529" t="s">
        <v>24</v>
      </c>
      <c r="M26529" t="s">
        <v>118</v>
      </c>
      <c r="N26529" t="s">
        <v>61</v>
      </c>
      <c r="O26529">
        <v>9</v>
      </c>
      <c r="P26529">
        <v>6</v>
      </c>
    </row>
    <row r="26530" spans="1:16" x14ac:dyDescent="0.3">
      <c r="A26530">
        <v>26583</v>
      </c>
      <c r="B26530" s="1">
        <v>44973</v>
      </c>
      <c r="C26530" s="4">
        <v>0.73624999999999996</v>
      </c>
      <c r="D26530">
        <v>2</v>
      </c>
      <c r="E26530">
        <v>3</v>
      </c>
      <c r="F26530" t="s">
        <v>58</v>
      </c>
      <c r="G26530">
        <v>57</v>
      </c>
      <c r="H26530">
        <v>3.1</v>
      </c>
      <c r="I26530" t="s">
        <v>22</v>
      </c>
      <c r="J26530" t="s">
        <v>23</v>
      </c>
      <c r="K26530" t="s">
        <v>102</v>
      </c>
      <c r="L26530" t="s">
        <v>24</v>
      </c>
      <c r="M26530" t="s">
        <v>115</v>
      </c>
      <c r="N26530" t="s">
        <v>64</v>
      </c>
      <c r="O26530">
        <v>17</v>
      </c>
      <c r="P26530">
        <v>6.2</v>
      </c>
    </row>
    <row r="26531" spans="1:16" x14ac:dyDescent="0.3">
      <c r="A26531">
        <v>26584</v>
      </c>
      <c r="B26531" s="1">
        <v>44973</v>
      </c>
      <c r="C26531" s="4">
        <v>0.73630787037037038</v>
      </c>
      <c r="D26531">
        <v>2</v>
      </c>
      <c r="E26531">
        <v>8</v>
      </c>
      <c r="F26531" t="s">
        <v>40</v>
      </c>
      <c r="G26531">
        <v>50</v>
      </c>
      <c r="H26531">
        <v>2.5</v>
      </c>
      <c r="I26531" t="s">
        <v>22</v>
      </c>
      <c r="J26531" t="s">
        <v>36</v>
      </c>
      <c r="K26531" t="s">
        <v>112</v>
      </c>
      <c r="L26531" t="s">
        <v>19</v>
      </c>
      <c r="M26531" t="s">
        <v>115</v>
      </c>
      <c r="N26531" t="s">
        <v>64</v>
      </c>
      <c r="O26531">
        <v>17</v>
      </c>
      <c r="P26531">
        <v>5</v>
      </c>
    </row>
    <row r="26532" spans="1:16" x14ac:dyDescent="0.3">
      <c r="A26532">
        <v>88106</v>
      </c>
      <c r="B26532" s="1">
        <v>45054</v>
      </c>
      <c r="C26532" s="4">
        <v>0.40158564814814812</v>
      </c>
      <c r="D26532">
        <v>2</v>
      </c>
      <c r="E26532">
        <v>5</v>
      </c>
      <c r="F26532" t="s">
        <v>16</v>
      </c>
      <c r="G26532">
        <v>54</v>
      </c>
      <c r="H26532">
        <v>2.5</v>
      </c>
      <c r="I26532" t="s">
        <v>22</v>
      </c>
      <c r="J26532" t="s">
        <v>23</v>
      </c>
      <c r="K26532" t="s">
        <v>88</v>
      </c>
      <c r="L26532" t="s">
        <v>19</v>
      </c>
      <c r="M26532" t="s">
        <v>118</v>
      </c>
      <c r="N26532" t="s">
        <v>61</v>
      </c>
      <c r="O26532">
        <v>9</v>
      </c>
      <c r="P26532">
        <v>5</v>
      </c>
    </row>
    <row r="26533" spans="1:16" x14ac:dyDescent="0.3">
      <c r="A26533">
        <v>88105</v>
      </c>
      <c r="B26533" s="1">
        <v>45054</v>
      </c>
      <c r="C26533" s="4">
        <v>0.40155092592592595</v>
      </c>
      <c r="D26533">
        <v>1</v>
      </c>
      <c r="E26533">
        <v>8</v>
      </c>
      <c r="F26533" t="s">
        <v>40</v>
      </c>
      <c r="G26533">
        <v>56</v>
      </c>
      <c r="H26533">
        <v>2.5499999999999998</v>
      </c>
      <c r="I26533" t="s">
        <v>22</v>
      </c>
      <c r="J26533" t="s">
        <v>23</v>
      </c>
      <c r="K26533" t="s">
        <v>102</v>
      </c>
      <c r="L26533" t="s">
        <v>19</v>
      </c>
      <c r="M26533" t="s">
        <v>118</v>
      </c>
      <c r="N26533" t="s">
        <v>61</v>
      </c>
      <c r="O26533">
        <v>9</v>
      </c>
      <c r="P26533">
        <v>2.5499999999999998</v>
      </c>
    </row>
    <row r="26534" spans="1:16" x14ac:dyDescent="0.3">
      <c r="A26534">
        <v>88097</v>
      </c>
      <c r="B26534" s="1">
        <v>45054</v>
      </c>
      <c r="C26534" s="4">
        <v>0.40032407407407405</v>
      </c>
      <c r="D26534">
        <v>1</v>
      </c>
      <c r="E26534">
        <v>5</v>
      </c>
      <c r="F26534" t="s">
        <v>16</v>
      </c>
      <c r="G26534">
        <v>52</v>
      </c>
      <c r="H26534">
        <v>2.5</v>
      </c>
      <c r="I26534" t="s">
        <v>22</v>
      </c>
      <c r="J26534" t="s">
        <v>23</v>
      </c>
      <c r="K26534" t="s">
        <v>95</v>
      </c>
      <c r="L26534" t="s">
        <v>19</v>
      </c>
      <c r="M26534" t="s">
        <v>118</v>
      </c>
      <c r="N26534" t="s">
        <v>61</v>
      </c>
      <c r="O26534">
        <v>9</v>
      </c>
      <c r="P26534">
        <v>2.5</v>
      </c>
    </row>
    <row r="26535" spans="1:16" x14ac:dyDescent="0.3">
      <c r="A26535">
        <v>88096</v>
      </c>
      <c r="B26535" s="1">
        <v>45054</v>
      </c>
      <c r="C26535" s="4">
        <v>0.4001736111111111</v>
      </c>
      <c r="D26535">
        <v>2</v>
      </c>
      <c r="E26535">
        <v>5</v>
      </c>
      <c r="F26535" t="s">
        <v>16</v>
      </c>
      <c r="G26535">
        <v>53</v>
      </c>
      <c r="H26535">
        <v>3</v>
      </c>
      <c r="I26535" t="s">
        <v>22</v>
      </c>
      <c r="J26535" t="s">
        <v>23</v>
      </c>
      <c r="K26535" t="s">
        <v>95</v>
      </c>
      <c r="L26535" t="s">
        <v>24</v>
      </c>
      <c r="M26535" t="s">
        <v>118</v>
      </c>
      <c r="N26535" t="s">
        <v>61</v>
      </c>
      <c r="O26535">
        <v>9</v>
      </c>
      <c r="P26535">
        <v>6</v>
      </c>
    </row>
    <row r="26536" spans="1:16" x14ac:dyDescent="0.3">
      <c r="A26536">
        <v>88087</v>
      </c>
      <c r="B26536" s="1">
        <v>45054</v>
      </c>
      <c r="C26536" s="4">
        <v>0.39834490740740741</v>
      </c>
      <c r="D26536">
        <v>2</v>
      </c>
      <c r="E26536">
        <v>5</v>
      </c>
      <c r="F26536" t="s">
        <v>16</v>
      </c>
      <c r="G26536">
        <v>50</v>
      </c>
      <c r="H26536">
        <v>2.5</v>
      </c>
      <c r="I26536" t="s">
        <v>22</v>
      </c>
      <c r="J26536" t="s">
        <v>36</v>
      </c>
      <c r="K26536" t="s">
        <v>112</v>
      </c>
      <c r="L26536" t="s">
        <v>19</v>
      </c>
      <c r="M26536" t="s">
        <v>118</v>
      </c>
      <c r="N26536" t="s">
        <v>61</v>
      </c>
      <c r="O26536">
        <v>9</v>
      </c>
      <c r="P26536">
        <v>5</v>
      </c>
    </row>
    <row r="26537" spans="1:16" x14ac:dyDescent="0.3">
      <c r="A26537">
        <v>88086</v>
      </c>
      <c r="B26537" s="1">
        <v>45054</v>
      </c>
      <c r="C26537" s="4">
        <v>0.39827546296296296</v>
      </c>
      <c r="D26537">
        <v>2</v>
      </c>
      <c r="E26537">
        <v>5</v>
      </c>
      <c r="F26537" t="s">
        <v>16</v>
      </c>
      <c r="G26537">
        <v>52</v>
      </c>
      <c r="H26537">
        <v>2.5</v>
      </c>
      <c r="I26537" t="s">
        <v>22</v>
      </c>
      <c r="J26537" t="s">
        <v>23</v>
      </c>
      <c r="K26537" t="s">
        <v>95</v>
      </c>
      <c r="L26537" t="s">
        <v>19</v>
      </c>
      <c r="M26537" t="s">
        <v>118</v>
      </c>
      <c r="N26537" t="s">
        <v>61</v>
      </c>
      <c r="O26537">
        <v>9</v>
      </c>
      <c r="P26537">
        <v>5</v>
      </c>
    </row>
    <row r="26538" spans="1:16" x14ac:dyDescent="0.3">
      <c r="A26538">
        <v>88085</v>
      </c>
      <c r="B26538" s="1">
        <v>45054</v>
      </c>
      <c r="C26538" s="4">
        <v>0.39739583333333334</v>
      </c>
      <c r="D26538">
        <v>1</v>
      </c>
      <c r="E26538">
        <v>3</v>
      </c>
      <c r="F26538" t="s">
        <v>58</v>
      </c>
      <c r="G26538">
        <v>44</v>
      </c>
      <c r="H26538">
        <v>2.5</v>
      </c>
      <c r="I26538" t="s">
        <v>22</v>
      </c>
      <c r="J26538" t="s">
        <v>41</v>
      </c>
      <c r="K26538" t="s">
        <v>72</v>
      </c>
      <c r="L26538" t="s">
        <v>19</v>
      </c>
      <c r="M26538" t="s">
        <v>118</v>
      </c>
      <c r="N26538" t="s">
        <v>61</v>
      </c>
      <c r="O26538">
        <v>9</v>
      </c>
      <c r="P26538">
        <v>2.5</v>
      </c>
    </row>
    <row r="26539" spans="1:16" x14ac:dyDescent="0.3">
      <c r="A26539">
        <v>88084</v>
      </c>
      <c r="B26539" s="1">
        <v>45054</v>
      </c>
      <c r="C26539" s="4">
        <v>0.39739583333333334</v>
      </c>
      <c r="D26539">
        <v>1</v>
      </c>
      <c r="E26539">
        <v>3</v>
      </c>
      <c r="F26539" t="s">
        <v>58</v>
      </c>
      <c r="G26539">
        <v>44</v>
      </c>
      <c r="H26539">
        <v>2.5</v>
      </c>
      <c r="I26539" t="s">
        <v>22</v>
      </c>
      <c r="J26539" t="s">
        <v>41</v>
      </c>
      <c r="K26539" t="s">
        <v>72</v>
      </c>
      <c r="L26539" t="s">
        <v>19</v>
      </c>
      <c r="M26539" t="s">
        <v>118</v>
      </c>
      <c r="N26539" t="s">
        <v>61</v>
      </c>
      <c r="O26539">
        <v>9</v>
      </c>
      <c r="P26539">
        <v>2.5</v>
      </c>
    </row>
    <row r="26540" spans="1:16" x14ac:dyDescent="0.3">
      <c r="A26540">
        <v>26593</v>
      </c>
      <c r="B26540" s="1">
        <v>44973</v>
      </c>
      <c r="C26540" s="4">
        <v>0.75444444444444447</v>
      </c>
      <c r="D26540">
        <v>2</v>
      </c>
      <c r="E26540">
        <v>8</v>
      </c>
      <c r="F26540" t="s">
        <v>40</v>
      </c>
      <c r="G26540">
        <v>51</v>
      </c>
      <c r="H26540">
        <v>3</v>
      </c>
      <c r="I26540" t="s">
        <v>22</v>
      </c>
      <c r="J26540" t="s">
        <v>36</v>
      </c>
      <c r="K26540" t="s">
        <v>112</v>
      </c>
      <c r="L26540" t="s">
        <v>24</v>
      </c>
      <c r="M26540" t="s">
        <v>115</v>
      </c>
      <c r="N26540" t="s">
        <v>64</v>
      </c>
      <c r="O26540">
        <v>18</v>
      </c>
      <c r="P26540">
        <v>6</v>
      </c>
    </row>
    <row r="26541" spans="1:16" x14ac:dyDescent="0.3">
      <c r="A26541">
        <v>88082</v>
      </c>
      <c r="B26541" s="1">
        <v>45054</v>
      </c>
      <c r="C26541" s="4">
        <v>0.39516203703703706</v>
      </c>
      <c r="D26541">
        <v>2</v>
      </c>
      <c r="E26541">
        <v>8</v>
      </c>
      <c r="F26541" t="s">
        <v>40</v>
      </c>
      <c r="G26541">
        <v>50</v>
      </c>
      <c r="H26541">
        <v>2.5</v>
      </c>
      <c r="I26541" t="s">
        <v>22</v>
      </c>
      <c r="J26541" t="s">
        <v>36</v>
      </c>
      <c r="K26541" t="s">
        <v>112</v>
      </c>
      <c r="L26541" t="s">
        <v>19</v>
      </c>
      <c r="M26541" t="s">
        <v>118</v>
      </c>
      <c r="N26541" t="s">
        <v>61</v>
      </c>
      <c r="O26541">
        <v>9</v>
      </c>
      <c r="P26541">
        <v>5</v>
      </c>
    </row>
    <row r="26542" spans="1:16" x14ac:dyDescent="0.3">
      <c r="A26542">
        <v>88081</v>
      </c>
      <c r="B26542" s="1">
        <v>45054</v>
      </c>
      <c r="C26542" s="4">
        <v>0.39478009259259261</v>
      </c>
      <c r="D26542">
        <v>2</v>
      </c>
      <c r="E26542">
        <v>8</v>
      </c>
      <c r="F26542" t="s">
        <v>40</v>
      </c>
      <c r="G26542">
        <v>42</v>
      </c>
      <c r="H26542">
        <v>2.5</v>
      </c>
      <c r="I26542" t="s">
        <v>22</v>
      </c>
      <c r="J26542" t="s">
        <v>41</v>
      </c>
      <c r="K26542" t="s">
        <v>106</v>
      </c>
      <c r="L26542" t="s">
        <v>19</v>
      </c>
      <c r="M26542" t="s">
        <v>118</v>
      </c>
      <c r="N26542" t="s">
        <v>61</v>
      </c>
      <c r="O26542">
        <v>9</v>
      </c>
      <c r="P26542">
        <v>5</v>
      </c>
    </row>
    <row r="26543" spans="1:16" x14ac:dyDescent="0.3">
      <c r="A26543">
        <v>26596</v>
      </c>
      <c r="B26543" s="1">
        <v>44973</v>
      </c>
      <c r="C26543" s="4">
        <v>0.75711805555555556</v>
      </c>
      <c r="D26543">
        <v>1</v>
      </c>
      <c r="E26543">
        <v>8</v>
      </c>
      <c r="F26543" t="s">
        <v>40</v>
      </c>
      <c r="G26543">
        <v>48</v>
      </c>
      <c r="H26543">
        <v>2.5</v>
      </c>
      <c r="I26543" t="s">
        <v>22</v>
      </c>
      <c r="J26543" t="s">
        <v>36</v>
      </c>
      <c r="K26543" t="s">
        <v>105</v>
      </c>
      <c r="L26543" t="s">
        <v>19</v>
      </c>
      <c r="M26543" t="s">
        <v>115</v>
      </c>
      <c r="N26543" t="s">
        <v>64</v>
      </c>
      <c r="O26543">
        <v>18</v>
      </c>
      <c r="P26543">
        <v>2.5</v>
      </c>
    </row>
    <row r="26544" spans="1:16" x14ac:dyDescent="0.3">
      <c r="A26544">
        <v>26597</v>
      </c>
      <c r="B26544" s="1">
        <v>44973</v>
      </c>
      <c r="C26544" s="4">
        <v>0.76135416666666667</v>
      </c>
      <c r="D26544">
        <v>1</v>
      </c>
      <c r="E26544">
        <v>3</v>
      </c>
      <c r="F26544" t="s">
        <v>58</v>
      </c>
      <c r="G26544">
        <v>45</v>
      </c>
      <c r="H26544">
        <v>3</v>
      </c>
      <c r="I26544" t="s">
        <v>22</v>
      </c>
      <c r="J26544" t="s">
        <v>41</v>
      </c>
      <c r="K26544" t="s">
        <v>72</v>
      </c>
      <c r="L26544" t="s">
        <v>24</v>
      </c>
      <c r="M26544" t="s">
        <v>115</v>
      </c>
      <c r="N26544" t="s">
        <v>64</v>
      </c>
      <c r="O26544">
        <v>18</v>
      </c>
      <c r="P26544">
        <v>3</v>
      </c>
    </row>
    <row r="26545" spans="1:16" x14ac:dyDescent="0.3">
      <c r="A26545">
        <v>88076</v>
      </c>
      <c r="B26545" s="1">
        <v>45054</v>
      </c>
      <c r="C26545" s="4">
        <v>0.39348379629629632</v>
      </c>
      <c r="D26545">
        <v>1</v>
      </c>
      <c r="E26545">
        <v>3</v>
      </c>
      <c r="F26545" t="s">
        <v>58</v>
      </c>
      <c r="G26545">
        <v>56</v>
      </c>
      <c r="H26545">
        <v>2.5499999999999998</v>
      </c>
      <c r="I26545" t="s">
        <v>22</v>
      </c>
      <c r="J26545" t="s">
        <v>23</v>
      </c>
      <c r="K26545" t="s">
        <v>102</v>
      </c>
      <c r="L26545" t="s">
        <v>19</v>
      </c>
      <c r="M26545" t="s">
        <v>118</v>
      </c>
      <c r="N26545" t="s">
        <v>61</v>
      </c>
      <c r="O26545">
        <v>9</v>
      </c>
      <c r="P26545">
        <v>2.5499999999999998</v>
      </c>
    </row>
    <row r="26546" spans="1:16" x14ac:dyDescent="0.3">
      <c r="A26546">
        <v>88075</v>
      </c>
      <c r="B26546" s="1">
        <v>45054</v>
      </c>
      <c r="C26546" s="4">
        <v>0.39348379629629632</v>
      </c>
      <c r="D26546">
        <v>1</v>
      </c>
      <c r="E26546">
        <v>3</v>
      </c>
      <c r="F26546" t="s">
        <v>58</v>
      </c>
      <c r="G26546">
        <v>50</v>
      </c>
      <c r="H26546">
        <v>2.5</v>
      </c>
      <c r="I26546" t="s">
        <v>22</v>
      </c>
      <c r="J26546" t="s">
        <v>36</v>
      </c>
      <c r="K26546" t="s">
        <v>112</v>
      </c>
      <c r="L26546" t="s">
        <v>19</v>
      </c>
      <c r="M26546" t="s">
        <v>118</v>
      </c>
      <c r="N26546" t="s">
        <v>61</v>
      </c>
      <c r="O26546">
        <v>9</v>
      </c>
      <c r="P26546">
        <v>2.5</v>
      </c>
    </row>
    <row r="26547" spans="1:16" x14ac:dyDescent="0.3">
      <c r="A26547">
        <v>88073</v>
      </c>
      <c r="B26547" s="1">
        <v>45054</v>
      </c>
      <c r="C26547" s="4">
        <v>0.39339120370370373</v>
      </c>
      <c r="D26547">
        <v>1</v>
      </c>
      <c r="E26547">
        <v>8</v>
      </c>
      <c r="F26547" t="s">
        <v>40</v>
      </c>
      <c r="G26547">
        <v>51</v>
      </c>
      <c r="H26547">
        <v>3</v>
      </c>
      <c r="I26547" t="s">
        <v>22</v>
      </c>
      <c r="J26547" t="s">
        <v>36</v>
      </c>
      <c r="K26547" t="s">
        <v>112</v>
      </c>
      <c r="L26547" t="s">
        <v>24</v>
      </c>
      <c r="M26547" t="s">
        <v>118</v>
      </c>
      <c r="N26547" t="s">
        <v>61</v>
      </c>
      <c r="O26547">
        <v>9</v>
      </c>
      <c r="P26547">
        <v>3</v>
      </c>
    </row>
    <row r="26548" spans="1:16" x14ac:dyDescent="0.3">
      <c r="A26548">
        <v>26601</v>
      </c>
      <c r="B26548" s="1">
        <v>44973</v>
      </c>
      <c r="C26548" s="4">
        <v>0.76678240740740744</v>
      </c>
      <c r="D26548">
        <v>2</v>
      </c>
      <c r="E26548">
        <v>5</v>
      </c>
      <c r="F26548" t="s">
        <v>16</v>
      </c>
      <c r="G26548">
        <v>53</v>
      </c>
      <c r="H26548">
        <v>3</v>
      </c>
      <c r="I26548" t="s">
        <v>22</v>
      </c>
      <c r="J26548" t="s">
        <v>23</v>
      </c>
      <c r="K26548" t="s">
        <v>95</v>
      </c>
      <c r="L26548" t="s">
        <v>24</v>
      </c>
      <c r="M26548" t="s">
        <v>115</v>
      </c>
      <c r="N26548" t="s">
        <v>64</v>
      </c>
      <c r="O26548">
        <v>18</v>
      </c>
      <c r="P26548">
        <v>6</v>
      </c>
    </row>
    <row r="26549" spans="1:16" x14ac:dyDescent="0.3">
      <c r="A26549">
        <v>26602</v>
      </c>
      <c r="B26549" s="1">
        <v>44973</v>
      </c>
      <c r="C26549" s="4">
        <v>0.76872685185185186</v>
      </c>
      <c r="D26549">
        <v>2</v>
      </c>
      <c r="E26549">
        <v>5</v>
      </c>
      <c r="F26549" t="s">
        <v>16</v>
      </c>
      <c r="G26549">
        <v>55</v>
      </c>
      <c r="H26549">
        <v>4</v>
      </c>
      <c r="I26549" t="s">
        <v>22</v>
      </c>
      <c r="J26549" t="s">
        <v>23</v>
      </c>
      <c r="K26549" t="s">
        <v>88</v>
      </c>
      <c r="L26549" t="s">
        <v>24</v>
      </c>
      <c r="M26549" t="s">
        <v>115</v>
      </c>
      <c r="N26549" t="s">
        <v>64</v>
      </c>
      <c r="O26549">
        <v>18</v>
      </c>
      <c r="P26549">
        <v>8</v>
      </c>
    </row>
    <row r="26550" spans="1:16" x14ac:dyDescent="0.3">
      <c r="A26550">
        <v>88069</v>
      </c>
      <c r="B26550" s="1">
        <v>45054</v>
      </c>
      <c r="C26550" s="4">
        <v>0.39217592592592593</v>
      </c>
      <c r="D26550">
        <v>1</v>
      </c>
      <c r="E26550">
        <v>5</v>
      </c>
      <c r="F26550" t="s">
        <v>16</v>
      </c>
      <c r="G26550">
        <v>43</v>
      </c>
      <c r="H26550">
        <v>3</v>
      </c>
      <c r="I26550" t="s">
        <v>22</v>
      </c>
      <c r="J26550" t="s">
        <v>41</v>
      </c>
      <c r="K26550" t="s">
        <v>106</v>
      </c>
      <c r="L26550" t="s">
        <v>24</v>
      </c>
      <c r="M26550" t="s">
        <v>118</v>
      </c>
      <c r="N26550" t="s">
        <v>61</v>
      </c>
      <c r="O26550">
        <v>9</v>
      </c>
      <c r="P26550">
        <v>3</v>
      </c>
    </row>
    <row r="26551" spans="1:16" x14ac:dyDescent="0.3">
      <c r="A26551">
        <v>26604</v>
      </c>
      <c r="B26551" s="1">
        <v>44973</v>
      </c>
      <c r="C26551" s="4">
        <v>0.7757060185185185</v>
      </c>
      <c r="D26551">
        <v>2</v>
      </c>
      <c r="E26551">
        <v>3</v>
      </c>
      <c r="F26551" t="s">
        <v>58</v>
      </c>
      <c r="G26551">
        <v>43</v>
      </c>
      <c r="H26551">
        <v>3</v>
      </c>
      <c r="I26551" t="s">
        <v>22</v>
      </c>
      <c r="J26551" t="s">
        <v>41</v>
      </c>
      <c r="K26551" t="s">
        <v>106</v>
      </c>
      <c r="L26551" t="s">
        <v>24</v>
      </c>
      <c r="M26551" t="s">
        <v>115</v>
      </c>
      <c r="N26551" t="s">
        <v>64</v>
      </c>
      <c r="O26551">
        <v>18</v>
      </c>
      <c r="P26551">
        <v>6</v>
      </c>
    </row>
    <row r="26552" spans="1:16" x14ac:dyDescent="0.3">
      <c r="A26552">
        <v>88067</v>
      </c>
      <c r="B26552" s="1">
        <v>45054</v>
      </c>
      <c r="C26552" s="4">
        <v>0.39210648148148147</v>
      </c>
      <c r="D26552">
        <v>1</v>
      </c>
      <c r="E26552">
        <v>3</v>
      </c>
      <c r="F26552" t="s">
        <v>58</v>
      </c>
      <c r="G26552">
        <v>42</v>
      </c>
      <c r="H26552">
        <v>2.5</v>
      </c>
      <c r="I26552" t="s">
        <v>22</v>
      </c>
      <c r="J26552" t="s">
        <v>41</v>
      </c>
      <c r="K26552" t="s">
        <v>106</v>
      </c>
      <c r="L26552" t="s">
        <v>19</v>
      </c>
      <c r="M26552" t="s">
        <v>118</v>
      </c>
      <c r="N26552" t="s">
        <v>61</v>
      </c>
      <c r="O26552">
        <v>9</v>
      </c>
      <c r="P26552">
        <v>2.5</v>
      </c>
    </row>
    <row r="26553" spans="1:16" x14ac:dyDescent="0.3">
      <c r="A26553">
        <v>88065</v>
      </c>
      <c r="B26553" s="1">
        <v>45054</v>
      </c>
      <c r="C26553" s="4">
        <v>0.39195601851851852</v>
      </c>
      <c r="D26553">
        <v>1</v>
      </c>
      <c r="E26553">
        <v>5</v>
      </c>
      <c r="F26553" t="s">
        <v>16</v>
      </c>
      <c r="G26553">
        <v>47</v>
      </c>
      <c r="H26553">
        <v>3</v>
      </c>
      <c r="I26553" t="s">
        <v>22</v>
      </c>
      <c r="J26553" t="s">
        <v>38</v>
      </c>
      <c r="K26553" t="s">
        <v>94</v>
      </c>
      <c r="L26553" t="s">
        <v>24</v>
      </c>
      <c r="M26553" t="s">
        <v>118</v>
      </c>
      <c r="N26553" t="s">
        <v>61</v>
      </c>
      <c r="O26553">
        <v>9</v>
      </c>
      <c r="P26553">
        <v>3</v>
      </c>
    </row>
    <row r="26554" spans="1:16" x14ac:dyDescent="0.3">
      <c r="A26554">
        <v>88062</v>
      </c>
      <c r="B26554" s="1">
        <v>45054</v>
      </c>
      <c r="C26554" s="4">
        <v>0.3903935185185185</v>
      </c>
      <c r="D26554">
        <v>1</v>
      </c>
      <c r="E26554">
        <v>8</v>
      </c>
      <c r="F26554" t="s">
        <v>40</v>
      </c>
      <c r="G26554">
        <v>55</v>
      </c>
      <c r="H26554">
        <v>4</v>
      </c>
      <c r="I26554" t="s">
        <v>22</v>
      </c>
      <c r="J26554" t="s">
        <v>23</v>
      </c>
      <c r="K26554" t="s">
        <v>88</v>
      </c>
      <c r="L26554" t="s">
        <v>24</v>
      </c>
      <c r="M26554" t="s">
        <v>118</v>
      </c>
      <c r="N26554" t="s">
        <v>61</v>
      </c>
      <c r="O26554">
        <v>9</v>
      </c>
      <c r="P26554">
        <v>4</v>
      </c>
    </row>
    <row r="26555" spans="1:16" x14ac:dyDescent="0.3">
      <c r="A26555">
        <v>88050</v>
      </c>
      <c r="B26555" s="1">
        <v>45054</v>
      </c>
      <c r="C26555" s="4">
        <v>0.3883564814814815</v>
      </c>
      <c r="D26555">
        <v>2</v>
      </c>
      <c r="E26555">
        <v>8</v>
      </c>
      <c r="F26555" t="s">
        <v>40</v>
      </c>
      <c r="G26555">
        <v>53</v>
      </c>
      <c r="H26555">
        <v>3</v>
      </c>
      <c r="I26555" t="s">
        <v>22</v>
      </c>
      <c r="J26555" t="s">
        <v>23</v>
      </c>
      <c r="K26555" t="s">
        <v>95</v>
      </c>
      <c r="L26555" t="s">
        <v>24</v>
      </c>
      <c r="M26555" t="s">
        <v>118</v>
      </c>
      <c r="N26555" t="s">
        <v>61</v>
      </c>
      <c r="O26555">
        <v>9</v>
      </c>
      <c r="P26555">
        <v>6</v>
      </c>
    </row>
    <row r="26556" spans="1:16" x14ac:dyDescent="0.3">
      <c r="A26556">
        <v>88047</v>
      </c>
      <c r="B26556" s="1">
        <v>45054</v>
      </c>
      <c r="C26556" s="4">
        <v>0.38715277777777779</v>
      </c>
      <c r="D26556">
        <v>2</v>
      </c>
      <c r="E26556">
        <v>3</v>
      </c>
      <c r="F26556" t="s">
        <v>58</v>
      </c>
      <c r="G26556">
        <v>52</v>
      </c>
      <c r="H26556">
        <v>2.5</v>
      </c>
      <c r="I26556" t="s">
        <v>22</v>
      </c>
      <c r="J26556" t="s">
        <v>23</v>
      </c>
      <c r="K26556" t="s">
        <v>95</v>
      </c>
      <c r="L26556" t="s">
        <v>19</v>
      </c>
      <c r="M26556" t="s">
        <v>118</v>
      </c>
      <c r="N26556" t="s">
        <v>61</v>
      </c>
      <c r="O26556">
        <v>9</v>
      </c>
      <c r="P26556">
        <v>5</v>
      </c>
    </row>
    <row r="26557" spans="1:16" x14ac:dyDescent="0.3">
      <c r="A26557">
        <v>26610</v>
      </c>
      <c r="B26557" s="1">
        <v>44973</v>
      </c>
      <c r="C26557" s="4">
        <v>0.79054398148148153</v>
      </c>
      <c r="D26557">
        <v>2</v>
      </c>
      <c r="E26557">
        <v>8</v>
      </c>
      <c r="F26557" t="s">
        <v>40</v>
      </c>
      <c r="G26557">
        <v>54</v>
      </c>
      <c r="H26557">
        <v>2.5</v>
      </c>
      <c r="I26557" t="s">
        <v>22</v>
      </c>
      <c r="J26557" t="s">
        <v>23</v>
      </c>
      <c r="K26557" t="s">
        <v>88</v>
      </c>
      <c r="L26557" t="s">
        <v>19</v>
      </c>
      <c r="M26557" t="s">
        <v>115</v>
      </c>
      <c r="N26557" t="s">
        <v>64</v>
      </c>
      <c r="O26557">
        <v>18</v>
      </c>
      <c r="P26557">
        <v>5</v>
      </c>
    </row>
    <row r="26558" spans="1:16" x14ac:dyDescent="0.3">
      <c r="A26558">
        <v>26611</v>
      </c>
      <c r="B26558" s="1">
        <v>44973</v>
      </c>
      <c r="C26558" s="4">
        <v>0.79645833333333338</v>
      </c>
      <c r="D26558">
        <v>2</v>
      </c>
      <c r="E26558">
        <v>3</v>
      </c>
      <c r="F26558" t="s">
        <v>58</v>
      </c>
      <c r="G26558">
        <v>49</v>
      </c>
      <c r="H26558">
        <v>3</v>
      </c>
      <c r="I26558" t="s">
        <v>22</v>
      </c>
      <c r="J26558" t="s">
        <v>36</v>
      </c>
      <c r="K26558" t="s">
        <v>105</v>
      </c>
      <c r="L26558" t="s">
        <v>24</v>
      </c>
      <c r="M26558" t="s">
        <v>115</v>
      </c>
      <c r="N26558" t="s">
        <v>64</v>
      </c>
      <c r="O26558">
        <v>19</v>
      </c>
      <c r="P26558">
        <v>6</v>
      </c>
    </row>
    <row r="26559" spans="1:16" x14ac:dyDescent="0.3">
      <c r="A26559">
        <v>88045</v>
      </c>
      <c r="B26559" s="1">
        <v>45054</v>
      </c>
      <c r="C26559" s="4">
        <v>0.38679398148148147</v>
      </c>
      <c r="D26559">
        <v>1</v>
      </c>
      <c r="E26559">
        <v>5</v>
      </c>
      <c r="F26559" t="s">
        <v>16</v>
      </c>
      <c r="G26559">
        <v>54</v>
      </c>
      <c r="H26559">
        <v>2.5</v>
      </c>
      <c r="I26559" t="s">
        <v>22</v>
      </c>
      <c r="J26559" t="s">
        <v>23</v>
      </c>
      <c r="K26559" t="s">
        <v>88</v>
      </c>
      <c r="L26559" t="s">
        <v>19</v>
      </c>
      <c r="M26559" t="s">
        <v>118</v>
      </c>
      <c r="N26559" t="s">
        <v>61</v>
      </c>
      <c r="O26559">
        <v>9</v>
      </c>
      <c r="P26559">
        <v>2.5</v>
      </c>
    </row>
    <row r="26560" spans="1:16" x14ac:dyDescent="0.3">
      <c r="A26560">
        <v>88043</v>
      </c>
      <c r="B26560" s="1">
        <v>45054</v>
      </c>
      <c r="C26560" s="4">
        <v>0.38631944444444444</v>
      </c>
      <c r="D26560">
        <v>2</v>
      </c>
      <c r="E26560">
        <v>3</v>
      </c>
      <c r="F26560" t="s">
        <v>58</v>
      </c>
      <c r="G26560">
        <v>43</v>
      </c>
      <c r="H26560">
        <v>3</v>
      </c>
      <c r="I26560" t="s">
        <v>22</v>
      </c>
      <c r="J26560" t="s">
        <v>41</v>
      </c>
      <c r="K26560" t="s">
        <v>106</v>
      </c>
      <c r="L26560" t="s">
        <v>24</v>
      </c>
      <c r="M26560" t="s">
        <v>118</v>
      </c>
      <c r="N26560" t="s">
        <v>61</v>
      </c>
      <c r="O26560">
        <v>9</v>
      </c>
      <c r="P26560">
        <v>6</v>
      </c>
    </row>
    <row r="26561" spans="1:16" x14ac:dyDescent="0.3">
      <c r="A26561">
        <v>88042</v>
      </c>
      <c r="B26561" s="1">
        <v>45054</v>
      </c>
      <c r="C26561" s="4">
        <v>0.38618055555555558</v>
      </c>
      <c r="D26561">
        <v>1</v>
      </c>
      <c r="E26561">
        <v>3</v>
      </c>
      <c r="F26561" t="s">
        <v>58</v>
      </c>
      <c r="G26561">
        <v>53</v>
      </c>
      <c r="H26561">
        <v>3</v>
      </c>
      <c r="I26561" t="s">
        <v>22</v>
      </c>
      <c r="J26561" t="s">
        <v>23</v>
      </c>
      <c r="K26561" t="s">
        <v>95</v>
      </c>
      <c r="L26561" t="s">
        <v>24</v>
      </c>
      <c r="M26561" t="s">
        <v>118</v>
      </c>
      <c r="N26561" t="s">
        <v>61</v>
      </c>
      <c r="O26561">
        <v>9</v>
      </c>
      <c r="P26561">
        <v>3</v>
      </c>
    </row>
    <row r="26562" spans="1:16" x14ac:dyDescent="0.3">
      <c r="A26562">
        <v>88039</v>
      </c>
      <c r="B26562" s="1">
        <v>45054</v>
      </c>
      <c r="C26562" s="4">
        <v>0.38593749999999999</v>
      </c>
      <c r="D26562">
        <v>2</v>
      </c>
      <c r="E26562">
        <v>8</v>
      </c>
      <c r="F26562" t="s">
        <v>40</v>
      </c>
      <c r="G26562">
        <v>56</v>
      </c>
      <c r="H26562">
        <v>2.5499999999999998</v>
      </c>
      <c r="I26562" t="s">
        <v>22</v>
      </c>
      <c r="J26562" t="s">
        <v>23</v>
      </c>
      <c r="K26562" t="s">
        <v>102</v>
      </c>
      <c r="L26562" t="s">
        <v>19</v>
      </c>
      <c r="M26562" t="s">
        <v>118</v>
      </c>
      <c r="N26562" t="s">
        <v>61</v>
      </c>
      <c r="O26562">
        <v>9</v>
      </c>
      <c r="P26562">
        <v>5.0999999999999996</v>
      </c>
    </row>
    <row r="26563" spans="1:16" x14ac:dyDescent="0.3">
      <c r="A26563">
        <v>88038</v>
      </c>
      <c r="B26563" s="1">
        <v>45054</v>
      </c>
      <c r="C26563" s="4">
        <v>0.38567129629629632</v>
      </c>
      <c r="D26563">
        <v>2</v>
      </c>
      <c r="E26563">
        <v>5</v>
      </c>
      <c r="F26563" t="s">
        <v>16</v>
      </c>
      <c r="G26563">
        <v>48</v>
      </c>
      <c r="H26563">
        <v>2.5</v>
      </c>
      <c r="I26563" t="s">
        <v>22</v>
      </c>
      <c r="J26563" t="s">
        <v>36</v>
      </c>
      <c r="K26563" t="s">
        <v>105</v>
      </c>
      <c r="L26563" t="s">
        <v>19</v>
      </c>
      <c r="M26563" t="s">
        <v>118</v>
      </c>
      <c r="N26563" t="s">
        <v>61</v>
      </c>
      <c r="O26563">
        <v>9</v>
      </c>
      <c r="P26563">
        <v>5</v>
      </c>
    </row>
    <row r="26564" spans="1:16" x14ac:dyDescent="0.3">
      <c r="A26564">
        <v>88037</v>
      </c>
      <c r="B26564" s="1">
        <v>45054</v>
      </c>
      <c r="C26564" s="4">
        <v>0.385625</v>
      </c>
      <c r="D26564">
        <v>2</v>
      </c>
      <c r="E26564">
        <v>5</v>
      </c>
      <c r="F26564" t="s">
        <v>16</v>
      </c>
      <c r="G26564">
        <v>57</v>
      </c>
      <c r="H26564">
        <v>3.1</v>
      </c>
      <c r="I26564" t="s">
        <v>22</v>
      </c>
      <c r="J26564" t="s">
        <v>23</v>
      </c>
      <c r="K26564" t="s">
        <v>102</v>
      </c>
      <c r="L26564" t="s">
        <v>24</v>
      </c>
      <c r="M26564" t="s">
        <v>118</v>
      </c>
      <c r="N26564" t="s">
        <v>61</v>
      </c>
      <c r="O26564">
        <v>9</v>
      </c>
      <c r="P26564">
        <v>6.2</v>
      </c>
    </row>
    <row r="26565" spans="1:16" x14ac:dyDescent="0.3">
      <c r="A26565">
        <v>88036</v>
      </c>
      <c r="B26565" s="1">
        <v>45054</v>
      </c>
      <c r="C26565" s="4">
        <v>0.38489583333333333</v>
      </c>
      <c r="D26565">
        <v>1</v>
      </c>
      <c r="E26565">
        <v>8</v>
      </c>
      <c r="F26565" t="s">
        <v>40</v>
      </c>
      <c r="G26565">
        <v>49</v>
      </c>
      <c r="H26565">
        <v>3</v>
      </c>
      <c r="I26565" t="s">
        <v>22</v>
      </c>
      <c r="J26565" t="s">
        <v>36</v>
      </c>
      <c r="K26565" t="s">
        <v>105</v>
      </c>
      <c r="L26565" t="s">
        <v>24</v>
      </c>
      <c r="M26565" t="s">
        <v>118</v>
      </c>
      <c r="N26565" t="s">
        <v>61</v>
      </c>
      <c r="O26565">
        <v>9</v>
      </c>
      <c r="P26565">
        <v>3</v>
      </c>
    </row>
    <row r="26566" spans="1:16" x14ac:dyDescent="0.3">
      <c r="A26566">
        <v>88035</v>
      </c>
      <c r="B26566" s="1">
        <v>45054</v>
      </c>
      <c r="C26566" s="4">
        <v>0.38462962962962965</v>
      </c>
      <c r="D26566">
        <v>1</v>
      </c>
      <c r="E26566">
        <v>3</v>
      </c>
      <c r="F26566" t="s">
        <v>58</v>
      </c>
      <c r="G26566">
        <v>43</v>
      </c>
      <c r="H26566">
        <v>3</v>
      </c>
      <c r="I26566" t="s">
        <v>22</v>
      </c>
      <c r="J26566" t="s">
        <v>41</v>
      </c>
      <c r="K26566" t="s">
        <v>106</v>
      </c>
      <c r="L26566" t="s">
        <v>24</v>
      </c>
      <c r="M26566" t="s">
        <v>118</v>
      </c>
      <c r="N26566" t="s">
        <v>61</v>
      </c>
      <c r="O26566">
        <v>9</v>
      </c>
      <c r="P26566">
        <v>3</v>
      </c>
    </row>
    <row r="26567" spans="1:16" x14ac:dyDescent="0.3">
      <c r="A26567">
        <v>88019</v>
      </c>
      <c r="B26567" s="1">
        <v>45054</v>
      </c>
      <c r="C26567" s="4">
        <v>0.38188657407407406</v>
      </c>
      <c r="D26567">
        <v>2</v>
      </c>
      <c r="E26567">
        <v>5</v>
      </c>
      <c r="F26567" t="s">
        <v>16</v>
      </c>
      <c r="G26567">
        <v>45</v>
      </c>
      <c r="H26567">
        <v>3</v>
      </c>
      <c r="I26567" t="s">
        <v>22</v>
      </c>
      <c r="J26567" t="s">
        <v>41</v>
      </c>
      <c r="K26567" t="s">
        <v>72</v>
      </c>
      <c r="L26567" t="s">
        <v>24</v>
      </c>
      <c r="M26567" t="s">
        <v>118</v>
      </c>
      <c r="N26567" t="s">
        <v>61</v>
      </c>
      <c r="O26567">
        <v>9</v>
      </c>
      <c r="P26567">
        <v>6</v>
      </c>
    </row>
    <row r="26568" spans="1:16" x14ac:dyDescent="0.3">
      <c r="A26568">
        <v>88018</v>
      </c>
      <c r="B26568" s="1">
        <v>45054</v>
      </c>
      <c r="C26568" s="4">
        <v>0.38055555555555554</v>
      </c>
      <c r="D26568">
        <v>1</v>
      </c>
      <c r="E26568">
        <v>3</v>
      </c>
      <c r="F26568" t="s">
        <v>58</v>
      </c>
      <c r="G26568">
        <v>43</v>
      </c>
      <c r="H26568">
        <v>3</v>
      </c>
      <c r="I26568" t="s">
        <v>22</v>
      </c>
      <c r="J26568" t="s">
        <v>41</v>
      </c>
      <c r="K26568" t="s">
        <v>106</v>
      </c>
      <c r="L26568" t="s">
        <v>24</v>
      </c>
      <c r="M26568" t="s">
        <v>118</v>
      </c>
      <c r="N26568" t="s">
        <v>61</v>
      </c>
      <c r="O26568">
        <v>9</v>
      </c>
      <c r="P26568">
        <v>3</v>
      </c>
    </row>
    <row r="26569" spans="1:16" x14ac:dyDescent="0.3">
      <c r="A26569">
        <v>88014</v>
      </c>
      <c r="B26569" s="1">
        <v>45054</v>
      </c>
      <c r="C26569" s="4">
        <v>0.37834490740740739</v>
      </c>
      <c r="D26569">
        <v>1</v>
      </c>
      <c r="E26569">
        <v>8</v>
      </c>
      <c r="F26569" t="s">
        <v>40</v>
      </c>
      <c r="G26569">
        <v>50</v>
      </c>
      <c r="H26569">
        <v>2.5</v>
      </c>
      <c r="I26569" t="s">
        <v>22</v>
      </c>
      <c r="J26569" t="s">
        <v>36</v>
      </c>
      <c r="K26569" t="s">
        <v>112</v>
      </c>
      <c r="L26569" t="s">
        <v>19</v>
      </c>
      <c r="M26569" t="s">
        <v>118</v>
      </c>
      <c r="N26569" t="s">
        <v>61</v>
      </c>
      <c r="O26569">
        <v>9</v>
      </c>
      <c r="P26569">
        <v>2.5</v>
      </c>
    </row>
    <row r="26570" spans="1:16" x14ac:dyDescent="0.3">
      <c r="A26570">
        <v>88013</v>
      </c>
      <c r="B26570" s="1">
        <v>45054</v>
      </c>
      <c r="C26570" s="4">
        <v>0.37777777777777777</v>
      </c>
      <c r="D26570">
        <v>1</v>
      </c>
      <c r="E26570">
        <v>3</v>
      </c>
      <c r="F26570" t="s">
        <v>58</v>
      </c>
      <c r="G26570">
        <v>55</v>
      </c>
      <c r="H26570">
        <v>4</v>
      </c>
      <c r="I26570" t="s">
        <v>22</v>
      </c>
      <c r="J26570" t="s">
        <v>23</v>
      </c>
      <c r="K26570" t="s">
        <v>88</v>
      </c>
      <c r="L26570" t="s">
        <v>24</v>
      </c>
      <c r="M26570" t="s">
        <v>118</v>
      </c>
      <c r="N26570" t="s">
        <v>61</v>
      </c>
      <c r="O26570">
        <v>9</v>
      </c>
      <c r="P26570">
        <v>4</v>
      </c>
    </row>
    <row r="26571" spans="1:16" x14ac:dyDescent="0.3">
      <c r="A26571">
        <v>88005</v>
      </c>
      <c r="B26571" s="1">
        <v>45054</v>
      </c>
      <c r="C26571" s="4">
        <v>0.37526620370370373</v>
      </c>
      <c r="D26571">
        <v>2</v>
      </c>
      <c r="E26571">
        <v>3</v>
      </c>
      <c r="F26571" t="s">
        <v>58</v>
      </c>
      <c r="G26571">
        <v>46</v>
      </c>
      <c r="H26571">
        <v>2.5</v>
      </c>
      <c r="I26571" t="s">
        <v>22</v>
      </c>
      <c r="J26571" t="s">
        <v>38</v>
      </c>
      <c r="K26571" t="s">
        <v>94</v>
      </c>
      <c r="L26571" t="s">
        <v>19</v>
      </c>
      <c r="M26571" t="s">
        <v>118</v>
      </c>
      <c r="N26571" t="s">
        <v>61</v>
      </c>
      <c r="O26571">
        <v>9</v>
      </c>
      <c r="P26571">
        <v>5</v>
      </c>
    </row>
    <row r="26572" spans="1:16" x14ac:dyDescent="0.3">
      <c r="A26572">
        <v>26625</v>
      </c>
      <c r="B26572" s="1">
        <v>44973</v>
      </c>
      <c r="C26572" s="4">
        <v>0.81785879629629632</v>
      </c>
      <c r="D26572">
        <v>2</v>
      </c>
      <c r="E26572">
        <v>3</v>
      </c>
      <c r="F26572" t="s">
        <v>58</v>
      </c>
      <c r="G26572">
        <v>50</v>
      </c>
      <c r="H26572">
        <v>2.5</v>
      </c>
      <c r="I26572" t="s">
        <v>22</v>
      </c>
      <c r="J26572" t="s">
        <v>36</v>
      </c>
      <c r="K26572" t="s">
        <v>112</v>
      </c>
      <c r="L26572" t="s">
        <v>19</v>
      </c>
      <c r="M26572" t="s">
        <v>115</v>
      </c>
      <c r="N26572" t="s">
        <v>64</v>
      </c>
      <c r="O26572">
        <v>19</v>
      </c>
      <c r="P26572">
        <v>5</v>
      </c>
    </row>
    <row r="26573" spans="1:16" x14ac:dyDescent="0.3">
      <c r="A26573">
        <v>88004</v>
      </c>
      <c r="B26573" s="1">
        <v>45054</v>
      </c>
      <c r="C26573" s="4">
        <v>0.37494212962962964</v>
      </c>
      <c r="D26573">
        <v>2</v>
      </c>
      <c r="E26573">
        <v>8</v>
      </c>
      <c r="F26573" t="s">
        <v>40</v>
      </c>
      <c r="G26573">
        <v>52</v>
      </c>
      <c r="H26573">
        <v>2.5</v>
      </c>
      <c r="I26573" t="s">
        <v>22</v>
      </c>
      <c r="J26573" t="s">
        <v>23</v>
      </c>
      <c r="K26573" t="s">
        <v>95</v>
      </c>
      <c r="L26573" t="s">
        <v>19</v>
      </c>
      <c r="M26573" t="s">
        <v>118</v>
      </c>
      <c r="N26573" t="s">
        <v>61</v>
      </c>
      <c r="O26573">
        <v>8</v>
      </c>
      <c r="P26573">
        <v>5</v>
      </c>
    </row>
    <row r="26574" spans="1:16" x14ac:dyDescent="0.3">
      <c r="A26574">
        <v>88003</v>
      </c>
      <c r="B26574" s="1">
        <v>45054</v>
      </c>
      <c r="C26574" s="4">
        <v>0.3747685185185185</v>
      </c>
      <c r="D26574">
        <v>2</v>
      </c>
      <c r="E26574">
        <v>3</v>
      </c>
      <c r="F26574" t="s">
        <v>58</v>
      </c>
      <c r="G26574">
        <v>50</v>
      </c>
      <c r="H26574">
        <v>2.5</v>
      </c>
      <c r="I26574" t="s">
        <v>22</v>
      </c>
      <c r="J26574" t="s">
        <v>36</v>
      </c>
      <c r="K26574" t="s">
        <v>112</v>
      </c>
      <c r="L26574" t="s">
        <v>19</v>
      </c>
      <c r="M26574" t="s">
        <v>118</v>
      </c>
      <c r="N26574" t="s">
        <v>61</v>
      </c>
      <c r="O26574">
        <v>8</v>
      </c>
      <c r="P26574">
        <v>5</v>
      </c>
    </row>
    <row r="26575" spans="1:16" x14ac:dyDescent="0.3">
      <c r="A26575">
        <v>87997</v>
      </c>
      <c r="B26575" s="1">
        <v>45054</v>
      </c>
      <c r="C26575" s="4">
        <v>0.37324074074074076</v>
      </c>
      <c r="D26575">
        <v>1</v>
      </c>
      <c r="E26575">
        <v>8</v>
      </c>
      <c r="F26575" t="s">
        <v>40</v>
      </c>
      <c r="G26575">
        <v>57</v>
      </c>
      <c r="H26575">
        <v>3.1</v>
      </c>
      <c r="I26575" t="s">
        <v>22</v>
      </c>
      <c r="J26575" t="s">
        <v>23</v>
      </c>
      <c r="K26575" t="s">
        <v>102</v>
      </c>
      <c r="L26575" t="s">
        <v>24</v>
      </c>
      <c r="M26575" t="s">
        <v>118</v>
      </c>
      <c r="N26575" t="s">
        <v>61</v>
      </c>
      <c r="O26575">
        <v>8</v>
      </c>
      <c r="P26575">
        <v>3.1</v>
      </c>
    </row>
    <row r="26576" spans="1:16" x14ac:dyDescent="0.3">
      <c r="A26576">
        <v>87994</v>
      </c>
      <c r="B26576" s="1">
        <v>45054</v>
      </c>
      <c r="C26576" s="4">
        <v>0.3722685185185185</v>
      </c>
      <c r="D26576">
        <v>1</v>
      </c>
      <c r="E26576">
        <v>5</v>
      </c>
      <c r="F26576" t="s">
        <v>16</v>
      </c>
      <c r="G26576">
        <v>54</v>
      </c>
      <c r="H26576">
        <v>2.5</v>
      </c>
      <c r="I26576" t="s">
        <v>22</v>
      </c>
      <c r="J26576" t="s">
        <v>23</v>
      </c>
      <c r="K26576" t="s">
        <v>88</v>
      </c>
      <c r="L26576" t="s">
        <v>19</v>
      </c>
      <c r="M26576" t="s">
        <v>118</v>
      </c>
      <c r="N26576" t="s">
        <v>61</v>
      </c>
      <c r="O26576">
        <v>8</v>
      </c>
      <c r="P26576">
        <v>2.5</v>
      </c>
    </row>
    <row r="26577" spans="1:16" x14ac:dyDescent="0.3">
      <c r="A26577">
        <v>87979</v>
      </c>
      <c r="B26577" s="1">
        <v>45054</v>
      </c>
      <c r="C26577" s="4">
        <v>0.3684722222222222</v>
      </c>
      <c r="D26577">
        <v>2</v>
      </c>
      <c r="E26577">
        <v>5</v>
      </c>
      <c r="F26577" t="s">
        <v>16</v>
      </c>
      <c r="G26577">
        <v>46</v>
      </c>
      <c r="H26577">
        <v>2.5</v>
      </c>
      <c r="I26577" t="s">
        <v>22</v>
      </c>
      <c r="J26577" t="s">
        <v>38</v>
      </c>
      <c r="K26577" t="s">
        <v>94</v>
      </c>
      <c r="L26577" t="s">
        <v>19</v>
      </c>
      <c r="M26577" t="s">
        <v>118</v>
      </c>
      <c r="N26577" t="s">
        <v>61</v>
      </c>
      <c r="O26577">
        <v>8</v>
      </c>
      <c r="P26577">
        <v>5</v>
      </c>
    </row>
    <row r="26578" spans="1:16" x14ac:dyDescent="0.3">
      <c r="A26578">
        <v>26631</v>
      </c>
      <c r="B26578" s="1">
        <v>44973</v>
      </c>
      <c r="C26578" s="4">
        <v>0.82795138888888886</v>
      </c>
      <c r="D26578">
        <v>2</v>
      </c>
      <c r="E26578">
        <v>3</v>
      </c>
      <c r="F26578" t="s">
        <v>58</v>
      </c>
      <c r="G26578">
        <v>45</v>
      </c>
      <c r="H26578">
        <v>3</v>
      </c>
      <c r="I26578" t="s">
        <v>22</v>
      </c>
      <c r="J26578" t="s">
        <v>41</v>
      </c>
      <c r="K26578" t="s">
        <v>72</v>
      </c>
      <c r="L26578" t="s">
        <v>24</v>
      </c>
      <c r="M26578" t="s">
        <v>115</v>
      </c>
      <c r="N26578" t="s">
        <v>64</v>
      </c>
      <c r="O26578">
        <v>19</v>
      </c>
      <c r="P26578">
        <v>6</v>
      </c>
    </row>
    <row r="26579" spans="1:16" x14ac:dyDescent="0.3">
      <c r="A26579">
        <v>87977</v>
      </c>
      <c r="B26579" s="1">
        <v>45054</v>
      </c>
      <c r="C26579" s="4">
        <v>0.36831018518518521</v>
      </c>
      <c r="D26579">
        <v>1</v>
      </c>
      <c r="E26579">
        <v>3</v>
      </c>
      <c r="F26579" t="s">
        <v>58</v>
      </c>
      <c r="G26579">
        <v>53</v>
      </c>
      <c r="H26579">
        <v>3</v>
      </c>
      <c r="I26579" t="s">
        <v>22</v>
      </c>
      <c r="J26579" t="s">
        <v>23</v>
      </c>
      <c r="K26579" t="s">
        <v>95</v>
      </c>
      <c r="L26579" t="s">
        <v>24</v>
      </c>
      <c r="M26579" t="s">
        <v>118</v>
      </c>
      <c r="N26579" t="s">
        <v>61</v>
      </c>
      <c r="O26579">
        <v>8</v>
      </c>
      <c r="P26579">
        <v>3</v>
      </c>
    </row>
    <row r="26580" spans="1:16" x14ac:dyDescent="0.3">
      <c r="A26580">
        <v>87976</v>
      </c>
      <c r="B26580" s="1">
        <v>45054</v>
      </c>
      <c r="C26580" s="4">
        <v>0.36805555555555558</v>
      </c>
      <c r="D26580">
        <v>2</v>
      </c>
      <c r="E26580">
        <v>5</v>
      </c>
      <c r="F26580" t="s">
        <v>16</v>
      </c>
      <c r="G26580">
        <v>55</v>
      </c>
      <c r="H26580">
        <v>4</v>
      </c>
      <c r="I26580" t="s">
        <v>22</v>
      </c>
      <c r="J26580" t="s">
        <v>23</v>
      </c>
      <c r="K26580" t="s">
        <v>88</v>
      </c>
      <c r="L26580" t="s">
        <v>24</v>
      </c>
      <c r="M26580" t="s">
        <v>118</v>
      </c>
      <c r="N26580" t="s">
        <v>61</v>
      </c>
      <c r="O26580">
        <v>8</v>
      </c>
      <c r="P26580">
        <v>8</v>
      </c>
    </row>
    <row r="26581" spans="1:16" x14ac:dyDescent="0.3">
      <c r="A26581">
        <v>26634</v>
      </c>
      <c r="B26581" s="1">
        <v>44973</v>
      </c>
      <c r="C26581" s="4">
        <v>0.83137731481481481</v>
      </c>
      <c r="D26581">
        <v>2</v>
      </c>
      <c r="E26581">
        <v>8</v>
      </c>
      <c r="F26581" t="s">
        <v>40</v>
      </c>
      <c r="G26581">
        <v>45</v>
      </c>
      <c r="H26581">
        <v>3</v>
      </c>
      <c r="I26581" t="s">
        <v>22</v>
      </c>
      <c r="J26581" t="s">
        <v>41</v>
      </c>
      <c r="K26581" t="s">
        <v>72</v>
      </c>
      <c r="L26581" t="s">
        <v>24</v>
      </c>
      <c r="M26581" t="s">
        <v>115</v>
      </c>
      <c r="N26581" t="s">
        <v>64</v>
      </c>
      <c r="O26581">
        <v>19</v>
      </c>
      <c r="P26581">
        <v>6</v>
      </c>
    </row>
    <row r="26582" spans="1:16" x14ac:dyDescent="0.3">
      <c r="A26582">
        <v>87975</v>
      </c>
      <c r="B26582" s="1">
        <v>45054</v>
      </c>
      <c r="C26582" s="4">
        <v>0.36734953703703704</v>
      </c>
      <c r="D26582">
        <v>2</v>
      </c>
      <c r="E26582">
        <v>5</v>
      </c>
      <c r="F26582" t="s">
        <v>16</v>
      </c>
      <c r="G26582">
        <v>56</v>
      </c>
      <c r="H26582">
        <v>2.5499999999999998</v>
      </c>
      <c r="I26582" t="s">
        <v>22</v>
      </c>
      <c r="J26582" t="s">
        <v>23</v>
      </c>
      <c r="K26582" t="s">
        <v>102</v>
      </c>
      <c r="L26582" t="s">
        <v>19</v>
      </c>
      <c r="M26582" t="s">
        <v>118</v>
      </c>
      <c r="N26582" t="s">
        <v>61</v>
      </c>
      <c r="O26582">
        <v>8</v>
      </c>
      <c r="P26582">
        <v>5.0999999999999996</v>
      </c>
    </row>
    <row r="26583" spans="1:16" x14ac:dyDescent="0.3">
      <c r="A26583">
        <v>87973</v>
      </c>
      <c r="B26583" s="1">
        <v>45054</v>
      </c>
      <c r="C26583" s="4">
        <v>0.3668865740740741</v>
      </c>
      <c r="D26583">
        <v>2</v>
      </c>
      <c r="E26583">
        <v>3</v>
      </c>
      <c r="F26583" t="s">
        <v>58</v>
      </c>
      <c r="G26583">
        <v>43</v>
      </c>
      <c r="H26583">
        <v>3</v>
      </c>
      <c r="I26583" t="s">
        <v>22</v>
      </c>
      <c r="J26583" t="s">
        <v>41</v>
      </c>
      <c r="K26583" t="s">
        <v>106</v>
      </c>
      <c r="L26583" t="s">
        <v>24</v>
      </c>
      <c r="M26583" t="s">
        <v>118</v>
      </c>
      <c r="N26583" t="s">
        <v>61</v>
      </c>
      <c r="O26583">
        <v>8</v>
      </c>
      <c r="P26583">
        <v>6</v>
      </c>
    </row>
    <row r="26584" spans="1:16" x14ac:dyDescent="0.3">
      <c r="A26584">
        <v>87972</v>
      </c>
      <c r="B26584" s="1">
        <v>45054</v>
      </c>
      <c r="C26584" s="4">
        <v>0.36662037037037037</v>
      </c>
      <c r="D26584">
        <v>1</v>
      </c>
      <c r="E26584">
        <v>8</v>
      </c>
      <c r="F26584" t="s">
        <v>40</v>
      </c>
      <c r="G26584">
        <v>46</v>
      </c>
      <c r="H26584">
        <v>2.5</v>
      </c>
      <c r="I26584" t="s">
        <v>22</v>
      </c>
      <c r="J26584" t="s">
        <v>38</v>
      </c>
      <c r="K26584" t="s">
        <v>94</v>
      </c>
      <c r="L26584" t="s">
        <v>19</v>
      </c>
      <c r="M26584" t="s">
        <v>118</v>
      </c>
      <c r="N26584" t="s">
        <v>61</v>
      </c>
      <c r="O26584">
        <v>8</v>
      </c>
      <c r="P26584">
        <v>2.5</v>
      </c>
    </row>
    <row r="26585" spans="1:16" x14ac:dyDescent="0.3">
      <c r="A26585">
        <v>87968</v>
      </c>
      <c r="B26585" s="1">
        <v>45054</v>
      </c>
      <c r="C26585" s="4">
        <v>0.36480324074074072</v>
      </c>
      <c r="D26585">
        <v>1</v>
      </c>
      <c r="E26585">
        <v>8</v>
      </c>
      <c r="F26585" t="s">
        <v>40</v>
      </c>
      <c r="G26585">
        <v>44</v>
      </c>
      <c r="H26585">
        <v>2.5</v>
      </c>
      <c r="I26585" t="s">
        <v>22</v>
      </c>
      <c r="J26585" t="s">
        <v>41</v>
      </c>
      <c r="K26585" t="s">
        <v>72</v>
      </c>
      <c r="L26585" t="s">
        <v>19</v>
      </c>
      <c r="M26585" t="s">
        <v>118</v>
      </c>
      <c r="N26585" t="s">
        <v>61</v>
      </c>
      <c r="O26585">
        <v>8</v>
      </c>
      <c r="P26585">
        <v>2.5</v>
      </c>
    </row>
    <row r="26586" spans="1:16" x14ac:dyDescent="0.3">
      <c r="A26586">
        <v>87967</v>
      </c>
      <c r="B26586" s="1">
        <v>45054</v>
      </c>
      <c r="C26586" s="4">
        <v>0.36473379629629632</v>
      </c>
      <c r="D26586">
        <v>1</v>
      </c>
      <c r="E26586">
        <v>3</v>
      </c>
      <c r="F26586" t="s">
        <v>58</v>
      </c>
      <c r="G26586">
        <v>52</v>
      </c>
      <c r="H26586">
        <v>2.5</v>
      </c>
      <c r="I26586" t="s">
        <v>22</v>
      </c>
      <c r="J26586" t="s">
        <v>23</v>
      </c>
      <c r="K26586" t="s">
        <v>95</v>
      </c>
      <c r="L26586" t="s">
        <v>19</v>
      </c>
      <c r="M26586" t="s">
        <v>118</v>
      </c>
      <c r="N26586" t="s">
        <v>61</v>
      </c>
      <c r="O26586">
        <v>8</v>
      </c>
      <c r="P26586">
        <v>2.5</v>
      </c>
    </row>
    <row r="26587" spans="1:16" x14ac:dyDescent="0.3">
      <c r="A26587">
        <v>26640</v>
      </c>
      <c r="B26587" s="1">
        <v>44974</v>
      </c>
      <c r="C26587" s="4">
        <v>0.26339120370370372</v>
      </c>
      <c r="D26587">
        <v>1</v>
      </c>
      <c r="E26587">
        <v>5</v>
      </c>
      <c r="F26587" t="s">
        <v>16</v>
      </c>
      <c r="G26587">
        <v>52</v>
      </c>
      <c r="H26587">
        <v>2.5</v>
      </c>
      <c r="I26587" t="s">
        <v>22</v>
      </c>
      <c r="J26587" t="s">
        <v>23</v>
      </c>
      <c r="K26587" t="s">
        <v>95</v>
      </c>
      <c r="L26587" t="s">
        <v>19</v>
      </c>
      <c r="M26587" t="s">
        <v>115</v>
      </c>
      <c r="N26587" t="s">
        <v>65</v>
      </c>
      <c r="O26587">
        <v>6</v>
      </c>
      <c r="P26587">
        <v>2.5</v>
      </c>
    </row>
    <row r="26588" spans="1:16" x14ac:dyDescent="0.3">
      <c r="A26588">
        <v>87963</v>
      </c>
      <c r="B26588" s="1">
        <v>45054</v>
      </c>
      <c r="C26588" s="4">
        <v>0.36353009259259261</v>
      </c>
      <c r="D26588">
        <v>2</v>
      </c>
      <c r="E26588">
        <v>5</v>
      </c>
      <c r="F26588" t="s">
        <v>16</v>
      </c>
      <c r="G26588">
        <v>43</v>
      </c>
      <c r="H26588">
        <v>3</v>
      </c>
      <c r="I26588" t="s">
        <v>22</v>
      </c>
      <c r="J26588" t="s">
        <v>41</v>
      </c>
      <c r="K26588" t="s">
        <v>106</v>
      </c>
      <c r="L26588" t="s">
        <v>24</v>
      </c>
      <c r="M26588" t="s">
        <v>118</v>
      </c>
      <c r="N26588" t="s">
        <v>61</v>
      </c>
      <c r="O26588">
        <v>8</v>
      </c>
      <c r="P26588">
        <v>6</v>
      </c>
    </row>
    <row r="26589" spans="1:16" x14ac:dyDescent="0.3">
      <c r="A26589">
        <v>87961</v>
      </c>
      <c r="B26589" s="1">
        <v>45054</v>
      </c>
      <c r="C26589" s="4">
        <v>0.36287037037037034</v>
      </c>
      <c r="D26589">
        <v>1</v>
      </c>
      <c r="E26589">
        <v>3</v>
      </c>
      <c r="F26589" t="s">
        <v>58</v>
      </c>
      <c r="G26589">
        <v>49</v>
      </c>
      <c r="H26589">
        <v>3</v>
      </c>
      <c r="I26589" t="s">
        <v>22</v>
      </c>
      <c r="J26589" t="s">
        <v>36</v>
      </c>
      <c r="K26589" t="s">
        <v>105</v>
      </c>
      <c r="L26589" t="s">
        <v>24</v>
      </c>
      <c r="M26589" t="s">
        <v>118</v>
      </c>
      <c r="N26589" t="s">
        <v>61</v>
      </c>
      <c r="O26589">
        <v>8</v>
      </c>
      <c r="P26589">
        <v>3</v>
      </c>
    </row>
    <row r="26590" spans="1:16" x14ac:dyDescent="0.3">
      <c r="A26590">
        <v>26643</v>
      </c>
      <c r="B26590" s="1">
        <v>44974</v>
      </c>
      <c r="C26590" s="4">
        <v>0.26670138888888889</v>
      </c>
      <c r="D26590">
        <v>2</v>
      </c>
      <c r="E26590">
        <v>5</v>
      </c>
      <c r="F26590" t="s">
        <v>16</v>
      </c>
      <c r="G26590">
        <v>49</v>
      </c>
      <c r="H26590">
        <v>3</v>
      </c>
      <c r="I26590" t="s">
        <v>22</v>
      </c>
      <c r="J26590" t="s">
        <v>36</v>
      </c>
      <c r="K26590" t="s">
        <v>105</v>
      </c>
      <c r="L26590" t="s">
        <v>24</v>
      </c>
      <c r="M26590" t="s">
        <v>115</v>
      </c>
      <c r="N26590" t="s">
        <v>65</v>
      </c>
      <c r="O26590">
        <v>6</v>
      </c>
      <c r="P26590">
        <v>6</v>
      </c>
    </row>
    <row r="26591" spans="1:16" x14ac:dyDescent="0.3">
      <c r="A26591">
        <v>87960</v>
      </c>
      <c r="B26591" s="1">
        <v>45054</v>
      </c>
      <c r="C26591" s="4">
        <v>0.36281249999999998</v>
      </c>
      <c r="D26591">
        <v>2</v>
      </c>
      <c r="E26591">
        <v>3</v>
      </c>
      <c r="F26591" t="s">
        <v>58</v>
      </c>
      <c r="G26591">
        <v>50</v>
      </c>
      <c r="H26591">
        <v>2.5</v>
      </c>
      <c r="I26591" t="s">
        <v>22</v>
      </c>
      <c r="J26591" t="s">
        <v>36</v>
      </c>
      <c r="K26591" t="s">
        <v>112</v>
      </c>
      <c r="L26591" t="s">
        <v>19</v>
      </c>
      <c r="M26591" t="s">
        <v>118</v>
      </c>
      <c r="N26591" t="s">
        <v>61</v>
      </c>
      <c r="O26591">
        <v>8</v>
      </c>
      <c r="P26591">
        <v>5</v>
      </c>
    </row>
    <row r="26592" spans="1:16" x14ac:dyDescent="0.3">
      <c r="A26592">
        <v>87957</v>
      </c>
      <c r="B26592" s="1">
        <v>45054</v>
      </c>
      <c r="C26592" s="4">
        <v>0.36225694444444445</v>
      </c>
      <c r="D26592">
        <v>2</v>
      </c>
      <c r="E26592">
        <v>8</v>
      </c>
      <c r="F26592" t="s">
        <v>40</v>
      </c>
      <c r="G26592">
        <v>43</v>
      </c>
      <c r="H26592">
        <v>3</v>
      </c>
      <c r="I26592" t="s">
        <v>22</v>
      </c>
      <c r="J26592" t="s">
        <v>41</v>
      </c>
      <c r="K26592" t="s">
        <v>106</v>
      </c>
      <c r="L26592" t="s">
        <v>24</v>
      </c>
      <c r="M26592" t="s">
        <v>118</v>
      </c>
      <c r="N26592" t="s">
        <v>61</v>
      </c>
      <c r="O26592">
        <v>8</v>
      </c>
      <c r="P26592">
        <v>6</v>
      </c>
    </row>
    <row r="26593" spans="1:16" x14ac:dyDescent="0.3">
      <c r="A26593">
        <v>87956</v>
      </c>
      <c r="B26593" s="1">
        <v>45054</v>
      </c>
      <c r="C26593" s="4">
        <v>0.36083333333333334</v>
      </c>
      <c r="D26593">
        <v>2</v>
      </c>
      <c r="E26593">
        <v>5</v>
      </c>
      <c r="F26593" t="s">
        <v>16</v>
      </c>
      <c r="G26593">
        <v>53</v>
      </c>
      <c r="H26593">
        <v>3</v>
      </c>
      <c r="I26593" t="s">
        <v>22</v>
      </c>
      <c r="J26593" t="s">
        <v>23</v>
      </c>
      <c r="K26593" t="s">
        <v>95</v>
      </c>
      <c r="L26593" t="s">
        <v>24</v>
      </c>
      <c r="M26593" t="s">
        <v>118</v>
      </c>
      <c r="N26593" t="s">
        <v>61</v>
      </c>
      <c r="O26593">
        <v>8</v>
      </c>
      <c r="P26593">
        <v>6</v>
      </c>
    </row>
    <row r="26594" spans="1:16" x14ac:dyDescent="0.3">
      <c r="A26594">
        <v>87955</v>
      </c>
      <c r="B26594" s="1">
        <v>45054</v>
      </c>
      <c r="C26594" s="4">
        <v>0.36021990740740739</v>
      </c>
      <c r="D26594">
        <v>1</v>
      </c>
      <c r="E26594">
        <v>8</v>
      </c>
      <c r="F26594" t="s">
        <v>40</v>
      </c>
      <c r="G26594">
        <v>49</v>
      </c>
      <c r="H26594">
        <v>3</v>
      </c>
      <c r="I26594" t="s">
        <v>22</v>
      </c>
      <c r="J26594" t="s">
        <v>36</v>
      </c>
      <c r="K26594" t="s">
        <v>105</v>
      </c>
      <c r="L26594" t="s">
        <v>24</v>
      </c>
      <c r="M26594" t="s">
        <v>118</v>
      </c>
      <c r="N26594" t="s">
        <v>61</v>
      </c>
      <c r="O26594">
        <v>8</v>
      </c>
      <c r="P26594">
        <v>3</v>
      </c>
    </row>
    <row r="26595" spans="1:16" x14ac:dyDescent="0.3">
      <c r="A26595">
        <v>26648</v>
      </c>
      <c r="B26595" s="1">
        <v>44974</v>
      </c>
      <c r="C26595" s="4">
        <v>0.27174768518518516</v>
      </c>
      <c r="D26595">
        <v>2</v>
      </c>
      <c r="E26595">
        <v>8</v>
      </c>
      <c r="F26595" t="s">
        <v>40</v>
      </c>
      <c r="G26595">
        <v>52</v>
      </c>
      <c r="H26595">
        <v>2.5</v>
      </c>
      <c r="I26595" t="s">
        <v>22</v>
      </c>
      <c r="J26595" t="s">
        <v>23</v>
      </c>
      <c r="K26595" t="s">
        <v>95</v>
      </c>
      <c r="L26595" t="s">
        <v>19</v>
      </c>
      <c r="M26595" t="s">
        <v>115</v>
      </c>
      <c r="N26595" t="s">
        <v>65</v>
      </c>
      <c r="O26595">
        <v>6</v>
      </c>
      <c r="P26595">
        <v>5</v>
      </c>
    </row>
    <row r="26596" spans="1:16" x14ac:dyDescent="0.3">
      <c r="A26596">
        <v>87949</v>
      </c>
      <c r="B26596" s="1">
        <v>45054</v>
      </c>
      <c r="C26596" s="4">
        <v>0.35802083333333334</v>
      </c>
      <c r="D26596">
        <v>2</v>
      </c>
      <c r="E26596">
        <v>8</v>
      </c>
      <c r="F26596" t="s">
        <v>40</v>
      </c>
      <c r="G26596">
        <v>48</v>
      </c>
      <c r="H26596">
        <v>2.5</v>
      </c>
      <c r="I26596" t="s">
        <v>22</v>
      </c>
      <c r="J26596" t="s">
        <v>36</v>
      </c>
      <c r="K26596" t="s">
        <v>105</v>
      </c>
      <c r="L26596" t="s">
        <v>19</v>
      </c>
      <c r="M26596" t="s">
        <v>118</v>
      </c>
      <c r="N26596" t="s">
        <v>61</v>
      </c>
      <c r="O26596">
        <v>8</v>
      </c>
      <c r="P26596">
        <v>5</v>
      </c>
    </row>
    <row r="26597" spans="1:16" x14ac:dyDescent="0.3">
      <c r="A26597">
        <v>26650</v>
      </c>
      <c r="B26597" s="1">
        <v>44974</v>
      </c>
      <c r="C26597" s="4">
        <v>0.27339120370370368</v>
      </c>
      <c r="D26597">
        <v>1</v>
      </c>
      <c r="E26597">
        <v>5</v>
      </c>
      <c r="F26597" t="s">
        <v>16</v>
      </c>
      <c r="G26597">
        <v>47</v>
      </c>
      <c r="H26597">
        <v>3</v>
      </c>
      <c r="I26597" t="s">
        <v>22</v>
      </c>
      <c r="J26597" t="s">
        <v>38</v>
      </c>
      <c r="K26597" t="s">
        <v>94</v>
      </c>
      <c r="L26597" t="s">
        <v>24</v>
      </c>
      <c r="M26597" t="s">
        <v>115</v>
      </c>
      <c r="N26597" t="s">
        <v>65</v>
      </c>
      <c r="O26597">
        <v>6</v>
      </c>
      <c r="P26597">
        <v>3</v>
      </c>
    </row>
    <row r="26598" spans="1:16" x14ac:dyDescent="0.3">
      <c r="A26598">
        <v>87948</v>
      </c>
      <c r="B26598" s="1">
        <v>45054</v>
      </c>
      <c r="C26598" s="4">
        <v>0.35747685185185185</v>
      </c>
      <c r="D26598">
        <v>2</v>
      </c>
      <c r="E26598">
        <v>8</v>
      </c>
      <c r="F26598" t="s">
        <v>40</v>
      </c>
      <c r="G26598">
        <v>56</v>
      </c>
      <c r="H26598">
        <v>2.5499999999999998</v>
      </c>
      <c r="I26598" t="s">
        <v>22</v>
      </c>
      <c r="J26598" t="s">
        <v>23</v>
      </c>
      <c r="K26598" t="s">
        <v>102</v>
      </c>
      <c r="L26598" t="s">
        <v>19</v>
      </c>
      <c r="M26598" t="s">
        <v>118</v>
      </c>
      <c r="N26598" t="s">
        <v>61</v>
      </c>
      <c r="O26598">
        <v>8</v>
      </c>
      <c r="P26598">
        <v>5.0999999999999996</v>
      </c>
    </row>
    <row r="26599" spans="1:16" x14ac:dyDescent="0.3">
      <c r="A26599">
        <v>87932</v>
      </c>
      <c r="B26599" s="1">
        <v>45054</v>
      </c>
      <c r="C26599" s="4">
        <v>0.35422453703703705</v>
      </c>
      <c r="D26599">
        <v>2</v>
      </c>
      <c r="E26599">
        <v>3</v>
      </c>
      <c r="F26599" t="s">
        <v>58</v>
      </c>
      <c r="G26599">
        <v>57</v>
      </c>
      <c r="H26599">
        <v>3.1</v>
      </c>
      <c r="I26599" t="s">
        <v>22</v>
      </c>
      <c r="J26599" t="s">
        <v>23</v>
      </c>
      <c r="K26599" t="s">
        <v>102</v>
      </c>
      <c r="L26599" t="s">
        <v>24</v>
      </c>
      <c r="M26599" t="s">
        <v>118</v>
      </c>
      <c r="N26599" t="s">
        <v>61</v>
      </c>
      <c r="O26599">
        <v>8</v>
      </c>
      <c r="P26599">
        <v>6.2</v>
      </c>
    </row>
    <row r="26600" spans="1:16" x14ac:dyDescent="0.3">
      <c r="A26600">
        <v>87930</v>
      </c>
      <c r="B26600" s="1">
        <v>45054</v>
      </c>
      <c r="C26600" s="4">
        <v>0.35400462962962964</v>
      </c>
      <c r="D26600">
        <v>2</v>
      </c>
      <c r="E26600">
        <v>3</v>
      </c>
      <c r="F26600" t="s">
        <v>58</v>
      </c>
      <c r="G26600">
        <v>50</v>
      </c>
      <c r="H26600">
        <v>2.5</v>
      </c>
      <c r="I26600" t="s">
        <v>22</v>
      </c>
      <c r="J26600" t="s">
        <v>36</v>
      </c>
      <c r="K26600" t="s">
        <v>112</v>
      </c>
      <c r="L26600" t="s">
        <v>19</v>
      </c>
      <c r="M26600" t="s">
        <v>118</v>
      </c>
      <c r="N26600" t="s">
        <v>61</v>
      </c>
      <c r="O26600">
        <v>8</v>
      </c>
      <c r="P26600">
        <v>5</v>
      </c>
    </row>
    <row r="26601" spans="1:16" x14ac:dyDescent="0.3">
      <c r="A26601">
        <v>26654</v>
      </c>
      <c r="B26601" s="1">
        <v>44974</v>
      </c>
      <c r="C26601" s="4">
        <v>0.27559027777777778</v>
      </c>
      <c r="D26601">
        <v>1</v>
      </c>
      <c r="E26601">
        <v>5</v>
      </c>
      <c r="F26601" t="s">
        <v>16</v>
      </c>
      <c r="G26601">
        <v>57</v>
      </c>
      <c r="H26601">
        <v>3.1</v>
      </c>
      <c r="I26601" t="s">
        <v>22</v>
      </c>
      <c r="J26601" t="s">
        <v>23</v>
      </c>
      <c r="K26601" t="s">
        <v>102</v>
      </c>
      <c r="L26601" t="s">
        <v>24</v>
      </c>
      <c r="M26601" t="s">
        <v>115</v>
      </c>
      <c r="N26601" t="s">
        <v>65</v>
      </c>
      <c r="O26601">
        <v>6</v>
      </c>
      <c r="P26601">
        <v>3.1</v>
      </c>
    </row>
    <row r="26602" spans="1:16" x14ac:dyDescent="0.3">
      <c r="A26602">
        <v>87926</v>
      </c>
      <c r="B26602" s="1">
        <v>45054</v>
      </c>
      <c r="C26602" s="4">
        <v>0.35144675925925928</v>
      </c>
      <c r="D26602">
        <v>2</v>
      </c>
      <c r="E26602">
        <v>3</v>
      </c>
      <c r="F26602" t="s">
        <v>58</v>
      </c>
      <c r="G26602">
        <v>45</v>
      </c>
      <c r="H26602">
        <v>3</v>
      </c>
      <c r="I26602" t="s">
        <v>22</v>
      </c>
      <c r="J26602" t="s">
        <v>41</v>
      </c>
      <c r="K26602" t="s">
        <v>72</v>
      </c>
      <c r="L26602" t="s">
        <v>24</v>
      </c>
      <c r="M26602" t="s">
        <v>118</v>
      </c>
      <c r="N26602" t="s">
        <v>61</v>
      </c>
      <c r="O26602">
        <v>8</v>
      </c>
      <c r="P26602">
        <v>6</v>
      </c>
    </row>
    <row r="26603" spans="1:16" x14ac:dyDescent="0.3">
      <c r="A26603">
        <v>26656</v>
      </c>
      <c r="B26603" s="1">
        <v>44974</v>
      </c>
      <c r="C26603" s="4">
        <v>0.27771990740740743</v>
      </c>
      <c r="D26603">
        <v>2</v>
      </c>
      <c r="E26603">
        <v>8</v>
      </c>
      <c r="F26603" t="s">
        <v>40</v>
      </c>
      <c r="G26603">
        <v>44</v>
      </c>
      <c r="H26603">
        <v>2.5</v>
      </c>
      <c r="I26603" t="s">
        <v>22</v>
      </c>
      <c r="J26603" t="s">
        <v>41</v>
      </c>
      <c r="K26603" t="s">
        <v>72</v>
      </c>
      <c r="L26603" t="s">
        <v>19</v>
      </c>
      <c r="M26603" t="s">
        <v>115</v>
      </c>
      <c r="N26603" t="s">
        <v>65</v>
      </c>
      <c r="O26603">
        <v>6</v>
      </c>
      <c r="P26603">
        <v>5</v>
      </c>
    </row>
    <row r="26604" spans="1:16" x14ac:dyDescent="0.3">
      <c r="A26604">
        <v>87924</v>
      </c>
      <c r="B26604" s="1">
        <v>45054</v>
      </c>
      <c r="C26604" s="4">
        <v>0.35091435185185182</v>
      </c>
      <c r="D26604">
        <v>2</v>
      </c>
      <c r="E26604">
        <v>5</v>
      </c>
      <c r="F26604" t="s">
        <v>16</v>
      </c>
      <c r="G26604">
        <v>51</v>
      </c>
      <c r="H26604">
        <v>3</v>
      </c>
      <c r="I26604" t="s">
        <v>22</v>
      </c>
      <c r="J26604" t="s">
        <v>36</v>
      </c>
      <c r="K26604" t="s">
        <v>112</v>
      </c>
      <c r="L26604" t="s">
        <v>24</v>
      </c>
      <c r="M26604" t="s">
        <v>118</v>
      </c>
      <c r="N26604" t="s">
        <v>61</v>
      </c>
      <c r="O26604">
        <v>8</v>
      </c>
      <c r="P26604">
        <v>6</v>
      </c>
    </row>
    <row r="26605" spans="1:16" x14ac:dyDescent="0.3">
      <c r="A26605">
        <v>26658</v>
      </c>
      <c r="B26605" s="1">
        <v>44974</v>
      </c>
      <c r="C26605" s="4">
        <v>0.27877314814814813</v>
      </c>
      <c r="D26605">
        <v>1</v>
      </c>
      <c r="E26605">
        <v>8</v>
      </c>
      <c r="F26605" t="s">
        <v>40</v>
      </c>
      <c r="G26605">
        <v>44</v>
      </c>
      <c r="H26605">
        <v>2.5</v>
      </c>
      <c r="I26605" t="s">
        <v>22</v>
      </c>
      <c r="J26605" t="s">
        <v>41</v>
      </c>
      <c r="K26605" t="s">
        <v>72</v>
      </c>
      <c r="L26605" t="s">
        <v>19</v>
      </c>
      <c r="M26605" t="s">
        <v>115</v>
      </c>
      <c r="N26605" t="s">
        <v>65</v>
      </c>
      <c r="O26605">
        <v>6</v>
      </c>
      <c r="P26605">
        <v>2.5</v>
      </c>
    </row>
    <row r="26606" spans="1:16" x14ac:dyDescent="0.3">
      <c r="A26606">
        <v>87922</v>
      </c>
      <c r="B26606" s="1">
        <v>45054</v>
      </c>
      <c r="C26606" s="4">
        <v>0.34989583333333335</v>
      </c>
      <c r="D26606">
        <v>1</v>
      </c>
      <c r="E26606">
        <v>8</v>
      </c>
      <c r="F26606" t="s">
        <v>40</v>
      </c>
      <c r="G26606">
        <v>47</v>
      </c>
      <c r="H26606">
        <v>3</v>
      </c>
      <c r="I26606" t="s">
        <v>22</v>
      </c>
      <c r="J26606" t="s">
        <v>38</v>
      </c>
      <c r="K26606" t="s">
        <v>94</v>
      </c>
      <c r="L26606" t="s">
        <v>24</v>
      </c>
      <c r="M26606" t="s">
        <v>118</v>
      </c>
      <c r="N26606" t="s">
        <v>61</v>
      </c>
      <c r="O26606">
        <v>8</v>
      </c>
      <c r="P26606">
        <v>3</v>
      </c>
    </row>
    <row r="26607" spans="1:16" x14ac:dyDescent="0.3">
      <c r="A26607">
        <v>87921</v>
      </c>
      <c r="B26607" s="1">
        <v>45054</v>
      </c>
      <c r="C26607" s="4">
        <v>0.34965277777777776</v>
      </c>
      <c r="D26607">
        <v>1</v>
      </c>
      <c r="E26607">
        <v>5</v>
      </c>
      <c r="F26607" t="s">
        <v>16</v>
      </c>
      <c r="G26607">
        <v>42</v>
      </c>
      <c r="H26607">
        <v>2.5</v>
      </c>
      <c r="I26607" t="s">
        <v>22</v>
      </c>
      <c r="J26607" t="s">
        <v>41</v>
      </c>
      <c r="K26607" t="s">
        <v>106</v>
      </c>
      <c r="L26607" t="s">
        <v>19</v>
      </c>
      <c r="M26607" t="s">
        <v>118</v>
      </c>
      <c r="N26607" t="s">
        <v>61</v>
      </c>
      <c r="O26607">
        <v>8</v>
      </c>
      <c r="P26607">
        <v>2.5</v>
      </c>
    </row>
    <row r="26608" spans="1:16" x14ac:dyDescent="0.3">
      <c r="A26608">
        <v>87917</v>
      </c>
      <c r="B26608" s="1">
        <v>45054</v>
      </c>
      <c r="C26608" s="4">
        <v>0.34918981481481481</v>
      </c>
      <c r="D26608">
        <v>2</v>
      </c>
      <c r="E26608">
        <v>5</v>
      </c>
      <c r="F26608" t="s">
        <v>16</v>
      </c>
      <c r="G26608">
        <v>56</v>
      </c>
      <c r="H26608">
        <v>2.5499999999999998</v>
      </c>
      <c r="I26608" t="s">
        <v>22</v>
      </c>
      <c r="J26608" t="s">
        <v>23</v>
      </c>
      <c r="K26608" t="s">
        <v>102</v>
      </c>
      <c r="L26608" t="s">
        <v>19</v>
      </c>
      <c r="M26608" t="s">
        <v>118</v>
      </c>
      <c r="N26608" t="s">
        <v>61</v>
      </c>
      <c r="O26608">
        <v>8</v>
      </c>
      <c r="P26608">
        <v>5.0999999999999996</v>
      </c>
    </row>
    <row r="26609" spans="1:16" x14ac:dyDescent="0.3">
      <c r="A26609">
        <v>26662</v>
      </c>
      <c r="B26609" s="1">
        <v>44974</v>
      </c>
      <c r="C26609" s="4">
        <v>0.2807986111111111</v>
      </c>
      <c r="D26609">
        <v>2</v>
      </c>
      <c r="E26609">
        <v>5</v>
      </c>
      <c r="F26609" t="s">
        <v>16</v>
      </c>
      <c r="G26609">
        <v>47</v>
      </c>
      <c r="H26609">
        <v>3</v>
      </c>
      <c r="I26609" t="s">
        <v>22</v>
      </c>
      <c r="J26609" t="s">
        <v>38</v>
      </c>
      <c r="K26609" t="s">
        <v>94</v>
      </c>
      <c r="L26609" t="s">
        <v>24</v>
      </c>
      <c r="M26609" t="s">
        <v>115</v>
      </c>
      <c r="N26609" t="s">
        <v>65</v>
      </c>
      <c r="O26609">
        <v>6</v>
      </c>
      <c r="P26609">
        <v>6</v>
      </c>
    </row>
    <row r="26610" spans="1:16" x14ac:dyDescent="0.3">
      <c r="A26610">
        <v>87913</v>
      </c>
      <c r="B26610" s="1">
        <v>45054</v>
      </c>
      <c r="C26610" s="4">
        <v>0.34902777777777777</v>
      </c>
      <c r="D26610">
        <v>2</v>
      </c>
      <c r="E26610">
        <v>5</v>
      </c>
      <c r="F26610" t="s">
        <v>16</v>
      </c>
      <c r="G26610">
        <v>45</v>
      </c>
      <c r="H26610">
        <v>3</v>
      </c>
      <c r="I26610" t="s">
        <v>22</v>
      </c>
      <c r="J26610" t="s">
        <v>41</v>
      </c>
      <c r="K26610" t="s">
        <v>72</v>
      </c>
      <c r="L26610" t="s">
        <v>24</v>
      </c>
      <c r="M26610" t="s">
        <v>118</v>
      </c>
      <c r="N26610" t="s">
        <v>61</v>
      </c>
      <c r="O26610">
        <v>8</v>
      </c>
      <c r="P26610">
        <v>6</v>
      </c>
    </row>
    <row r="26611" spans="1:16" x14ac:dyDescent="0.3">
      <c r="A26611">
        <v>87912</v>
      </c>
      <c r="B26611" s="1">
        <v>45054</v>
      </c>
      <c r="C26611" s="4">
        <v>0.34894675925925928</v>
      </c>
      <c r="D26611">
        <v>2</v>
      </c>
      <c r="E26611">
        <v>5</v>
      </c>
      <c r="F26611" t="s">
        <v>16</v>
      </c>
      <c r="G26611">
        <v>45</v>
      </c>
      <c r="H26611">
        <v>3</v>
      </c>
      <c r="I26611" t="s">
        <v>22</v>
      </c>
      <c r="J26611" t="s">
        <v>41</v>
      </c>
      <c r="K26611" t="s">
        <v>72</v>
      </c>
      <c r="L26611" t="s">
        <v>24</v>
      </c>
      <c r="M26611" t="s">
        <v>118</v>
      </c>
      <c r="N26611" t="s">
        <v>61</v>
      </c>
      <c r="O26611">
        <v>8</v>
      </c>
      <c r="P26611">
        <v>6</v>
      </c>
    </row>
    <row r="26612" spans="1:16" x14ac:dyDescent="0.3">
      <c r="A26612">
        <v>87907</v>
      </c>
      <c r="B26612" s="1">
        <v>45054</v>
      </c>
      <c r="C26612" s="4">
        <v>0.34792824074074075</v>
      </c>
      <c r="D26612">
        <v>2</v>
      </c>
      <c r="E26612">
        <v>3</v>
      </c>
      <c r="F26612" t="s">
        <v>58</v>
      </c>
      <c r="G26612">
        <v>56</v>
      </c>
      <c r="H26612">
        <v>2.5499999999999998</v>
      </c>
      <c r="I26612" t="s">
        <v>22</v>
      </c>
      <c r="J26612" t="s">
        <v>23</v>
      </c>
      <c r="K26612" t="s">
        <v>102</v>
      </c>
      <c r="L26612" t="s">
        <v>19</v>
      </c>
      <c r="M26612" t="s">
        <v>118</v>
      </c>
      <c r="N26612" t="s">
        <v>61</v>
      </c>
      <c r="O26612">
        <v>8</v>
      </c>
      <c r="P26612">
        <v>5.0999999999999996</v>
      </c>
    </row>
    <row r="26613" spans="1:16" x14ac:dyDescent="0.3">
      <c r="A26613">
        <v>87905</v>
      </c>
      <c r="B26613" s="1">
        <v>45054</v>
      </c>
      <c r="C26613" s="4">
        <v>0.34732638888888889</v>
      </c>
      <c r="D26613">
        <v>1</v>
      </c>
      <c r="E26613">
        <v>5</v>
      </c>
      <c r="F26613" t="s">
        <v>16</v>
      </c>
      <c r="G26613">
        <v>52</v>
      </c>
      <c r="H26613">
        <v>2.5</v>
      </c>
      <c r="I26613" t="s">
        <v>22</v>
      </c>
      <c r="J26613" t="s">
        <v>23</v>
      </c>
      <c r="K26613" t="s">
        <v>95</v>
      </c>
      <c r="L26613" t="s">
        <v>19</v>
      </c>
      <c r="M26613" t="s">
        <v>118</v>
      </c>
      <c r="N26613" t="s">
        <v>61</v>
      </c>
      <c r="O26613">
        <v>8</v>
      </c>
      <c r="P26613">
        <v>2.5</v>
      </c>
    </row>
    <row r="26614" spans="1:16" x14ac:dyDescent="0.3">
      <c r="A26614">
        <v>87902</v>
      </c>
      <c r="B26614" s="1">
        <v>45054</v>
      </c>
      <c r="C26614" s="4">
        <v>0.34554398148148147</v>
      </c>
      <c r="D26614">
        <v>2</v>
      </c>
      <c r="E26614">
        <v>5</v>
      </c>
      <c r="F26614" t="s">
        <v>16</v>
      </c>
      <c r="G26614">
        <v>57</v>
      </c>
      <c r="H26614">
        <v>3.1</v>
      </c>
      <c r="I26614" t="s">
        <v>22</v>
      </c>
      <c r="J26614" t="s">
        <v>23</v>
      </c>
      <c r="K26614" t="s">
        <v>102</v>
      </c>
      <c r="L26614" t="s">
        <v>24</v>
      </c>
      <c r="M26614" t="s">
        <v>118</v>
      </c>
      <c r="N26614" t="s">
        <v>61</v>
      </c>
      <c r="O26614">
        <v>8</v>
      </c>
      <c r="P26614">
        <v>6.2</v>
      </c>
    </row>
    <row r="26615" spans="1:16" x14ac:dyDescent="0.3">
      <c r="A26615">
        <v>26668</v>
      </c>
      <c r="B26615" s="1">
        <v>44974</v>
      </c>
      <c r="C26615" s="4">
        <v>0.28199074074074076</v>
      </c>
      <c r="D26615">
        <v>1</v>
      </c>
      <c r="E26615">
        <v>8</v>
      </c>
      <c r="F26615" t="s">
        <v>40</v>
      </c>
      <c r="G26615">
        <v>44</v>
      </c>
      <c r="H26615">
        <v>2.5</v>
      </c>
      <c r="I26615" t="s">
        <v>22</v>
      </c>
      <c r="J26615" t="s">
        <v>41</v>
      </c>
      <c r="K26615" t="s">
        <v>72</v>
      </c>
      <c r="L26615" t="s">
        <v>19</v>
      </c>
      <c r="M26615" t="s">
        <v>115</v>
      </c>
      <c r="N26615" t="s">
        <v>65</v>
      </c>
      <c r="O26615">
        <v>6</v>
      </c>
      <c r="P26615">
        <v>2.5</v>
      </c>
    </row>
    <row r="26616" spans="1:16" x14ac:dyDescent="0.3">
      <c r="A26616">
        <v>26669</v>
      </c>
      <c r="B26616" s="1">
        <v>44974</v>
      </c>
      <c r="C26616" s="4">
        <v>0.28273148148148147</v>
      </c>
      <c r="D26616">
        <v>2</v>
      </c>
      <c r="E26616">
        <v>5</v>
      </c>
      <c r="F26616" t="s">
        <v>16</v>
      </c>
      <c r="G26616">
        <v>45</v>
      </c>
      <c r="H26616">
        <v>3</v>
      </c>
      <c r="I26616" t="s">
        <v>22</v>
      </c>
      <c r="J26616" t="s">
        <v>41</v>
      </c>
      <c r="K26616" t="s">
        <v>72</v>
      </c>
      <c r="L26616" t="s">
        <v>24</v>
      </c>
      <c r="M26616" t="s">
        <v>115</v>
      </c>
      <c r="N26616" t="s">
        <v>65</v>
      </c>
      <c r="O26616">
        <v>6</v>
      </c>
      <c r="P26616">
        <v>6</v>
      </c>
    </row>
    <row r="26617" spans="1:16" x14ac:dyDescent="0.3">
      <c r="A26617">
        <v>87899</v>
      </c>
      <c r="B26617" s="1">
        <v>45054</v>
      </c>
      <c r="C26617" s="4">
        <v>0.34488425925925925</v>
      </c>
      <c r="D26617">
        <v>1</v>
      </c>
      <c r="E26617">
        <v>8</v>
      </c>
      <c r="F26617" t="s">
        <v>40</v>
      </c>
      <c r="G26617">
        <v>45</v>
      </c>
      <c r="H26617">
        <v>3</v>
      </c>
      <c r="I26617" t="s">
        <v>22</v>
      </c>
      <c r="J26617" t="s">
        <v>41</v>
      </c>
      <c r="K26617" t="s">
        <v>72</v>
      </c>
      <c r="L26617" t="s">
        <v>24</v>
      </c>
      <c r="M26617" t="s">
        <v>118</v>
      </c>
      <c r="N26617" t="s">
        <v>61</v>
      </c>
      <c r="O26617">
        <v>8</v>
      </c>
      <c r="P26617">
        <v>3</v>
      </c>
    </row>
    <row r="26618" spans="1:16" x14ac:dyDescent="0.3">
      <c r="A26618">
        <v>26671</v>
      </c>
      <c r="B26618" s="1">
        <v>44974</v>
      </c>
      <c r="C26618" s="4">
        <v>0.28489583333333335</v>
      </c>
      <c r="D26618">
        <v>1</v>
      </c>
      <c r="E26618">
        <v>5</v>
      </c>
      <c r="F26618" t="s">
        <v>16</v>
      </c>
      <c r="G26618">
        <v>57</v>
      </c>
      <c r="H26618">
        <v>3.1</v>
      </c>
      <c r="I26618" t="s">
        <v>22</v>
      </c>
      <c r="J26618" t="s">
        <v>23</v>
      </c>
      <c r="K26618" t="s">
        <v>102</v>
      </c>
      <c r="L26618" t="s">
        <v>24</v>
      </c>
      <c r="M26618" t="s">
        <v>115</v>
      </c>
      <c r="N26618" t="s">
        <v>65</v>
      </c>
      <c r="O26618">
        <v>6</v>
      </c>
      <c r="P26618">
        <v>3.1</v>
      </c>
    </row>
    <row r="26619" spans="1:16" x14ac:dyDescent="0.3">
      <c r="A26619">
        <v>87895</v>
      </c>
      <c r="B26619" s="1">
        <v>45054</v>
      </c>
      <c r="C26619" s="4">
        <v>0.34454861111111112</v>
      </c>
      <c r="D26619">
        <v>1</v>
      </c>
      <c r="E26619">
        <v>8</v>
      </c>
      <c r="F26619" t="s">
        <v>40</v>
      </c>
      <c r="G26619">
        <v>50</v>
      </c>
      <c r="H26619">
        <v>2.5</v>
      </c>
      <c r="I26619" t="s">
        <v>22</v>
      </c>
      <c r="J26619" t="s">
        <v>36</v>
      </c>
      <c r="K26619" t="s">
        <v>112</v>
      </c>
      <c r="L26619" t="s">
        <v>19</v>
      </c>
      <c r="M26619" t="s">
        <v>118</v>
      </c>
      <c r="N26619" t="s">
        <v>61</v>
      </c>
      <c r="O26619">
        <v>8</v>
      </c>
      <c r="P26619">
        <v>2.5</v>
      </c>
    </row>
    <row r="26620" spans="1:16" x14ac:dyDescent="0.3">
      <c r="A26620">
        <v>87885</v>
      </c>
      <c r="B26620" s="1">
        <v>45054</v>
      </c>
      <c r="C26620" s="4">
        <v>0.34204861111111112</v>
      </c>
      <c r="D26620">
        <v>1</v>
      </c>
      <c r="E26620">
        <v>5</v>
      </c>
      <c r="F26620" t="s">
        <v>16</v>
      </c>
      <c r="G26620">
        <v>50</v>
      </c>
      <c r="H26620">
        <v>2.5</v>
      </c>
      <c r="I26620" t="s">
        <v>22</v>
      </c>
      <c r="J26620" t="s">
        <v>36</v>
      </c>
      <c r="K26620" t="s">
        <v>112</v>
      </c>
      <c r="L26620" t="s">
        <v>19</v>
      </c>
      <c r="M26620" t="s">
        <v>118</v>
      </c>
      <c r="N26620" t="s">
        <v>61</v>
      </c>
      <c r="O26620">
        <v>8</v>
      </c>
      <c r="P26620">
        <v>2.5</v>
      </c>
    </row>
    <row r="26621" spans="1:16" x14ac:dyDescent="0.3">
      <c r="A26621">
        <v>87884</v>
      </c>
      <c r="B26621" s="1">
        <v>45054</v>
      </c>
      <c r="C26621" s="4">
        <v>0.34199074074074076</v>
      </c>
      <c r="D26621">
        <v>1</v>
      </c>
      <c r="E26621">
        <v>8</v>
      </c>
      <c r="F26621" t="s">
        <v>40</v>
      </c>
      <c r="G26621">
        <v>51</v>
      </c>
      <c r="H26621">
        <v>3</v>
      </c>
      <c r="I26621" t="s">
        <v>22</v>
      </c>
      <c r="J26621" t="s">
        <v>36</v>
      </c>
      <c r="K26621" t="s">
        <v>112</v>
      </c>
      <c r="L26621" t="s">
        <v>24</v>
      </c>
      <c r="M26621" t="s">
        <v>118</v>
      </c>
      <c r="N26621" t="s">
        <v>61</v>
      </c>
      <c r="O26621">
        <v>8</v>
      </c>
      <c r="P26621">
        <v>3</v>
      </c>
    </row>
    <row r="26622" spans="1:16" x14ac:dyDescent="0.3">
      <c r="A26622">
        <v>87880</v>
      </c>
      <c r="B26622" s="1">
        <v>45054</v>
      </c>
      <c r="C26622" s="4">
        <v>0.3412384259259259</v>
      </c>
      <c r="D26622">
        <v>1</v>
      </c>
      <c r="E26622">
        <v>8</v>
      </c>
      <c r="F26622" t="s">
        <v>40</v>
      </c>
      <c r="G26622">
        <v>46</v>
      </c>
      <c r="H26622">
        <v>2.5</v>
      </c>
      <c r="I26622" t="s">
        <v>22</v>
      </c>
      <c r="J26622" t="s">
        <v>38</v>
      </c>
      <c r="K26622" t="s">
        <v>94</v>
      </c>
      <c r="L26622" t="s">
        <v>19</v>
      </c>
      <c r="M26622" t="s">
        <v>118</v>
      </c>
      <c r="N26622" t="s">
        <v>61</v>
      </c>
      <c r="O26622">
        <v>8</v>
      </c>
      <c r="P26622">
        <v>2.5</v>
      </c>
    </row>
    <row r="26623" spans="1:16" x14ac:dyDescent="0.3">
      <c r="A26623">
        <v>87879</v>
      </c>
      <c r="B26623" s="1">
        <v>45054</v>
      </c>
      <c r="C26623" s="4">
        <v>0.34068287037037037</v>
      </c>
      <c r="D26623">
        <v>1</v>
      </c>
      <c r="E26623">
        <v>5</v>
      </c>
      <c r="F26623" t="s">
        <v>16</v>
      </c>
      <c r="G26623">
        <v>42</v>
      </c>
      <c r="H26623">
        <v>2.5</v>
      </c>
      <c r="I26623" t="s">
        <v>22</v>
      </c>
      <c r="J26623" t="s">
        <v>41</v>
      </c>
      <c r="K26623" t="s">
        <v>106</v>
      </c>
      <c r="L26623" t="s">
        <v>19</v>
      </c>
      <c r="M26623" t="s">
        <v>118</v>
      </c>
      <c r="N26623" t="s">
        <v>61</v>
      </c>
      <c r="O26623">
        <v>8</v>
      </c>
      <c r="P26623">
        <v>2.5</v>
      </c>
    </row>
    <row r="26624" spans="1:16" x14ac:dyDescent="0.3">
      <c r="A26624">
        <v>87878</v>
      </c>
      <c r="B26624" s="1">
        <v>45054</v>
      </c>
      <c r="C26624" s="4">
        <v>0.34056712962962965</v>
      </c>
      <c r="D26624">
        <v>1</v>
      </c>
      <c r="E26624">
        <v>3</v>
      </c>
      <c r="F26624" t="s">
        <v>58</v>
      </c>
      <c r="G26624">
        <v>57</v>
      </c>
      <c r="H26624">
        <v>3.1</v>
      </c>
      <c r="I26624" t="s">
        <v>22</v>
      </c>
      <c r="J26624" t="s">
        <v>23</v>
      </c>
      <c r="K26624" t="s">
        <v>102</v>
      </c>
      <c r="L26624" t="s">
        <v>24</v>
      </c>
      <c r="M26624" t="s">
        <v>118</v>
      </c>
      <c r="N26624" t="s">
        <v>61</v>
      </c>
      <c r="O26624">
        <v>8</v>
      </c>
      <c r="P26624">
        <v>3.1</v>
      </c>
    </row>
    <row r="26625" spans="1:16" x14ac:dyDescent="0.3">
      <c r="A26625">
        <v>26678</v>
      </c>
      <c r="B26625" s="1">
        <v>44974</v>
      </c>
      <c r="C26625" s="4">
        <v>0.29131944444444446</v>
      </c>
      <c r="D26625">
        <v>2</v>
      </c>
      <c r="E26625">
        <v>8</v>
      </c>
      <c r="F26625" t="s">
        <v>40</v>
      </c>
      <c r="G26625">
        <v>42</v>
      </c>
      <c r="H26625">
        <v>2.5</v>
      </c>
      <c r="I26625" t="s">
        <v>22</v>
      </c>
      <c r="J26625" t="s">
        <v>41</v>
      </c>
      <c r="K26625" t="s">
        <v>106</v>
      </c>
      <c r="L26625" t="s">
        <v>19</v>
      </c>
      <c r="M26625" t="s">
        <v>115</v>
      </c>
      <c r="N26625" t="s">
        <v>65</v>
      </c>
      <c r="O26625">
        <v>6</v>
      </c>
      <c r="P26625">
        <v>5</v>
      </c>
    </row>
    <row r="26626" spans="1:16" x14ac:dyDescent="0.3">
      <c r="A26626">
        <v>87877</v>
      </c>
      <c r="B26626" s="1">
        <v>45054</v>
      </c>
      <c r="C26626" s="4">
        <v>0.34056712962962965</v>
      </c>
      <c r="D26626">
        <v>2</v>
      </c>
      <c r="E26626">
        <v>3</v>
      </c>
      <c r="F26626" t="s">
        <v>58</v>
      </c>
      <c r="G26626">
        <v>54</v>
      </c>
      <c r="H26626">
        <v>2.5</v>
      </c>
      <c r="I26626" t="s">
        <v>22</v>
      </c>
      <c r="J26626" t="s">
        <v>23</v>
      </c>
      <c r="K26626" t="s">
        <v>88</v>
      </c>
      <c r="L26626" t="s">
        <v>19</v>
      </c>
      <c r="M26626" t="s">
        <v>118</v>
      </c>
      <c r="N26626" t="s">
        <v>61</v>
      </c>
      <c r="O26626">
        <v>8</v>
      </c>
      <c r="P26626">
        <v>5</v>
      </c>
    </row>
    <row r="26627" spans="1:16" x14ac:dyDescent="0.3">
      <c r="A26627">
        <v>87869</v>
      </c>
      <c r="B26627" s="1">
        <v>45054</v>
      </c>
      <c r="C26627" s="4">
        <v>0.33810185185185188</v>
      </c>
      <c r="D26627">
        <v>2</v>
      </c>
      <c r="E26627">
        <v>5</v>
      </c>
      <c r="F26627" t="s">
        <v>16</v>
      </c>
      <c r="G26627">
        <v>54</v>
      </c>
      <c r="H26627">
        <v>2.5</v>
      </c>
      <c r="I26627" t="s">
        <v>22</v>
      </c>
      <c r="J26627" t="s">
        <v>23</v>
      </c>
      <c r="K26627" t="s">
        <v>88</v>
      </c>
      <c r="L26627" t="s">
        <v>19</v>
      </c>
      <c r="M26627" t="s">
        <v>118</v>
      </c>
      <c r="N26627" t="s">
        <v>61</v>
      </c>
      <c r="O26627">
        <v>8</v>
      </c>
      <c r="P26627">
        <v>5</v>
      </c>
    </row>
    <row r="26628" spans="1:16" x14ac:dyDescent="0.3">
      <c r="A26628">
        <v>26681</v>
      </c>
      <c r="B26628" s="1">
        <v>44974</v>
      </c>
      <c r="C26628" s="4">
        <v>0.29440972222222223</v>
      </c>
      <c r="D26628">
        <v>2</v>
      </c>
      <c r="E26628">
        <v>8</v>
      </c>
      <c r="F26628" t="s">
        <v>40</v>
      </c>
      <c r="G26628">
        <v>50</v>
      </c>
      <c r="H26628">
        <v>2.5</v>
      </c>
      <c r="I26628" t="s">
        <v>22</v>
      </c>
      <c r="J26628" t="s">
        <v>36</v>
      </c>
      <c r="K26628" t="s">
        <v>112</v>
      </c>
      <c r="L26628" t="s">
        <v>19</v>
      </c>
      <c r="M26628" t="s">
        <v>115</v>
      </c>
      <c r="N26628" t="s">
        <v>65</v>
      </c>
      <c r="O26628">
        <v>7</v>
      </c>
      <c r="P26628">
        <v>5</v>
      </c>
    </row>
    <row r="26629" spans="1:16" x14ac:dyDescent="0.3">
      <c r="A26629">
        <v>87868</v>
      </c>
      <c r="B26629" s="1">
        <v>45054</v>
      </c>
      <c r="C26629" s="4">
        <v>0.33803240740740742</v>
      </c>
      <c r="D26629">
        <v>2</v>
      </c>
      <c r="E26629">
        <v>5</v>
      </c>
      <c r="F26629" t="s">
        <v>16</v>
      </c>
      <c r="G26629">
        <v>44</v>
      </c>
      <c r="H26629">
        <v>2.5</v>
      </c>
      <c r="I26629" t="s">
        <v>22</v>
      </c>
      <c r="J26629" t="s">
        <v>41</v>
      </c>
      <c r="K26629" t="s">
        <v>72</v>
      </c>
      <c r="L26629" t="s">
        <v>19</v>
      </c>
      <c r="M26629" t="s">
        <v>118</v>
      </c>
      <c r="N26629" t="s">
        <v>61</v>
      </c>
      <c r="O26629">
        <v>8</v>
      </c>
      <c r="P26629">
        <v>5</v>
      </c>
    </row>
    <row r="26630" spans="1:16" x14ac:dyDescent="0.3">
      <c r="A26630">
        <v>87864</v>
      </c>
      <c r="B26630" s="1">
        <v>45054</v>
      </c>
      <c r="C26630" s="4">
        <v>0.33678240740740739</v>
      </c>
      <c r="D26630">
        <v>1</v>
      </c>
      <c r="E26630">
        <v>5</v>
      </c>
      <c r="F26630" t="s">
        <v>16</v>
      </c>
      <c r="G26630">
        <v>48</v>
      </c>
      <c r="H26630">
        <v>2.5</v>
      </c>
      <c r="I26630" t="s">
        <v>22</v>
      </c>
      <c r="J26630" t="s">
        <v>36</v>
      </c>
      <c r="K26630" t="s">
        <v>105</v>
      </c>
      <c r="L26630" t="s">
        <v>19</v>
      </c>
      <c r="M26630" t="s">
        <v>118</v>
      </c>
      <c r="N26630" t="s">
        <v>61</v>
      </c>
      <c r="O26630">
        <v>8</v>
      </c>
      <c r="P26630">
        <v>2.5</v>
      </c>
    </row>
    <row r="26631" spans="1:16" x14ac:dyDescent="0.3">
      <c r="A26631">
        <v>87859</v>
      </c>
      <c r="B26631" s="1">
        <v>45054</v>
      </c>
      <c r="C26631" s="4">
        <v>0.33538194444444447</v>
      </c>
      <c r="D26631">
        <v>2</v>
      </c>
      <c r="E26631">
        <v>5</v>
      </c>
      <c r="F26631" t="s">
        <v>16</v>
      </c>
      <c r="G26631">
        <v>53</v>
      </c>
      <c r="H26631">
        <v>3</v>
      </c>
      <c r="I26631" t="s">
        <v>22</v>
      </c>
      <c r="J26631" t="s">
        <v>23</v>
      </c>
      <c r="K26631" t="s">
        <v>95</v>
      </c>
      <c r="L26631" t="s">
        <v>24</v>
      </c>
      <c r="M26631" t="s">
        <v>118</v>
      </c>
      <c r="N26631" t="s">
        <v>61</v>
      </c>
      <c r="O26631">
        <v>8</v>
      </c>
      <c r="P26631">
        <v>6</v>
      </c>
    </row>
    <row r="26632" spans="1:16" x14ac:dyDescent="0.3">
      <c r="A26632">
        <v>87849</v>
      </c>
      <c r="B26632" s="1">
        <v>45054</v>
      </c>
      <c r="C26632" s="4">
        <v>0.33370370370370372</v>
      </c>
      <c r="D26632">
        <v>2</v>
      </c>
      <c r="E26632">
        <v>8</v>
      </c>
      <c r="F26632" t="s">
        <v>40</v>
      </c>
      <c r="G26632">
        <v>45</v>
      </c>
      <c r="H26632">
        <v>3</v>
      </c>
      <c r="I26632" t="s">
        <v>22</v>
      </c>
      <c r="J26632" t="s">
        <v>41</v>
      </c>
      <c r="K26632" t="s">
        <v>72</v>
      </c>
      <c r="L26632" t="s">
        <v>24</v>
      </c>
      <c r="M26632" t="s">
        <v>118</v>
      </c>
      <c r="N26632" t="s">
        <v>61</v>
      </c>
      <c r="O26632">
        <v>8</v>
      </c>
      <c r="P26632">
        <v>6</v>
      </c>
    </row>
    <row r="26633" spans="1:16" x14ac:dyDescent="0.3">
      <c r="A26633">
        <v>26686</v>
      </c>
      <c r="B26633" s="1">
        <v>44974</v>
      </c>
      <c r="C26633" s="4">
        <v>0.29518518518518516</v>
      </c>
      <c r="D26633">
        <v>2</v>
      </c>
      <c r="E26633">
        <v>3</v>
      </c>
      <c r="F26633" t="s">
        <v>58</v>
      </c>
      <c r="G26633">
        <v>52</v>
      </c>
      <c r="H26633">
        <v>2.5</v>
      </c>
      <c r="I26633" t="s">
        <v>22</v>
      </c>
      <c r="J26633" t="s">
        <v>23</v>
      </c>
      <c r="K26633" t="s">
        <v>95</v>
      </c>
      <c r="L26633" t="s">
        <v>19</v>
      </c>
      <c r="M26633" t="s">
        <v>115</v>
      </c>
      <c r="N26633" t="s">
        <v>65</v>
      </c>
      <c r="O26633">
        <v>7</v>
      </c>
      <c r="P26633">
        <v>5</v>
      </c>
    </row>
    <row r="26634" spans="1:16" x14ac:dyDescent="0.3">
      <c r="A26634">
        <v>87848</v>
      </c>
      <c r="B26634" s="1">
        <v>45054</v>
      </c>
      <c r="C26634" s="4">
        <v>0.33334490740740741</v>
      </c>
      <c r="D26634">
        <v>2</v>
      </c>
      <c r="E26634">
        <v>3</v>
      </c>
      <c r="F26634" t="s">
        <v>58</v>
      </c>
      <c r="G26634">
        <v>55</v>
      </c>
      <c r="H26634">
        <v>4</v>
      </c>
      <c r="I26634" t="s">
        <v>22</v>
      </c>
      <c r="J26634" t="s">
        <v>23</v>
      </c>
      <c r="K26634" t="s">
        <v>88</v>
      </c>
      <c r="L26634" t="s">
        <v>24</v>
      </c>
      <c r="M26634" t="s">
        <v>118</v>
      </c>
      <c r="N26634" t="s">
        <v>61</v>
      </c>
      <c r="O26634">
        <v>8</v>
      </c>
      <c r="P26634">
        <v>8</v>
      </c>
    </row>
    <row r="26635" spans="1:16" x14ac:dyDescent="0.3">
      <c r="A26635">
        <v>87847</v>
      </c>
      <c r="B26635" s="1">
        <v>45054</v>
      </c>
      <c r="C26635" s="4">
        <v>0.33321759259259259</v>
      </c>
      <c r="D26635">
        <v>1</v>
      </c>
      <c r="E26635">
        <v>8</v>
      </c>
      <c r="F26635" t="s">
        <v>40</v>
      </c>
      <c r="G26635">
        <v>51</v>
      </c>
      <c r="H26635">
        <v>3</v>
      </c>
      <c r="I26635" t="s">
        <v>22</v>
      </c>
      <c r="J26635" t="s">
        <v>36</v>
      </c>
      <c r="K26635" t="s">
        <v>112</v>
      </c>
      <c r="L26635" t="s">
        <v>24</v>
      </c>
      <c r="M26635" t="s">
        <v>118</v>
      </c>
      <c r="N26635" t="s">
        <v>61</v>
      </c>
      <c r="O26635">
        <v>7</v>
      </c>
      <c r="P26635">
        <v>3</v>
      </c>
    </row>
    <row r="26636" spans="1:16" x14ac:dyDescent="0.3">
      <c r="A26636">
        <v>26689</v>
      </c>
      <c r="B26636" s="1">
        <v>44974</v>
      </c>
      <c r="C26636" s="4">
        <v>0.29694444444444446</v>
      </c>
      <c r="D26636">
        <v>2</v>
      </c>
      <c r="E26636">
        <v>5</v>
      </c>
      <c r="F26636" t="s">
        <v>16</v>
      </c>
      <c r="G26636">
        <v>45</v>
      </c>
      <c r="H26636">
        <v>3</v>
      </c>
      <c r="I26636" t="s">
        <v>22</v>
      </c>
      <c r="J26636" t="s">
        <v>41</v>
      </c>
      <c r="K26636" t="s">
        <v>72</v>
      </c>
      <c r="L26636" t="s">
        <v>24</v>
      </c>
      <c r="M26636" t="s">
        <v>115</v>
      </c>
      <c r="N26636" t="s">
        <v>65</v>
      </c>
      <c r="O26636">
        <v>7</v>
      </c>
      <c r="P26636">
        <v>6</v>
      </c>
    </row>
    <row r="26637" spans="1:16" x14ac:dyDescent="0.3">
      <c r="A26637">
        <v>87846</v>
      </c>
      <c r="B26637" s="1">
        <v>45054</v>
      </c>
      <c r="C26637" s="4">
        <v>0.33318287037037037</v>
      </c>
      <c r="D26637">
        <v>2</v>
      </c>
      <c r="E26637">
        <v>5</v>
      </c>
      <c r="F26637" t="s">
        <v>16</v>
      </c>
      <c r="G26637">
        <v>56</v>
      </c>
      <c r="H26637">
        <v>2.5499999999999998</v>
      </c>
      <c r="I26637" t="s">
        <v>22</v>
      </c>
      <c r="J26637" t="s">
        <v>23</v>
      </c>
      <c r="K26637" t="s">
        <v>102</v>
      </c>
      <c r="L26637" t="s">
        <v>19</v>
      </c>
      <c r="M26637" t="s">
        <v>118</v>
      </c>
      <c r="N26637" t="s">
        <v>61</v>
      </c>
      <c r="O26637">
        <v>7</v>
      </c>
      <c r="P26637">
        <v>5.0999999999999996</v>
      </c>
    </row>
    <row r="26638" spans="1:16" x14ac:dyDescent="0.3">
      <c r="A26638">
        <v>87841</v>
      </c>
      <c r="B26638" s="1">
        <v>45054</v>
      </c>
      <c r="C26638" s="4">
        <v>0.33101851851851855</v>
      </c>
      <c r="D26638">
        <v>2</v>
      </c>
      <c r="E26638">
        <v>5</v>
      </c>
      <c r="F26638" t="s">
        <v>16</v>
      </c>
      <c r="G26638">
        <v>43</v>
      </c>
      <c r="H26638">
        <v>3</v>
      </c>
      <c r="I26638" t="s">
        <v>22</v>
      </c>
      <c r="J26638" t="s">
        <v>41</v>
      </c>
      <c r="K26638" t="s">
        <v>106</v>
      </c>
      <c r="L26638" t="s">
        <v>24</v>
      </c>
      <c r="M26638" t="s">
        <v>118</v>
      </c>
      <c r="N26638" t="s">
        <v>61</v>
      </c>
      <c r="O26638">
        <v>7</v>
      </c>
      <c r="P26638">
        <v>6</v>
      </c>
    </row>
    <row r="26639" spans="1:16" x14ac:dyDescent="0.3">
      <c r="A26639">
        <v>87833</v>
      </c>
      <c r="B26639" s="1">
        <v>45054</v>
      </c>
      <c r="C26639" s="4">
        <v>0.32979166666666665</v>
      </c>
      <c r="D26639">
        <v>2</v>
      </c>
      <c r="E26639">
        <v>5</v>
      </c>
      <c r="F26639" t="s">
        <v>16</v>
      </c>
      <c r="G26639">
        <v>43</v>
      </c>
      <c r="H26639">
        <v>3</v>
      </c>
      <c r="I26639" t="s">
        <v>22</v>
      </c>
      <c r="J26639" t="s">
        <v>41</v>
      </c>
      <c r="K26639" t="s">
        <v>106</v>
      </c>
      <c r="L26639" t="s">
        <v>24</v>
      </c>
      <c r="M26639" t="s">
        <v>118</v>
      </c>
      <c r="N26639" t="s">
        <v>61</v>
      </c>
      <c r="O26639">
        <v>7</v>
      </c>
      <c r="P26639">
        <v>6</v>
      </c>
    </row>
    <row r="26640" spans="1:16" x14ac:dyDescent="0.3">
      <c r="A26640">
        <v>87831</v>
      </c>
      <c r="B26640" s="1">
        <v>45054</v>
      </c>
      <c r="C26640" s="4">
        <v>0.32960648148148147</v>
      </c>
      <c r="D26640">
        <v>2</v>
      </c>
      <c r="E26640">
        <v>5</v>
      </c>
      <c r="F26640" t="s">
        <v>16</v>
      </c>
      <c r="G26640">
        <v>55</v>
      </c>
      <c r="H26640">
        <v>4</v>
      </c>
      <c r="I26640" t="s">
        <v>22</v>
      </c>
      <c r="J26640" t="s">
        <v>23</v>
      </c>
      <c r="K26640" t="s">
        <v>88</v>
      </c>
      <c r="L26640" t="s">
        <v>24</v>
      </c>
      <c r="M26640" t="s">
        <v>118</v>
      </c>
      <c r="N26640" t="s">
        <v>61</v>
      </c>
      <c r="O26640">
        <v>7</v>
      </c>
      <c r="P26640">
        <v>8</v>
      </c>
    </row>
    <row r="26641" spans="1:16" x14ac:dyDescent="0.3">
      <c r="A26641">
        <v>26694</v>
      </c>
      <c r="B26641" s="1">
        <v>44974</v>
      </c>
      <c r="C26641" s="4">
        <v>0.30228009259259259</v>
      </c>
      <c r="D26641">
        <v>2</v>
      </c>
      <c r="E26641">
        <v>3</v>
      </c>
      <c r="F26641" t="s">
        <v>58</v>
      </c>
      <c r="G26641">
        <v>42</v>
      </c>
      <c r="H26641">
        <v>2.5</v>
      </c>
      <c r="I26641" t="s">
        <v>22</v>
      </c>
      <c r="J26641" t="s">
        <v>41</v>
      </c>
      <c r="K26641" t="s">
        <v>106</v>
      </c>
      <c r="L26641" t="s">
        <v>19</v>
      </c>
      <c r="M26641" t="s">
        <v>115</v>
      </c>
      <c r="N26641" t="s">
        <v>65</v>
      </c>
      <c r="O26641">
        <v>7</v>
      </c>
      <c r="P26641">
        <v>5</v>
      </c>
    </row>
    <row r="26642" spans="1:16" x14ac:dyDescent="0.3">
      <c r="A26642">
        <v>26695</v>
      </c>
      <c r="B26642" s="1">
        <v>44974</v>
      </c>
      <c r="C26642" s="4">
        <v>0.30333333333333334</v>
      </c>
      <c r="D26642">
        <v>1</v>
      </c>
      <c r="E26642">
        <v>3</v>
      </c>
      <c r="F26642" t="s">
        <v>58</v>
      </c>
      <c r="G26642">
        <v>53</v>
      </c>
      <c r="H26642">
        <v>3</v>
      </c>
      <c r="I26642" t="s">
        <v>22</v>
      </c>
      <c r="J26642" t="s">
        <v>23</v>
      </c>
      <c r="K26642" t="s">
        <v>95</v>
      </c>
      <c r="L26642" t="s">
        <v>24</v>
      </c>
      <c r="M26642" t="s">
        <v>115</v>
      </c>
      <c r="N26642" t="s">
        <v>65</v>
      </c>
      <c r="O26642">
        <v>7</v>
      </c>
      <c r="P26642">
        <v>3</v>
      </c>
    </row>
    <row r="26643" spans="1:16" x14ac:dyDescent="0.3">
      <c r="A26643">
        <v>87829</v>
      </c>
      <c r="B26643" s="1">
        <v>45054</v>
      </c>
      <c r="C26643" s="4">
        <v>0.32896990740740739</v>
      </c>
      <c r="D26643">
        <v>1</v>
      </c>
      <c r="E26643">
        <v>8</v>
      </c>
      <c r="F26643" t="s">
        <v>40</v>
      </c>
      <c r="G26643">
        <v>49</v>
      </c>
      <c r="H26643">
        <v>3</v>
      </c>
      <c r="I26643" t="s">
        <v>22</v>
      </c>
      <c r="J26643" t="s">
        <v>36</v>
      </c>
      <c r="K26643" t="s">
        <v>105</v>
      </c>
      <c r="L26643" t="s">
        <v>24</v>
      </c>
      <c r="M26643" t="s">
        <v>118</v>
      </c>
      <c r="N26643" t="s">
        <v>61</v>
      </c>
      <c r="O26643">
        <v>7</v>
      </c>
      <c r="P26643">
        <v>3</v>
      </c>
    </row>
    <row r="26644" spans="1:16" x14ac:dyDescent="0.3">
      <c r="A26644">
        <v>26697</v>
      </c>
      <c r="B26644" s="1">
        <v>44974</v>
      </c>
      <c r="C26644" s="4">
        <v>0.30408564814814815</v>
      </c>
      <c r="D26644">
        <v>1</v>
      </c>
      <c r="E26644">
        <v>3</v>
      </c>
      <c r="F26644" t="s">
        <v>58</v>
      </c>
      <c r="G26644">
        <v>57</v>
      </c>
      <c r="H26644">
        <v>3.1</v>
      </c>
      <c r="I26644" t="s">
        <v>22</v>
      </c>
      <c r="J26644" t="s">
        <v>23</v>
      </c>
      <c r="K26644" t="s">
        <v>102</v>
      </c>
      <c r="L26644" t="s">
        <v>24</v>
      </c>
      <c r="M26644" t="s">
        <v>115</v>
      </c>
      <c r="N26644" t="s">
        <v>65</v>
      </c>
      <c r="O26644">
        <v>7</v>
      </c>
      <c r="P26644">
        <v>3.1</v>
      </c>
    </row>
    <row r="26645" spans="1:16" x14ac:dyDescent="0.3">
      <c r="A26645">
        <v>26698</v>
      </c>
      <c r="B26645" s="1">
        <v>44974</v>
      </c>
      <c r="C26645" s="4">
        <v>0.30476851851851849</v>
      </c>
      <c r="D26645">
        <v>2</v>
      </c>
      <c r="E26645">
        <v>3</v>
      </c>
      <c r="F26645" t="s">
        <v>58</v>
      </c>
      <c r="G26645">
        <v>42</v>
      </c>
      <c r="H26645">
        <v>2.5</v>
      </c>
      <c r="I26645" t="s">
        <v>22</v>
      </c>
      <c r="J26645" t="s">
        <v>41</v>
      </c>
      <c r="K26645" t="s">
        <v>106</v>
      </c>
      <c r="L26645" t="s">
        <v>19</v>
      </c>
      <c r="M26645" t="s">
        <v>115</v>
      </c>
      <c r="N26645" t="s">
        <v>65</v>
      </c>
      <c r="O26645">
        <v>7</v>
      </c>
      <c r="P26645">
        <v>5</v>
      </c>
    </row>
    <row r="26646" spans="1:16" x14ac:dyDescent="0.3">
      <c r="A26646">
        <v>87822</v>
      </c>
      <c r="B26646" s="1">
        <v>45054</v>
      </c>
      <c r="C26646" s="4">
        <v>0.32791666666666669</v>
      </c>
      <c r="D26646">
        <v>1</v>
      </c>
      <c r="E26646">
        <v>8</v>
      </c>
      <c r="F26646" t="s">
        <v>40</v>
      </c>
      <c r="G26646">
        <v>48</v>
      </c>
      <c r="H26646">
        <v>2.5</v>
      </c>
      <c r="I26646" t="s">
        <v>22</v>
      </c>
      <c r="J26646" t="s">
        <v>36</v>
      </c>
      <c r="K26646" t="s">
        <v>105</v>
      </c>
      <c r="L26646" t="s">
        <v>19</v>
      </c>
      <c r="M26646" t="s">
        <v>118</v>
      </c>
      <c r="N26646" t="s">
        <v>61</v>
      </c>
      <c r="O26646">
        <v>7</v>
      </c>
      <c r="P26646">
        <v>2.5</v>
      </c>
    </row>
    <row r="26647" spans="1:16" x14ac:dyDescent="0.3">
      <c r="A26647">
        <v>26700</v>
      </c>
      <c r="B26647" s="1">
        <v>44974</v>
      </c>
      <c r="C26647" s="4">
        <v>0.30483796296296295</v>
      </c>
      <c r="D26647">
        <v>1</v>
      </c>
      <c r="E26647">
        <v>5</v>
      </c>
      <c r="F26647" t="s">
        <v>16</v>
      </c>
      <c r="G26647">
        <v>44</v>
      </c>
      <c r="H26647">
        <v>2.5</v>
      </c>
      <c r="I26647" t="s">
        <v>22</v>
      </c>
      <c r="J26647" t="s">
        <v>41</v>
      </c>
      <c r="K26647" t="s">
        <v>72</v>
      </c>
      <c r="L26647" t="s">
        <v>19</v>
      </c>
      <c r="M26647" t="s">
        <v>115</v>
      </c>
      <c r="N26647" t="s">
        <v>65</v>
      </c>
      <c r="O26647">
        <v>7</v>
      </c>
      <c r="P26647">
        <v>2.5</v>
      </c>
    </row>
    <row r="26648" spans="1:16" x14ac:dyDescent="0.3">
      <c r="A26648">
        <v>87821</v>
      </c>
      <c r="B26648" s="1">
        <v>45054</v>
      </c>
      <c r="C26648" s="4">
        <v>0.32765046296296296</v>
      </c>
      <c r="D26648">
        <v>2</v>
      </c>
      <c r="E26648">
        <v>8</v>
      </c>
      <c r="F26648" t="s">
        <v>40</v>
      </c>
      <c r="G26648">
        <v>46</v>
      </c>
      <c r="H26648">
        <v>2.5</v>
      </c>
      <c r="I26648" t="s">
        <v>22</v>
      </c>
      <c r="J26648" t="s">
        <v>38</v>
      </c>
      <c r="K26648" t="s">
        <v>94</v>
      </c>
      <c r="L26648" t="s">
        <v>19</v>
      </c>
      <c r="M26648" t="s">
        <v>118</v>
      </c>
      <c r="N26648" t="s">
        <v>61</v>
      </c>
      <c r="O26648">
        <v>7</v>
      </c>
      <c r="P26648">
        <v>5</v>
      </c>
    </row>
    <row r="26649" spans="1:16" x14ac:dyDescent="0.3">
      <c r="A26649">
        <v>87819</v>
      </c>
      <c r="B26649" s="1">
        <v>45054</v>
      </c>
      <c r="C26649" s="4">
        <v>0.32747685185185182</v>
      </c>
      <c r="D26649">
        <v>1</v>
      </c>
      <c r="E26649">
        <v>8</v>
      </c>
      <c r="F26649" t="s">
        <v>40</v>
      </c>
      <c r="G26649">
        <v>55</v>
      </c>
      <c r="H26649">
        <v>4</v>
      </c>
      <c r="I26649" t="s">
        <v>22</v>
      </c>
      <c r="J26649" t="s">
        <v>23</v>
      </c>
      <c r="K26649" t="s">
        <v>88</v>
      </c>
      <c r="L26649" t="s">
        <v>24</v>
      </c>
      <c r="M26649" t="s">
        <v>118</v>
      </c>
      <c r="N26649" t="s">
        <v>61</v>
      </c>
      <c r="O26649">
        <v>7</v>
      </c>
      <c r="P26649">
        <v>4</v>
      </c>
    </row>
    <row r="26650" spans="1:16" x14ac:dyDescent="0.3">
      <c r="A26650">
        <v>87814</v>
      </c>
      <c r="B26650" s="1">
        <v>45054</v>
      </c>
      <c r="C26650" s="4">
        <v>0.3258564814814815</v>
      </c>
      <c r="D26650">
        <v>2</v>
      </c>
      <c r="E26650">
        <v>8</v>
      </c>
      <c r="F26650" t="s">
        <v>40</v>
      </c>
      <c r="G26650">
        <v>53</v>
      </c>
      <c r="H26650">
        <v>3</v>
      </c>
      <c r="I26650" t="s">
        <v>22</v>
      </c>
      <c r="J26650" t="s">
        <v>23</v>
      </c>
      <c r="K26650" t="s">
        <v>95</v>
      </c>
      <c r="L26650" t="s">
        <v>24</v>
      </c>
      <c r="M26650" t="s">
        <v>118</v>
      </c>
      <c r="N26650" t="s">
        <v>61</v>
      </c>
      <c r="O26650">
        <v>7</v>
      </c>
      <c r="P26650">
        <v>6</v>
      </c>
    </row>
    <row r="26651" spans="1:16" x14ac:dyDescent="0.3">
      <c r="A26651">
        <v>87812</v>
      </c>
      <c r="B26651" s="1">
        <v>45054</v>
      </c>
      <c r="C26651" s="4">
        <v>0.3241087962962963</v>
      </c>
      <c r="D26651">
        <v>1</v>
      </c>
      <c r="E26651">
        <v>5</v>
      </c>
      <c r="F26651" t="s">
        <v>16</v>
      </c>
      <c r="G26651">
        <v>49</v>
      </c>
      <c r="H26651">
        <v>3</v>
      </c>
      <c r="I26651" t="s">
        <v>22</v>
      </c>
      <c r="J26651" t="s">
        <v>36</v>
      </c>
      <c r="K26651" t="s">
        <v>105</v>
      </c>
      <c r="L26651" t="s">
        <v>24</v>
      </c>
      <c r="M26651" t="s">
        <v>118</v>
      </c>
      <c r="N26651" t="s">
        <v>61</v>
      </c>
      <c r="O26651">
        <v>7</v>
      </c>
      <c r="P26651">
        <v>3</v>
      </c>
    </row>
    <row r="26652" spans="1:16" x14ac:dyDescent="0.3">
      <c r="A26652">
        <v>87808</v>
      </c>
      <c r="B26652" s="1">
        <v>45054</v>
      </c>
      <c r="C26652" s="4">
        <v>0.32250000000000001</v>
      </c>
      <c r="D26652">
        <v>2</v>
      </c>
      <c r="E26652">
        <v>5</v>
      </c>
      <c r="F26652" t="s">
        <v>16</v>
      </c>
      <c r="G26652">
        <v>49</v>
      </c>
      <c r="H26652">
        <v>3</v>
      </c>
      <c r="I26652" t="s">
        <v>22</v>
      </c>
      <c r="J26652" t="s">
        <v>36</v>
      </c>
      <c r="K26652" t="s">
        <v>105</v>
      </c>
      <c r="L26652" t="s">
        <v>24</v>
      </c>
      <c r="M26652" t="s">
        <v>118</v>
      </c>
      <c r="N26652" t="s">
        <v>61</v>
      </c>
      <c r="O26652">
        <v>7</v>
      </c>
      <c r="P26652">
        <v>6</v>
      </c>
    </row>
    <row r="26653" spans="1:16" x14ac:dyDescent="0.3">
      <c r="A26653">
        <v>26706</v>
      </c>
      <c r="B26653" s="1">
        <v>44974</v>
      </c>
      <c r="C26653" s="4">
        <v>0.31061342592592595</v>
      </c>
      <c r="D26653">
        <v>1</v>
      </c>
      <c r="E26653">
        <v>3</v>
      </c>
      <c r="F26653" t="s">
        <v>58</v>
      </c>
      <c r="G26653">
        <v>47</v>
      </c>
      <c r="H26653">
        <v>3</v>
      </c>
      <c r="I26653" t="s">
        <v>22</v>
      </c>
      <c r="J26653" t="s">
        <v>38</v>
      </c>
      <c r="K26653" t="s">
        <v>94</v>
      </c>
      <c r="L26653" t="s">
        <v>24</v>
      </c>
      <c r="M26653" t="s">
        <v>115</v>
      </c>
      <c r="N26653" t="s">
        <v>65</v>
      </c>
      <c r="O26653">
        <v>7</v>
      </c>
      <c r="P26653">
        <v>3</v>
      </c>
    </row>
    <row r="26654" spans="1:16" x14ac:dyDescent="0.3">
      <c r="A26654">
        <v>87801</v>
      </c>
      <c r="B26654" s="1">
        <v>45054</v>
      </c>
      <c r="C26654" s="4">
        <v>0.32042824074074072</v>
      </c>
      <c r="D26654">
        <v>2</v>
      </c>
      <c r="E26654">
        <v>8</v>
      </c>
      <c r="F26654" t="s">
        <v>40</v>
      </c>
      <c r="G26654">
        <v>43</v>
      </c>
      <c r="H26654">
        <v>3</v>
      </c>
      <c r="I26654" t="s">
        <v>22</v>
      </c>
      <c r="J26654" t="s">
        <v>41</v>
      </c>
      <c r="K26654" t="s">
        <v>106</v>
      </c>
      <c r="L26654" t="s">
        <v>24</v>
      </c>
      <c r="M26654" t="s">
        <v>118</v>
      </c>
      <c r="N26654" t="s">
        <v>61</v>
      </c>
      <c r="O26654">
        <v>7</v>
      </c>
      <c r="P26654">
        <v>6</v>
      </c>
    </row>
    <row r="26655" spans="1:16" x14ac:dyDescent="0.3">
      <c r="A26655">
        <v>87798</v>
      </c>
      <c r="B26655" s="1">
        <v>45054</v>
      </c>
      <c r="C26655" s="4">
        <v>0.31945601851851851</v>
      </c>
      <c r="D26655">
        <v>1</v>
      </c>
      <c r="E26655">
        <v>3</v>
      </c>
      <c r="F26655" t="s">
        <v>58</v>
      </c>
      <c r="G26655">
        <v>52</v>
      </c>
      <c r="H26655">
        <v>2.5</v>
      </c>
      <c r="I26655" t="s">
        <v>22</v>
      </c>
      <c r="J26655" t="s">
        <v>23</v>
      </c>
      <c r="K26655" t="s">
        <v>95</v>
      </c>
      <c r="L26655" t="s">
        <v>19</v>
      </c>
      <c r="M26655" t="s">
        <v>118</v>
      </c>
      <c r="N26655" t="s">
        <v>61</v>
      </c>
      <c r="O26655">
        <v>7</v>
      </c>
      <c r="P26655">
        <v>2.5</v>
      </c>
    </row>
    <row r="26656" spans="1:16" x14ac:dyDescent="0.3">
      <c r="A26656">
        <v>87793</v>
      </c>
      <c r="B26656" s="1">
        <v>45054</v>
      </c>
      <c r="C26656" s="4">
        <v>0.31846064814814817</v>
      </c>
      <c r="D26656">
        <v>2</v>
      </c>
      <c r="E26656">
        <v>5</v>
      </c>
      <c r="F26656" t="s">
        <v>16</v>
      </c>
      <c r="G26656">
        <v>45</v>
      </c>
      <c r="H26656">
        <v>3</v>
      </c>
      <c r="I26656" t="s">
        <v>22</v>
      </c>
      <c r="J26656" t="s">
        <v>41</v>
      </c>
      <c r="K26656" t="s">
        <v>72</v>
      </c>
      <c r="L26656" t="s">
        <v>24</v>
      </c>
      <c r="M26656" t="s">
        <v>118</v>
      </c>
      <c r="N26656" t="s">
        <v>61</v>
      </c>
      <c r="O26656">
        <v>7</v>
      </c>
      <c r="P26656">
        <v>6</v>
      </c>
    </row>
    <row r="26657" spans="1:16" x14ac:dyDescent="0.3">
      <c r="A26657">
        <v>87789</v>
      </c>
      <c r="B26657" s="1">
        <v>45054</v>
      </c>
      <c r="C26657" s="4">
        <v>0.31693287037037038</v>
      </c>
      <c r="D26657">
        <v>1</v>
      </c>
      <c r="E26657">
        <v>8</v>
      </c>
      <c r="F26657" t="s">
        <v>40</v>
      </c>
      <c r="G26657">
        <v>51</v>
      </c>
      <c r="H26657">
        <v>3</v>
      </c>
      <c r="I26657" t="s">
        <v>22</v>
      </c>
      <c r="J26657" t="s">
        <v>36</v>
      </c>
      <c r="K26657" t="s">
        <v>112</v>
      </c>
      <c r="L26657" t="s">
        <v>24</v>
      </c>
      <c r="M26657" t="s">
        <v>118</v>
      </c>
      <c r="N26657" t="s">
        <v>61</v>
      </c>
      <c r="O26657">
        <v>7</v>
      </c>
      <c r="P26657">
        <v>3</v>
      </c>
    </row>
    <row r="26658" spans="1:16" x14ac:dyDescent="0.3">
      <c r="A26658">
        <v>87785</v>
      </c>
      <c r="B26658" s="1">
        <v>45054</v>
      </c>
      <c r="C26658" s="4">
        <v>0.31677083333333333</v>
      </c>
      <c r="D26658">
        <v>1</v>
      </c>
      <c r="E26658">
        <v>5</v>
      </c>
      <c r="F26658" t="s">
        <v>16</v>
      </c>
      <c r="G26658">
        <v>43</v>
      </c>
      <c r="H26658">
        <v>3</v>
      </c>
      <c r="I26658" t="s">
        <v>22</v>
      </c>
      <c r="J26658" t="s">
        <v>41</v>
      </c>
      <c r="K26658" t="s">
        <v>106</v>
      </c>
      <c r="L26658" t="s">
        <v>24</v>
      </c>
      <c r="M26658" t="s">
        <v>118</v>
      </c>
      <c r="N26658" t="s">
        <v>61</v>
      </c>
      <c r="O26658">
        <v>7</v>
      </c>
      <c r="P26658">
        <v>3</v>
      </c>
    </row>
    <row r="26659" spans="1:16" x14ac:dyDescent="0.3">
      <c r="A26659">
        <v>87779</v>
      </c>
      <c r="B26659" s="1">
        <v>45054</v>
      </c>
      <c r="C26659" s="4">
        <v>0.31366898148148148</v>
      </c>
      <c r="D26659">
        <v>2</v>
      </c>
      <c r="E26659">
        <v>3</v>
      </c>
      <c r="F26659" t="s">
        <v>58</v>
      </c>
      <c r="G26659">
        <v>52</v>
      </c>
      <c r="H26659">
        <v>2.5</v>
      </c>
      <c r="I26659" t="s">
        <v>22</v>
      </c>
      <c r="J26659" t="s">
        <v>23</v>
      </c>
      <c r="K26659" t="s">
        <v>95</v>
      </c>
      <c r="L26659" t="s">
        <v>19</v>
      </c>
      <c r="M26659" t="s">
        <v>118</v>
      </c>
      <c r="N26659" t="s">
        <v>61</v>
      </c>
      <c r="O26659">
        <v>7</v>
      </c>
      <c r="P26659">
        <v>5</v>
      </c>
    </row>
    <row r="26660" spans="1:16" x14ac:dyDescent="0.3">
      <c r="A26660">
        <v>87777</v>
      </c>
      <c r="B26660" s="1">
        <v>45054</v>
      </c>
      <c r="C26660" s="4">
        <v>0.31346064814814817</v>
      </c>
      <c r="D26660">
        <v>1</v>
      </c>
      <c r="E26660">
        <v>8</v>
      </c>
      <c r="F26660" t="s">
        <v>40</v>
      </c>
      <c r="G26660">
        <v>52</v>
      </c>
      <c r="H26660">
        <v>2.5</v>
      </c>
      <c r="I26660" t="s">
        <v>22</v>
      </c>
      <c r="J26660" t="s">
        <v>23</v>
      </c>
      <c r="K26660" t="s">
        <v>95</v>
      </c>
      <c r="L26660" t="s">
        <v>19</v>
      </c>
      <c r="M26660" t="s">
        <v>118</v>
      </c>
      <c r="N26660" t="s">
        <v>61</v>
      </c>
      <c r="O26660">
        <v>7</v>
      </c>
      <c r="P26660">
        <v>2.5</v>
      </c>
    </row>
    <row r="26661" spans="1:16" x14ac:dyDescent="0.3">
      <c r="A26661">
        <v>87770</v>
      </c>
      <c r="B26661" s="1">
        <v>45054</v>
      </c>
      <c r="C26661" s="4">
        <v>0.3102314814814815</v>
      </c>
      <c r="D26661">
        <v>2</v>
      </c>
      <c r="E26661">
        <v>8</v>
      </c>
      <c r="F26661" t="s">
        <v>40</v>
      </c>
      <c r="G26661">
        <v>47</v>
      </c>
      <c r="H26661">
        <v>3</v>
      </c>
      <c r="I26661" t="s">
        <v>22</v>
      </c>
      <c r="J26661" t="s">
        <v>38</v>
      </c>
      <c r="K26661" t="s">
        <v>94</v>
      </c>
      <c r="L26661" t="s">
        <v>24</v>
      </c>
      <c r="M26661" t="s">
        <v>118</v>
      </c>
      <c r="N26661" t="s">
        <v>61</v>
      </c>
      <c r="O26661">
        <v>7</v>
      </c>
      <c r="P26661">
        <v>6</v>
      </c>
    </row>
    <row r="26662" spans="1:16" x14ac:dyDescent="0.3">
      <c r="A26662">
        <v>87767</v>
      </c>
      <c r="B26662" s="1">
        <v>45054</v>
      </c>
      <c r="C26662" s="4">
        <v>0.30987268518518518</v>
      </c>
      <c r="D26662">
        <v>2</v>
      </c>
      <c r="E26662">
        <v>8</v>
      </c>
      <c r="F26662" t="s">
        <v>40</v>
      </c>
      <c r="G26662">
        <v>48</v>
      </c>
      <c r="H26662">
        <v>2.5</v>
      </c>
      <c r="I26662" t="s">
        <v>22</v>
      </c>
      <c r="J26662" t="s">
        <v>36</v>
      </c>
      <c r="K26662" t="s">
        <v>105</v>
      </c>
      <c r="L26662" t="s">
        <v>19</v>
      </c>
      <c r="M26662" t="s">
        <v>118</v>
      </c>
      <c r="N26662" t="s">
        <v>61</v>
      </c>
      <c r="O26662">
        <v>7</v>
      </c>
      <c r="P26662">
        <v>5</v>
      </c>
    </row>
    <row r="26663" spans="1:16" x14ac:dyDescent="0.3">
      <c r="A26663">
        <v>87764</v>
      </c>
      <c r="B26663" s="1">
        <v>45054</v>
      </c>
      <c r="C26663" s="4">
        <v>0.30803240740740739</v>
      </c>
      <c r="D26663">
        <v>1</v>
      </c>
      <c r="E26663">
        <v>8</v>
      </c>
      <c r="F26663" t="s">
        <v>40</v>
      </c>
      <c r="G26663">
        <v>52</v>
      </c>
      <c r="H26663">
        <v>2.5</v>
      </c>
      <c r="I26663" t="s">
        <v>22</v>
      </c>
      <c r="J26663" t="s">
        <v>23</v>
      </c>
      <c r="K26663" t="s">
        <v>95</v>
      </c>
      <c r="L26663" t="s">
        <v>19</v>
      </c>
      <c r="M26663" t="s">
        <v>118</v>
      </c>
      <c r="N26663" t="s">
        <v>61</v>
      </c>
      <c r="O26663">
        <v>7</v>
      </c>
      <c r="P26663">
        <v>2.5</v>
      </c>
    </row>
    <row r="26664" spans="1:16" x14ac:dyDescent="0.3">
      <c r="A26664">
        <v>87759</v>
      </c>
      <c r="B26664" s="1">
        <v>45054</v>
      </c>
      <c r="C26664" s="4">
        <v>0.30710648148148151</v>
      </c>
      <c r="D26664">
        <v>1</v>
      </c>
      <c r="E26664">
        <v>3</v>
      </c>
      <c r="F26664" t="s">
        <v>58</v>
      </c>
      <c r="G26664">
        <v>50</v>
      </c>
      <c r="H26664">
        <v>2.5</v>
      </c>
      <c r="I26664" t="s">
        <v>22</v>
      </c>
      <c r="J26664" t="s">
        <v>36</v>
      </c>
      <c r="K26664" t="s">
        <v>112</v>
      </c>
      <c r="L26664" t="s">
        <v>19</v>
      </c>
      <c r="M26664" t="s">
        <v>118</v>
      </c>
      <c r="N26664" t="s">
        <v>61</v>
      </c>
      <c r="O26664">
        <v>7</v>
      </c>
      <c r="P26664">
        <v>2.5</v>
      </c>
    </row>
    <row r="26665" spans="1:16" x14ac:dyDescent="0.3">
      <c r="A26665">
        <v>87758</v>
      </c>
      <c r="B26665" s="1">
        <v>45054</v>
      </c>
      <c r="C26665" s="4">
        <v>0.30657407407407405</v>
      </c>
      <c r="D26665">
        <v>1</v>
      </c>
      <c r="E26665">
        <v>3</v>
      </c>
      <c r="F26665" t="s">
        <v>58</v>
      </c>
      <c r="G26665">
        <v>47</v>
      </c>
      <c r="H26665">
        <v>3</v>
      </c>
      <c r="I26665" t="s">
        <v>22</v>
      </c>
      <c r="J26665" t="s">
        <v>38</v>
      </c>
      <c r="K26665" t="s">
        <v>94</v>
      </c>
      <c r="L26665" t="s">
        <v>24</v>
      </c>
      <c r="M26665" t="s">
        <v>118</v>
      </c>
      <c r="N26665" t="s">
        <v>61</v>
      </c>
      <c r="O26665">
        <v>7</v>
      </c>
      <c r="P26665">
        <v>3</v>
      </c>
    </row>
    <row r="26666" spans="1:16" x14ac:dyDescent="0.3">
      <c r="A26666">
        <v>87757</v>
      </c>
      <c r="B26666" s="1">
        <v>45054</v>
      </c>
      <c r="C26666" s="4">
        <v>0.30518518518518517</v>
      </c>
      <c r="D26666">
        <v>1</v>
      </c>
      <c r="E26666">
        <v>8</v>
      </c>
      <c r="F26666" t="s">
        <v>40</v>
      </c>
      <c r="G26666">
        <v>43</v>
      </c>
      <c r="H26666">
        <v>3</v>
      </c>
      <c r="I26666" t="s">
        <v>22</v>
      </c>
      <c r="J26666" t="s">
        <v>41</v>
      </c>
      <c r="K26666" t="s">
        <v>106</v>
      </c>
      <c r="L26666" t="s">
        <v>24</v>
      </c>
      <c r="M26666" t="s">
        <v>118</v>
      </c>
      <c r="N26666" t="s">
        <v>61</v>
      </c>
      <c r="O26666">
        <v>7</v>
      </c>
      <c r="P26666">
        <v>3</v>
      </c>
    </row>
    <row r="26667" spans="1:16" x14ac:dyDescent="0.3">
      <c r="A26667">
        <v>26720</v>
      </c>
      <c r="B26667" s="1">
        <v>44974</v>
      </c>
      <c r="C26667" s="4">
        <v>0.31824074074074077</v>
      </c>
      <c r="D26667">
        <v>2</v>
      </c>
      <c r="E26667">
        <v>5</v>
      </c>
      <c r="F26667" t="s">
        <v>16</v>
      </c>
      <c r="G26667">
        <v>47</v>
      </c>
      <c r="H26667">
        <v>3</v>
      </c>
      <c r="I26667" t="s">
        <v>22</v>
      </c>
      <c r="J26667" t="s">
        <v>38</v>
      </c>
      <c r="K26667" t="s">
        <v>94</v>
      </c>
      <c r="L26667" t="s">
        <v>24</v>
      </c>
      <c r="M26667" t="s">
        <v>115</v>
      </c>
      <c r="N26667" t="s">
        <v>65</v>
      </c>
      <c r="O26667">
        <v>7</v>
      </c>
      <c r="P26667">
        <v>6</v>
      </c>
    </row>
    <row r="26668" spans="1:16" x14ac:dyDescent="0.3">
      <c r="A26668">
        <v>87755</v>
      </c>
      <c r="B26668" s="1">
        <v>45054</v>
      </c>
      <c r="C26668" s="4">
        <v>0.30440972222222223</v>
      </c>
      <c r="D26668">
        <v>1</v>
      </c>
      <c r="E26668">
        <v>3</v>
      </c>
      <c r="F26668" t="s">
        <v>58</v>
      </c>
      <c r="G26668">
        <v>49</v>
      </c>
      <c r="H26668">
        <v>3</v>
      </c>
      <c r="I26668" t="s">
        <v>22</v>
      </c>
      <c r="J26668" t="s">
        <v>36</v>
      </c>
      <c r="K26668" t="s">
        <v>105</v>
      </c>
      <c r="L26668" t="s">
        <v>24</v>
      </c>
      <c r="M26668" t="s">
        <v>118</v>
      </c>
      <c r="N26668" t="s">
        <v>61</v>
      </c>
      <c r="O26668">
        <v>7</v>
      </c>
      <c r="P26668">
        <v>3</v>
      </c>
    </row>
    <row r="26669" spans="1:16" x14ac:dyDescent="0.3">
      <c r="A26669">
        <v>87754</v>
      </c>
      <c r="B26669" s="1">
        <v>45054</v>
      </c>
      <c r="C26669" s="4">
        <v>0.30398148148148146</v>
      </c>
      <c r="D26669">
        <v>2</v>
      </c>
      <c r="E26669">
        <v>8</v>
      </c>
      <c r="F26669" t="s">
        <v>40</v>
      </c>
      <c r="G26669">
        <v>49</v>
      </c>
      <c r="H26669">
        <v>3</v>
      </c>
      <c r="I26669" t="s">
        <v>22</v>
      </c>
      <c r="J26669" t="s">
        <v>36</v>
      </c>
      <c r="K26669" t="s">
        <v>105</v>
      </c>
      <c r="L26669" t="s">
        <v>24</v>
      </c>
      <c r="M26669" t="s">
        <v>118</v>
      </c>
      <c r="N26669" t="s">
        <v>61</v>
      </c>
      <c r="O26669">
        <v>7</v>
      </c>
      <c r="P26669">
        <v>6</v>
      </c>
    </row>
    <row r="26670" spans="1:16" x14ac:dyDescent="0.3">
      <c r="A26670">
        <v>87752</v>
      </c>
      <c r="B26670" s="1">
        <v>45054</v>
      </c>
      <c r="C26670" s="4">
        <v>0.30194444444444446</v>
      </c>
      <c r="D26670">
        <v>1</v>
      </c>
      <c r="E26670">
        <v>3</v>
      </c>
      <c r="F26670" t="s">
        <v>58</v>
      </c>
      <c r="G26670">
        <v>55</v>
      </c>
      <c r="H26670">
        <v>4</v>
      </c>
      <c r="I26670" t="s">
        <v>22</v>
      </c>
      <c r="J26670" t="s">
        <v>23</v>
      </c>
      <c r="K26670" t="s">
        <v>88</v>
      </c>
      <c r="L26670" t="s">
        <v>24</v>
      </c>
      <c r="M26670" t="s">
        <v>118</v>
      </c>
      <c r="N26670" t="s">
        <v>61</v>
      </c>
      <c r="O26670">
        <v>7</v>
      </c>
      <c r="P26670">
        <v>4</v>
      </c>
    </row>
    <row r="26671" spans="1:16" x14ac:dyDescent="0.3">
      <c r="A26671">
        <v>87739</v>
      </c>
      <c r="B26671" s="1">
        <v>45054</v>
      </c>
      <c r="C26671" s="4">
        <v>0.29711805555555554</v>
      </c>
      <c r="D26671">
        <v>2</v>
      </c>
      <c r="E26671">
        <v>8</v>
      </c>
      <c r="F26671" t="s">
        <v>40</v>
      </c>
      <c r="G26671">
        <v>42</v>
      </c>
      <c r="H26671">
        <v>2.5</v>
      </c>
      <c r="I26671" t="s">
        <v>22</v>
      </c>
      <c r="J26671" t="s">
        <v>41</v>
      </c>
      <c r="K26671" t="s">
        <v>106</v>
      </c>
      <c r="L26671" t="s">
        <v>19</v>
      </c>
      <c r="M26671" t="s">
        <v>118</v>
      </c>
      <c r="N26671" t="s">
        <v>61</v>
      </c>
      <c r="O26671">
        <v>7</v>
      </c>
      <c r="P26671">
        <v>5</v>
      </c>
    </row>
    <row r="26672" spans="1:16" x14ac:dyDescent="0.3">
      <c r="A26672">
        <v>26725</v>
      </c>
      <c r="B26672" s="1">
        <v>44974</v>
      </c>
      <c r="C26672" s="4">
        <v>0.32103009259259258</v>
      </c>
      <c r="D26672">
        <v>1</v>
      </c>
      <c r="E26672">
        <v>5</v>
      </c>
      <c r="F26672" t="s">
        <v>16</v>
      </c>
      <c r="G26672">
        <v>45</v>
      </c>
      <c r="H26672">
        <v>3</v>
      </c>
      <c r="I26672" t="s">
        <v>22</v>
      </c>
      <c r="J26672" t="s">
        <v>41</v>
      </c>
      <c r="K26672" t="s">
        <v>72</v>
      </c>
      <c r="L26672" t="s">
        <v>24</v>
      </c>
      <c r="M26672" t="s">
        <v>115</v>
      </c>
      <c r="N26672" t="s">
        <v>65</v>
      </c>
      <c r="O26672">
        <v>7</v>
      </c>
      <c r="P26672">
        <v>3</v>
      </c>
    </row>
    <row r="26673" spans="1:16" x14ac:dyDescent="0.3">
      <c r="A26673">
        <v>87735</v>
      </c>
      <c r="B26673" s="1">
        <v>45054</v>
      </c>
      <c r="C26673" s="4">
        <v>0.29659722222222223</v>
      </c>
      <c r="D26673">
        <v>2</v>
      </c>
      <c r="E26673">
        <v>8</v>
      </c>
      <c r="F26673" t="s">
        <v>40</v>
      </c>
      <c r="G26673">
        <v>43</v>
      </c>
      <c r="H26673">
        <v>3</v>
      </c>
      <c r="I26673" t="s">
        <v>22</v>
      </c>
      <c r="J26673" t="s">
        <v>41</v>
      </c>
      <c r="K26673" t="s">
        <v>106</v>
      </c>
      <c r="L26673" t="s">
        <v>24</v>
      </c>
      <c r="M26673" t="s">
        <v>118</v>
      </c>
      <c r="N26673" t="s">
        <v>61</v>
      </c>
      <c r="O26673">
        <v>7</v>
      </c>
      <c r="P26673">
        <v>6</v>
      </c>
    </row>
    <row r="26674" spans="1:16" x14ac:dyDescent="0.3">
      <c r="A26674">
        <v>87732</v>
      </c>
      <c r="B26674" s="1">
        <v>45054</v>
      </c>
      <c r="C26674" s="4">
        <v>0.29215277777777776</v>
      </c>
      <c r="D26674">
        <v>1</v>
      </c>
      <c r="E26674">
        <v>8</v>
      </c>
      <c r="F26674" t="s">
        <v>40</v>
      </c>
      <c r="G26674">
        <v>51</v>
      </c>
      <c r="H26674">
        <v>3</v>
      </c>
      <c r="I26674" t="s">
        <v>22</v>
      </c>
      <c r="J26674" t="s">
        <v>36</v>
      </c>
      <c r="K26674" t="s">
        <v>112</v>
      </c>
      <c r="L26674" t="s">
        <v>24</v>
      </c>
      <c r="M26674" t="s">
        <v>118</v>
      </c>
      <c r="N26674" t="s">
        <v>61</v>
      </c>
      <c r="O26674">
        <v>7</v>
      </c>
      <c r="P26674">
        <v>3</v>
      </c>
    </row>
    <row r="26675" spans="1:16" x14ac:dyDescent="0.3">
      <c r="A26675">
        <v>87728</v>
      </c>
      <c r="B26675" s="1">
        <v>45054</v>
      </c>
      <c r="C26675" s="4">
        <v>0.28380787037037036</v>
      </c>
      <c r="D26675">
        <v>2</v>
      </c>
      <c r="E26675">
        <v>8</v>
      </c>
      <c r="F26675" t="s">
        <v>40</v>
      </c>
      <c r="G26675">
        <v>51</v>
      </c>
      <c r="H26675">
        <v>3</v>
      </c>
      <c r="I26675" t="s">
        <v>22</v>
      </c>
      <c r="J26675" t="s">
        <v>36</v>
      </c>
      <c r="K26675" t="s">
        <v>112</v>
      </c>
      <c r="L26675" t="s">
        <v>24</v>
      </c>
      <c r="M26675" t="s">
        <v>118</v>
      </c>
      <c r="N26675" t="s">
        <v>61</v>
      </c>
      <c r="O26675">
        <v>6</v>
      </c>
      <c r="P26675">
        <v>6</v>
      </c>
    </row>
    <row r="26676" spans="1:16" x14ac:dyDescent="0.3">
      <c r="A26676">
        <v>87727</v>
      </c>
      <c r="B26676" s="1">
        <v>45054</v>
      </c>
      <c r="C26676" s="4">
        <v>0.28289351851851852</v>
      </c>
      <c r="D26676">
        <v>2</v>
      </c>
      <c r="E26676">
        <v>8</v>
      </c>
      <c r="F26676" t="s">
        <v>40</v>
      </c>
      <c r="G26676">
        <v>42</v>
      </c>
      <c r="H26676">
        <v>2.5</v>
      </c>
      <c r="I26676" t="s">
        <v>22</v>
      </c>
      <c r="J26676" t="s">
        <v>41</v>
      </c>
      <c r="K26676" t="s">
        <v>106</v>
      </c>
      <c r="L26676" t="s">
        <v>19</v>
      </c>
      <c r="M26676" t="s">
        <v>118</v>
      </c>
      <c r="N26676" t="s">
        <v>61</v>
      </c>
      <c r="O26676">
        <v>6</v>
      </c>
      <c r="P26676">
        <v>5</v>
      </c>
    </row>
    <row r="26677" spans="1:16" x14ac:dyDescent="0.3">
      <c r="A26677">
        <v>26730</v>
      </c>
      <c r="B26677" s="1">
        <v>44974</v>
      </c>
      <c r="C26677" s="4">
        <v>0.3240277777777778</v>
      </c>
      <c r="D26677">
        <v>1</v>
      </c>
      <c r="E26677">
        <v>8</v>
      </c>
      <c r="F26677" t="s">
        <v>40</v>
      </c>
      <c r="G26677">
        <v>42</v>
      </c>
      <c r="H26677">
        <v>2.5</v>
      </c>
      <c r="I26677" t="s">
        <v>22</v>
      </c>
      <c r="J26677" t="s">
        <v>41</v>
      </c>
      <c r="K26677" t="s">
        <v>106</v>
      </c>
      <c r="L26677" t="s">
        <v>19</v>
      </c>
      <c r="M26677" t="s">
        <v>115</v>
      </c>
      <c r="N26677" t="s">
        <v>65</v>
      </c>
      <c r="O26677">
        <v>7</v>
      </c>
      <c r="P26677">
        <v>2.5</v>
      </c>
    </row>
    <row r="26678" spans="1:16" x14ac:dyDescent="0.3">
      <c r="A26678">
        <v>87721</v>
      </c>
      <c r="B26678" s="1">
        <v>45054</v>
      </c>
      <c r="C26678" s="4">
        <v>0.27656249999999999</v>
      </c>
      <c r="D26678">
        <v>2</v>
      </c>
      <c r="E26678">
        <v>8</v>
      </c>
      <c r="F26678" t="s">
        <v>40</v>
      </c>
      <c r="G26678">
        <v>42</v>
      </c>
      <c r="H26678">
        <v>2.5</v>
      </c>
      <c r="I26678" t="s">
        <v>22</v>
      </c>
      <c r="J26678" t="s">
        <v>41</v>
      </c>
      <c r="K26678" t="s">
        <v>106</v>
      </c>
      <c r="L26678" t="s">
        <v>19</v>
      </c>
      <c r="M26678" t="s">
        <v>118</v>
      </c>
      <c r="N26678" t="s">
        <v>61</v>
      </c>
      <c r="O26678">
        <v>6</v>
      </c>
      <c r="P26678">
        <v>5</v>
      </c>
    </row>
    <row r="26679" spans="1:16" x14ac:dyDescent="0.3">
      <c r="A26679">
        <v>26732</v>
      </c>
      <c r="B26679" s="1">
        <v>44974</v>
      </c>
      <c r="C26679" s="4">
        <v>0.32528935185185187</v>
      </c>
      <c r="D26679">
        <v>1</v>
      </c>
      <c r="E26679">
        <v>8</v>
      </c>
      <c r="F26679" t="s">
        <v>40</v>
      </c>
      <c r="G26679">
        <v>44</v>
      </c>
      <c r="H26679">
        <v>2.5</v>
      </c>
      <c r="I26679" t="s">
        <v>22</v>
      </c>
      <c r="J26679" t="s">
        <v>41</v>
      </c>
      <c r="K26679" t="s">
        <v>72</v>
      </c>
      <c r="L26679" t="s">
        <v>19</v>
      </c>
      <c r="M26679" t="s">
        <v>115</v>
      </c>
      <c r="N26679" t="s">
        <v>65</v>
      </c>
      <c r="O26679">
        <v>7</v>
      </c>
      <c r="P26679">
        <v>2.5</v>
      </c>
    </row>
    <row r="26680" spans="1:16" x14ac:dyDescent="0.3">
      <c r="A26680">
        <v>87720</v>
      </c>
      <c r="B26680" s="1">
        <v>45054</v>
      </c>
      <c r="C26680" s="4">
        <v>0.2749537037037037</v>
      </c>
      <c r="D26680">
        <v>1</v>
      </c>
      <c r="E26680">
        <v>8</v>
      </c>
      <c r="F26680" t="s">
        <v>40</v>
      </c>
      <c r="G26680">
        <v>49</v>
      </c>
      <c r="H26680">
        <v>3</v>
      </c>
      <c r="I26680" t="s">
        <v>22</v>
      </c>
      <c r="J26680" t="s">
        <v>36</v>
      </c>
      <c r="K26680" t="s">
        <v>105</v>
      </c>
      <c r="L26680" t="s">
        <v>24</v>
      </c>
      <c r="M26680" t="s">
        <v>118</v>
      </c>
      <c r="N26680" t="s">
        <v>61</v>
      </c>
      <c r="O26680">
        <v>6</v>
      </c>
      <c r="P26680">
        <v>3</v>
      </c>
    </row>
    <row r="26681" spans="1:16" x14ac:dyDescent="0.3">
      <c r="A26681">
        <v>87717</v>
      </c>
      <c r="B26681" s="1">
        <v>45054</v>
      </c>
      <c r="C26681" s="4">
        <v>0.27378472222222222</v>
      </c>
      <c r="D26681">
        <v>1</v>
      </c>
      <c r="E26681">
        <v>8</v>
      </c>
      <c r="F26681" t="s">
        <v>40</v>
      </c>
      <c r="G26681">
        <v>56</v>
      </c>
      <c r="H26681">
        <v>2.5499999999999998</v>
      </c>
      <c r="I26681" t="s">
        <v>22</v>
      </c>
      <c r="J26681" t="s">
        <v>23</v>
      </c>
      <c r="K26681" t="s">
        <v>102</v>
      </c>
      <c r="L26681" t="s">
        <v>19</v>
      </c>
      <c r="M26681" t="s">
        <v>118</v>
      </c>
      <c r="N26681" t="s">
        <v>61</v>
      </c>
      <c r="O26681">
        <v>6</v>
      </c>
      <c r="P26681">
        <v>2.5499999999999998</v>
      </c>
    </row>
    <row r="26682" spans="1:16" x14ac:dyDescent="0.3">
      <c r="A26682">
        <v>87715</v>
      </c>
      <c r="B26682" s="1">
        <v>45054</v>
      </c>
      <c r="C26682" s="4">
        <v>0.27173611111111112</v>
      </c>
      <c r="D26682">
        <v>2</v>
      </c>
      <c r="E26682">
        <v>8</v>
      </c>
      <c r="F26682" t="s">
        <v>40</v>
      </c>
      <c r="G26682">
        <v>45</v>
      </c>
      <c r="H26682">
        <v>3</v>
      </c>
      <c r="I26682" t="s">
        <v>22</v>
      </c>
      <c r="J26682" t="s">
        <v>41</v>
      </c>
      <c r="K26682" t="s">
        <v>72</v>
      </c>
      <c r="L26682" t="s">
        <v>24</v>
      </c>
      <c r="M26682" t="s">
        <v>118</v>
      </c>
      <c r="N26682" t="s">
        <v>61</v>
      </c>
      <c r="O26682">
        <v>6</v>
      </c>
      <c r="P26682">
        <v>6</v>
      </c>
    </row>
    <row r="26683" spans="1:16" x14ac:dyDescent="0.3">
      <c r="A26683">
        <v>87714</v>
      </c>
      <c r="B26683" s="1">
        <v>45053</v>
      </c>
      <c r="C26683" s="4">
        <v>0.8740162037037037</v>
      </c>
      <c r="D26683">
        <v>2</v>
      </c>
      <c r="E26683">
        <v>8</v>
      </c>
      <c r="F26683" t="s">
        <v>40</v>
      </c>
      <c r="G26683">
        <v>46</v>
      </c>
      <c r="H26683">
        <v>2.5</v>
      </c>
      <c r="I26683" t="s">
        <v>22</v>
      </c>
      <c r="J26683" t="s">
        <v>38</v>
      </c>
      <c r="K26683" t="s">
        <v>94</v>
      </c>
      <c r="L26683" t="s">
        <v>19</v>
      </c>
      <c r="M26683" t="s">
        <v>118</v>
      </c>
      <c r="N26683" t="s">
        <v>21</v>
      </c>
      <c r="O26683">
        <v>20</v>
      </c>
      <c r="P26683">
        <v>5</v>
      </c>
    </row>
    <row r="26684" spans="1:16" x14ac:dyDescent="0.3">
      <c r="A26684">
        <v>26737</v>
      </c>
      <c r="B26684" s="1">
        <v>44974</v>
      </c>
      <c r="C26684" s="4">
        <v>0.3270601851851852</v>
      </c>
      <c r="D26684">
        <v>2</v>
      </c>
      <c r="E26684">
        <v>5</v>
      </c>
      <c r="F26684" t="s">
        <v>16</v>
      </c>
      <c r="G26684">
        <v>53</v>
      </c>
      <c r="H26684">
        <v>3</v>
      </c>
      <c r="I26684" t="s">
        <v>22</v>
      </c>
      <c r="J26684" t="s">
        <v>23</v>
      </c>
      <c r="K26684" t="s">
        <v>95</v>
      </c>
      <c r="L26684" t="s">
        <v>24</v>
      </c>
      <c r="M26684" t="s">
        <v>115</v>
      </c>
      <c r="N26684" t="s">
        <v>65</v>
      </c>
      <c r="O26684">
        <v>7</v>
      </c>
      <c r="P26684">
        <v>6</v>
      </c>
    </row>
    <row r="26685" spans="1:16" x14ac:dyDescent="0.3">
      <c r="A26685">
        <v>26738</v>
      </c>
      <c r="B26685" s="1">
        <v>44974</v>
      </c>
      <c r="C26685" s="4">
        <v>0.32797453703703705</v>
      </c>
      <c r="D26685">
        <v>2</v>
      </c>
      <c r="E26685">
        <v>3</v>
      </c>
      <c r="F26685" t="s">
        <v>58</v>
      </c>
      <c r="G26685">
        <v>49</v>
      </c>
      <c r="H26685">
        <v>3</v>
      </c>
      <c r="I26685" t="s">
        <v>22</v>
      </c>
      <c r="J26685" t="s">
        <v>36</v>
      </c>
      <c r="K26685" t="s">
        <v>105</v>
      </c>
      <c r="L26685" t="s">
        <v>24</v>
      </c>
      <c r="M26685" t="s">
        <v>115</v>
      </c>
      <c r="N26685" t="s">
        <v>65</v>
      </c>
      <c r="O26685">
        <v>7</v>
      </c>
      <c r="P26685">
        <v>6</v>
      </c>
    </row>
    <row r="26686" spans="1:16" x14ac:dyDescent="0.3">
      <c r="A26686">
        <v>87711</v>
      </c>
      <c r="B26686" s="1">
        <v>45053</v>
      </c>
      <c r="C26686" s="4">
        <v>0.87011574074074072</v>
      </c>
      <c r="D26686">
        <v>1</v>
      </c>
      <c r="E26686">
        <v>8</v>
      </c>
      <c r="F26686" t="s">
        <v>40</v>
      </c>
      <c r="G26686">
        <v>52</v>
      </c>
      <c r="H26686">
        <v>2.5</v>
      </c>
      <c r="I26686" t="s">
        <v>22</v>
      </c>
      <c r="J26686" t="s">
        <v>23</v>
      </c>
      <c r="K26686" t="s">
        <v>95</v>
      </c>
      <c r="L26686" t="s">
        <v>19</v>
      </c>
      <c r="M26686" t="s">
        <v>118</v>
      </c>
      <c r="N26686" t="s">
        <v>21</v>
      </c>
      <c r="O26686">
        <v>20</v>
      </c>
      <c r="P26686">
        <v>2.5</v>
      </c>
    </row>
    <row r="26687" spans="1:16" x14ac:dyDescent="0.3">
      <c r="A26687">
        <v>87710</v>
      </c>
      <c r="B26687" s="1">
        <v>45053</v>
      </c>
      <c r="C26687" s="4">
        <v>0.86408564814814814</v>
      </c>
      <c r="D26687">
        <v>2</v>
      </c>
      <c r="E26687">
        <v>8</v>
      </c>
      <c r="F26687" t="s">
        <v>40</v>
      </c>
      <c r="G26687">
        <v>49</v>
      </c>
      <c r="H26687">
        <v>3</v>
      </c>
      <c r="I26687" t="s">
        <v>22</v>
      </c>
      <c r="J26687" t="s">
        <v>36</v>
      </c>
      <c r="K26687" t="s">
        <v>105</v>
      </c>
      <c r="L26687" t="s">
        <v>24</v>
      </c>
      <c r="M26687" t="s">
        <v>118</v>
      </c>
      <c r="N26687" t="s">
        <v>21</v>
      </c>
      <c r="O26687">
        <v>20</v>
      </c>
      <c r="P26687">
        <v>6</v>
      </c>
    </row>
    <row r="26688" spans="1:16" x14ac:dyDescent="0.3">
      <c r="A26688">
        <v>87704</v>
      </c>
      <c r="B26688" s="1">
        <v>45053</v>
      </c>
      <c r="C26688" s="4">
        <v>0.85528935185185184</v>
      </c>
      <c r="D26688">
        <v>1</v>
      </c>
      <c r="E26688">
        <v>8</v>
      </c>
      <c r="F26688" t="s">
        <v>40</v>
      </c>
      <c r="G26688">
        <v>43</v>
      </c>
      <c r="H26688">
        <v>3</v>
      </c>
      <c r="I26688" t="s">
        <v>22</v>
      </c>
      <c r="J26688" t="s">
        <v>41</v>
      </c>
      <c r="K26688" t="s">
        <v>106</v>
      </c>
      <c r="L26688" t="s">
        <v>24</v>
      </c>
      <c r="M26688" t="s">
        <v>118</v>
      </c>
      <c r="N26688" t="s">
        <v>21</v>
      </c>
      <c r="O26688">
        <v>20</v>
      </c>
      <c r="P26688">
        <v>3</v>
      </c>
    </row>
    <row r="26689" spans="1:16" x14ac:dyDescent="0.3">
      <c r="A26689">
        <v>87703</v>
      </c>
      <c r="B26689" s="1">
        <v>45053</v>
      </c>
      <c r="C26689" s="4">
        <v>0.85452546296296295</v>
      </c>
      <c r="D26689">
        <v>1</v>
      </c>
      <c r="E26689">
        <v>8</v>
      </c>
      <c r="F26689" t="s">
        <v>40</v>
      </c>
      <c r="G26689">
        <v>53</v>
      </c>
      <c r="H26689">
        <v>3</v>
      </c>
      <c r="I26689" t="s">
        <v>22</v>
      </c>
      <c r="J26689" t="s">
        <v>23</v>
      </c>
      <c r="K26689" t="s">
        <v>95</v>
      </c>
      <c r="L26689" t="s">
        <v>24</v>
      </c>
      <c r="M26689" t="s">
        <v>118</v>
      </c>
      <c r="N26689" t="s">
        <v>21</v>
      </c>
      <c r="O26689">
        <v>20</v>
      </c>
      <c r="P26689">
        <v>3</v>
      </c>
    </row>
    <row r="26690" spans="1:16" x14ac:dyDescent="0.3">
      <c r="A26690">
        <v>26743</v>
      </c>
      <c r="B26690" s="1">
        <v>44974</v>
      </c>
      <c r="C26690" s="4">
        <v>0.33438657407407407</v>
      </c>
      <c r="D26690">
        <v>1</v>
      </c>
      <c r="E26690">
        <v>3</v>
      </c>
      <c r="F26690" t="s">
        <v>58</v>
      </c>
      <c r="G26690">
        <v>46</v>
      </c>
      <c r="H26690">
        <v>2.5</v>
      </c>
      <c r="I26690" t="s">
        <v>22</v>
      </c>
      <c r="J26690" t="s">
        <v>38</v>
      </c>
      <c r="K26690" t="s">
        <v>94</v>
      </c>
      <c r="L26690" t="s">
        <v>19</v>
      </c>
      <c r="M26690" t="s">
        <v>115</v>
      </c>
      <c r="N26690" t="s">
        <v>65</v>
      </c>
      <c r="O26690">
        <v>8</v>
      </c>
      <c r="P26690">
        <v>2.5</v>
      </c>
    </row>
    <row r="26691" spans="1:16" x14ac:dyDescent="0.3">
      <c r="A26691">
        <v>87702</v>
      </c>
      <c r="B26691" s="1">
        <v>45053</v>
      </c>
      <c r="C26691" s="4">
        <v>0.85311342592592587</v>
      </c>
      <c r="D26691">
        <v>2</v>
      </c>
      <c r="E26691">
        <v>8</v>
      </c>
      <c r="F26691" t="s">
        <v>40</v>
      </c>
      <c r="G26691">
        <v>54</v>
      </c>
      <c r="H26691">
        <v>2.5</v>
      </c>
      <c r="I26691" t="s">
        <v>22</v>
      </c>
      <c r="J26691" t="s">
        <v>23</v>
      </c>
      <c r="K26691" t="s">
        <v>88</v>
      </c>
      <c r="L26691" t="s">
        <v>19</v>
      </c>
      <c r="M26691" t="s">
        <v>118</v>
      </c>
      <c r="N26691" t="s">
        <v>21</v>
      </c>
      <c r="O26691">
        <v>20</v>
      </c>
      <c r="P26691">
        <v>5</v>
      </c>
    </row>
    <row r="26692" spans="1:16" x14ac:dyDescent="0.3">
      <c r="A26692">
        <v>87697</v>
      </c>
      <c r="B26692" s="1">
        <v>45053</v>
      </c>
      <c r="C26692" s="4">
        <v>0.84630787037037036</v>
      </c>
      <c r="D26692">
        <v>2</v>
      </c>
      <c r="E26692">
        <v>8</v>
      </c>
      <c r="F26692" t="s">
        <v>40</v>
      </c>
      <c r="G26692">
        <v>44</v>
      </c>
      <c r="H26692">
        <v>2.5</v>
      </c>
      <c r="I26692" t="s">
        <v>22</v>
      </c>
      <c r="J26692" t="s">
        <v>41</v>
      </c>
      <c r="K26692" t="s">
        <v>72</v>
      </c>
      <c r="L26692" t="s">
        <v>19</v>
      </c>
      <c r="M26692" t="s">
        <v>118</v>
      </c>
      <c r="N26692" t="s">
        <v>21</v>
      </c>
      <c r="O26692">
        <v>20</v>
      </c>
      <c r="P26692">
        <v>5</v>
      </c>
    </row>
    <row r="26693" spans="1:16" x14ac:dyDescent="0.3">
      <c r="A26693">
        <v>26746</v>
      </c>
      <c r="B26693" s="1">
        <v>44974</v>
      </c>
      <c r="C26693" s="4">
        <v>0.33733796296296298</v>
      </c>
      <c r="D26693">
        <v>1</v>
      </c>
      <c r="E26693">
        <v>5</v>
      </c>
      <c r="F26693" t="s">
        <v>16</v>
      </c>
      <c r="G26693">
        <v>52</v>
      </c>
      <c r="H26693">
        <v>2.5</v>
      </c>
      <c r="I26693" t="s">
        <v>22</v>
      </c>
      <c r="J26693" t="s">
        <v>23</v>
      </c>
      <c r="K26693" t="s">
        <v>95</v>
      </c>
      <c r="L26693" t="s">
        <v>19</v>
      </c>
      <c r="M26693" t="s">
        <v>115</v>
      </c>
      <c r="N26693" t="s">
        <v>65</v>
      </c>
      <c r="O26693">
        <v>8</v>
      </c>
      <c r="P26693">
        <v>2.5</v>
      </c>
    </row>
    <row r="26694" spans="1:16" x14ac:dyDescent="0.3">
      <c r="A26694">
        <v>87696</v>
      </c>
      <c r="B26694" s="1">
        <v>45053</v>
      </c>
      <c r="C26694" s="4">
        <v>0.84605324074074073</v>
      </c>
      <c r="D26694">
        <v>1</v>
      </c>
      <c r="E26694">
        <v>8</v>
      </c>
      <c r="F26694" t="s">
        <v>40</v>
      </c>
      <c r="G26694">
        <v>44</v>
      </c>
      <c r="H26694">
        <v>2.5</v>
      </c>
      <c r="I26694" t="s">
        <v>22</v>
      </c>
      <c r="J26694" t="s">
        <v>41</v>
      </c>
      <c r="K26694" t="s">
        <v>72</v>
      </c>
      <c r="L26694" t="s">
        <v>19</v>
      </c>
      <c r="M26694" t="s">
        <v>118</v>
      </c>
      <c r="N26694" t="s">
        <v>21</v>
      </c>
      <c r="O26694">
        <v>20</v>
      </c>
      <c r="P26694">
        <v>2.5</v>
      </c>
    </row>
    <row r="26695" spans="1:16" x14ac:dyDescent="0.3">
      <c r="A26695">
        <v>87693</v>
      </c>
      <c r="B26695" s="1">
        <v>45053</v>
      </c>
      <c r="C26695" s="4">
        <v>0.84273148148148147</v>
      </c>
      <c r="D26695">
        <v>1</v>
      </c>
      <c r="E26695">
        <v>8</v>
      </c>
      <c r="F26695" t="s">
        <v>40</v>
      </c>
      <c r="G26695">
        <v>43</v>
      </c>
      <c r="H26695">
        <v>3</v>
      </c>
      <c r="I26695" t="s">
        <v>22</v>
      </c>
      <c r="J26695" t="s">
        <v>41</v>
      </c>
      <c r="K26695" t="s">
        <v>106</v>
      </c>
      <c r="L26695" t="s">
        <v>24</v>
      </c>
      <c r="M26695" t="s">
        <v>118</v>
      </c>
      <c r="N26695" t="s">
        <v>21</v>
      </c>
      <c r="O26695">
        <v>20</v>
      </c>
      <c r="P26695">
        <v>3</v>
      </c>
    </row>
    <row r="26696" spans="1:16" x14ac:dyDescent="0.3">
      <c r="A26696">
        <v>87686</v>
      </c>
      <c r="B26696" s="1">
        <v>45053</v>
      </c>
      <c r="C26696" s="4">
        <v>0.82793981481481482</v>
      </c>
      <c r="D26696">
        <v>2</v>
      </c>
      <c r="E26696">
        <v>3</v>
      </c>
      <c r="F26696" t="s">
        <v>58</v>
      </c>
      <c r="G26696">
        <v>57</v>
      </c>
      <c r="H26696">
        <v>3.1</v>
      </c>
      <c r="I26696" t="s">
        <v>22</v>
      </c>
      <c r="J26696" t="s">
        <v>23</v>
      </c>
      <c r="K26696" t="s">
        <v>102</v>
      </c>
      <c r="L26696" t="s">
        <v>24</v>
      </c>
      <c r="M26696" t="s">
        <v>118</v>
      </c>
      <c r="N26696" t="s">
        <v>21</v>
      </c>
      <c r="O26696">
        <v>19</v>
      </c>
      <c r="P26696">
        <v>6.2</v>
      </c>
    </row>
    <row r="26697" spans="1:16" x14ac:dyDescent="0.3">
      <c r="A26697">
        <v>87685</v>
      </c>
      <c r="B26697" s="1">
        <v>45053</v>
      </c>
      <c r="C26697" s="4">
        <v>0.82788194444444441</v>
      </c>
      <c r="D26697">
        <v>2</v>
      </c>
      <c r="E26697">
        <v>8</v>
      </c>
      <c r="F26697" t="s">
        <v>40</v>
      </c>
      <c r="G26697">
        <v>56</v>
      </c>
      <c r="H26697">
        <v>2.5499999999999998</v>
      </c>
      <c r="I26697" t="s">
        <v>22</v>
      </c>
      <c r="J26697" t="s">
        <v>23</v>
      </c>
      <c r="K26697" t="s">
        <v>102</v>
      </c>
      <c r="L26697" t="s">
        <v>19</v>
      </c>
      <c r="M26697" t="s">
        <v>118</v>
      </c>
      <c r="N26697" t="s">
        <v>21</v>
      </c>
      <c r="O26697">
        <v>19</v>
      </c>
      <c r="P26697">
        <v>5.0999999999999996</v>
      </c>
    </row>
    <row r="26698" spans="1:16" x14ac:dyDescent="0.3">
      <c r="A26698">
        <v>87684</v>
      </c>
      <c r="B26698" s="1">
        <v>45053</v>
      </c>
      <c r="C26698" s="4">
        <v>0.82636574074074076</v>
      </c>
      <c r="D26698">
        <v>2</v>
      </c>
      <c r="E26698">
        <v>8</v>
      </c>
      <c r="F26698" t="s">
        <v>40</v>
      </c>
      <c r="G26698">
        <v>46</v>
      </c>
      <c r="H26698">
        <v>2.5</v>
      </c>
      <c r="I26698" t="s">
        <v>22</v>
      </c>
      <c r="J26698" t="s">
        <v>38</v>
      </c>
      <c r="K26698" t="s">
        <v>94</v>
      </c>
      <c r="L26698" t="s">
        <v>19</v>
      </c>
      <c r="M26698" t="s">
        <v>118</v>
      </c>
      <c r="N26698" t="s">
        <v>21</v>
      </c>
      <c r="O26698">
        <v>19</v>
      </c>
      <c r="P26698">
        <v>5</v>
      </c>
    </row>
    <row r="26699" spans="1:16" x14ac:dyDescent="0.3">
      <c r="A26699">
        <v>87682</v>
      </c>
      <c r="B26699" s="1">
        <v>45053</v>
      </c>
      <c r="C26699" s="4">
        <v>0.82351851851851854</v>
      </c>
      <c r="D26699">
        <v>1</v>
      </c>
      <c r="E26699">
        <v>3</v>
      </c>
      <c r="F26699" t="s">
        <v>58</v>
      </c>
      <c r="G26699">
        <v>46</v>
      </c>
      <c r="H26699">
        <v>2.5</v>
      </c>
      <c r="I26699" t="s">
        <v>22</v>
      </c>
      <c r="J26699" t="s">
        <v>38</v>
      </c>
      <c r="K26699" t="s">
        <v>94</v>
      </c>
      <c r="L26699" t="s">
        <v>19</v>
      </c>
      <c r="M26699" t="s">
        <v>118</v>
      </c>
      <c r="N26699" t="s">
        <v>21</v>
      </c>
      <c r="O26699">
        <v>19</v>
      </c>
      <c r="P26699">
        <v>2.5</v>
      </c>
    </row>
    <row r="26700" spans="1:16" x14ac:dyDescent="0.3">
      <c r="A26700">
        <v>87681</v>
      </c>
      <c r="B26700" s="1">
        <v>45053</v>
      </c>
      <c r="C26700" s="4">
        <v>0.82186342592592587</v>
      </c>
      <c r="D26700">
        <v>1</v>
      </c>
      <c r="E26700">
        <v>8</v>
      </c>
      <c r="F26700" t="s">
        <v>40</v>
      </c>
      <c r="G26700">
        <v>46</v>
      </c>
      <c r="H26700">
        <v>2.5</v>
      </c>
      <c r="I26700" t="s">
        <v>22</v>
      </c>
      <c r="J26700" t="s">
        <v>38</v>
      </c>
      <c r="K26700" t="s">
        <v>94</v>
      </c>
      <c r="L26700" t="s">
        <v>19</v>
      </c>
      <c r="M26700" t="s">
        <v>118</v>
      </c>
      <c r="N26700" t="s">
        <v>21</v>
      </c>
      <c r="O26700">
        <v>19</v>
      </c>
      <c r="P26700">
        <v>2.5</v>
      </c>
    </row>
    <row r="26701" spans="1:16" x14ac:dyDescent="0.3">
      <c r="A26701">
        <v>87680</v>
      </c>
      <c r="B26701" s="1">
        <v>45053</v>
      </c>
      <c r="C26701" s="4">
        <v>0.82180555555555557</v>
      </c>
      <c r="D26701">
        <v>2</v>
      </c>
      <c r="E26701">
        <v>3</v>
      </c>
      <c r="F26701" t="s">
        <v>58</v>
      </c>
      <c r="G26701">
        <v>48</v>
      </c>
      <c r="H26701">
        <v>2.5</v>
      </c>
      <c r="I26701" t="s">
        <v>22</v>
      </c>
      <c r="J26701" t="s">
        <v>36</v>
      </c>
      <c r="K26701" t="s">
        <v>105</v>
      </c>
      <c r="L26701" t="s">
        <v>19</v>
      </c>
      <c r="M26701" t="s">
        <v>118</v>
      </c>
      <c r="N26701" t="s">
        <v>21</v>
      </c>
      <c r="O26701">
        <v>19</v>
      </c>
      <c r="P26701">
        <v>5</v>
      </c>
    </row>
    <row r="26702" spans="1:16" x14ac:dyDescent="0.3">
      <c r="A26702">
        <v>87679</v>
      </c>
      <c r="B26702" s="1">
        <v>45053</v>
      </c>
      <c r="C26702" s="4">
        <v>0.8217592592592593</v>
      </c>
      <c r="D26702">
        <v>1</v>
      </c>
      <c r="E26702">
        <v>3</v>
      </c>
      <c r="F26702" t="s">
        <v>58</v>
      </c>
      <c r="G26702">
        <v>55</v>
      </c>
      <c r="H26702">
        <v>4</v>
      </c>
      <c r="I26702" t="s">
        <v>22</v>
      </c>
      <c r="J26702" t="s">
        <v>23</v>
      </c>
      <c r="K26702" t="s">
        <v>88</v>
      </c>
      <c r="L26702" t="s">
        <v>24</v>
      </c>
      <c r="M26702" t="s">
        <v>118</v>
      </c>
      <c r="N26702" t="s">
        <v>21</v>
      </c>
      <c r="O26702">
        <v>19</v>
      </c>
      <c r="P26702">
        <v>4</v>
      </c>
    </row>
    <row r="26703" spans="1:16" x14ac:dyDescent="0.3">
      <c r="A26703">
        <v>26756</v>
      </c>
      <c r="B26703" s="1">
        <v>44974</v>
      </c>
      <c r="C26703" s="4">
        <v>0.34488425925925925</v>
      </c>
      <c r="D26703">
        <v>2</v>
      </c>
      <c r="E26703">
        <v>8</v>
      </c>
      <c r="F26703" t="s">
        <v>40</v>
      </c>
      <c r="G26703">
        <v>49</v>
      </c>
      <c r="H26703">
        <v>3</v>
      </c>
      <c r="I26703" t="s">
        <v>22</v>
      </c>
      <c r="J26703" t="s">
        <v>36</v>
      </c>
      <c r="K26703" t="s">
        <v>105</v>
      </c>
      <c r="L26703" t="s">
        <v>24</v>
      </c>
      <c r="M26703" t="s">
        <v>115</v>
      </c>
      <c r="N26703" t="s">
        <v>65</v>
      </c>
      <c r="O26703">
        <v>8</v>
      </c>
      <c r="P26703">
        <v>6</v>
      </c>
    </row>
    <row r="26704" spans="1:16" x14ac:dyDescent="0.3">
      <c r="A26704">
        <v>87678</v>
      </c>
      <c r="B26704" s="1">
        <v>45053</v>
      </c>
      <c r="C26704" s="4">
        <v>0.82172453703703707</v>
      </c>
      <c r="D26704">
        <v>1</v>
      </c>
      <c r="E26704">
        <v>8</v>
      </c>
      <c r="F26704" t="s">
        <v>40</v>
      </c>
      <c r="G26704">
        <v>55</v>
      </c>
      <c r="H26704">
        <v>4</v>
      </c>
      <c r="I26704" t="s">
        <v>22</v>
      </c>
      <c r="J26704" t="s">
        <v>23</v>
      </c>
      <c r="K26704" t="s">
        <v>88</v>
      </c>
      <c r="L26704" t="s">
        <v>24</v>
      </c>
      <c r="M26704" t="s">
        <v>118</v>
      </c>
      <c r="N26704" t="s">
        <v>21</v>
      </c>
      <c r="O26704">
        <v>19</v>
      </c>
      <c r="P26704">
        <v>4</v>
      </c>
    </row>
    <row r="26705" spans="1:16" x14ac:dyDescent="0.3">
      <c r="A26705">
        <v>87677</v>
      </c>
      <c r="B26705" s="1">
        <v>45053</v>
      </c>
      <c r="C26705" s="4">
        <v>0.81890046296296293</v>
      </c>
      <c r="D26705">
        <v>2</v>
      </c>
      <c r="E26705">
        <v>8</v>
      </c>
      <c r="F26705" t="s">
        <v>40</v>
      </c>
      <c r="G26705">
        <v>48</v>
      </c>
      <c r="H26705">
        <v>2.5</v>
      </c>
      <c r="I26705" t="s">
        <v>22</v>
      </c>
      <c r="J26705" t="s">
        <v>36</v>
      </c>
      <c r="K26705" t="s">
        <v>105</v>
      </c>
      <c r="L26705" t="s">
        <v>19</v>
      </c>
      <c r="M26705" t="s">
        <v>118</v>
      </c>
      <c r="N26705" t="s">
        <v>21</v>
      </c>
      <c r="O26705">
        <v>19</v>
      </c>
      <c r="P26705">
        <v>5</v>
      </c>
    </row>
    <row r="26706" spans="1:16" x14ac:dyDescent="0.3">
      <c r="A26706">
        <v>87673</v>
      </c>
      <c r="B26706" s="1">
        <v>45053</v>
      </c>
      <c r="C26706" s="4">
        <v>0.81480324074074073</v>
      </c>
      <c r="D26706">
        <v>2</v>
      </c>
      <c r="E26706">
        <v>3</v>
      </c>
      <c r="F26706" t="s">
        <v>58</v>
      </c>
      <c r="G26706">
        <v>42</v>
      </c>
      <c r="H26706">
        <v>2.5</v>
      </c>
      <c r="I26706" t="s">
        <v>22</v>
      </c>
      <c r="J26706" t="s">
        <v>41</v>
      </c>
      <c r="K26706" t="s">
        <v>106</v>
      </c>
      <c r="L26706" t="s">
        <v>19</v>
      </c>
      <c r="M26706" t="s">
        <v>118</v>
      </c>
      <c r="N26706" t="s">
        <v>21</v>
      </c>
      <c r="O26706">
        <v>19</v>
      </c>
      <c r="P26706">
        <v>5</v>
      </c>
    </row>
    <row r="26707" spans="1:16" x14ac:dyDescent="0.3">
      <c r="A26707">
        <v>26760</v>
      </c>
      <c r="B26707" s="1">
        <v>44974</v>
      </c>
      <c r="C26707" s="4">
        <v>0.3462615740740741</v>
      </c>
      <c r="D26707">
        <v>1</v>
      </c>
      <c r="E26707">
        <v>3</v>
      </c>
      <c r="F26707" t="s">
        <v>58</v>
      </c>
      <c r="G26707">
        <v>56</v>
      </c>
      <c r="H26707">
        <v>2.5499999999999998</v>
      </c>
      <c r="I26707" t="s">
        <v>22</v>
      </c>
      <c r="J26707" t="s">
        <v>23</v>
      </c>
      <c r="K26707" t="s">
        <v>102</v>
      </c>
      <c r="L26707" t="s">
        <v>19</v>
      </c>
      <c r="M26707" t="s">
        <v>115</v>
      </c>
      <c r="N26707" t="s">
        <v>65</v>
      </c>
      <c r="O26707">
        <v>8</v>
      </c>
      <c r="P26707">
        <v>2.5499999999999998</v>
      </c>
    </row>
    <row r="26708" spans="1:16" x14ac:dyDescent="0.3">
      <c r="A26708">
        <v>87669</v>
      </c>
      <c r="B26708" s="1">
        <v>45053</v>
      </c>
      <c r="C26708" s="4">
        <v>0.81207175925925923</v>
      </c>
      <c r="D26708">
        <v>2</v>
      </c>
      <c r="E26708">
        <v>3</v>
      </c>
      <c r="F26708" t="s">
        <v>58</v>
      </c>
      <c r="G26708">
        <v>46</v>
      </c>
      <c r="H26708">
        <v>2.5</v>
      </c>
      <c r="I26708" t="s">
        <v>22</v>
      </c>
      <c r="J26708" t="s">
        <v>38</v>
      </c>
      <c r="K26708" t="s">
        <v>94</v>
      </c>
      <c r="L26708" t="s">
        <v>19</v>
      </c>
      <c r="M26708" t="s">
        <v>118</v>
      </c>
      <c r="N26708" t="s">
        <v>21</v>
      </c>
      <c r="O26708">
        <v>19</v>
      </c>
      <c r="P26708">
        <v>5</v>
      </c>
    </row>
    <row r="26709" spans="1:16" x14ac:dyDescent="0.3">
      <c r="A26709">
        <v>26762</v>
      </c>
      <c r="B26709" s="1">
        <v>44974</v>
      </c>
      <c r="C26709" s="4">
        <v>0.34780092592592593</v>
      </c>
      <c r="D26709">
        <v>1</v>
      </c>
      <c r="E26709">
        <v>3</v>
      </c>
      <c r="F26709" t="s">
        <v>58</v>
      </c>
      <c r="G26709">
        <v>44</v>
      </c>
      <c r="H26709">
        <v>2.5</v>
      </c>
      <c r="I26709" t="s">
        <v>22</v>
      </c>
      <c r="J26709" t="s">
        <v>41</v>
      </c>
      <c r="K26709" t="s">
        <v>72</v>
      </c>
      <c r="L26709" t="s">
        <v>19</v>
      </c>
      <c r="M26709" t="s">
        <v>115</v>
      </c>
      <c r="N26709" t="s">
        <v>65</v>
      </c>
      <c r="O26709">
        <v>8</v>
      </c>
      <c r="P26709">
        <v>2.5</v>
      </c>
    </row>
    <row r="26710" spans="1:16" x14ac:dyDescent="0.3">
      <c r="A26710">
        <v>26763</v>
      </c>
      <c r="B26710" s="1">
        <v>44974</v>
      </c>
      <c r="C26710" s="4">
        <v>0.35162037037037036</v>
      </c>
      <c r="D26710">
        <v>2</v>
      </c>
      <c r="E26710">
        <v>8</v>
      </c>
      <c r="F26710" t="s">
        <v>40</v>
      </c>
      <c r="G26710">
        <v>43</v>
      </c>
      <c r="H26710">
        <v>3</v>
      </c>
      <c r="I26710" t="s">
        <v>22</v>
      </c>
      <c r="J26710" t="s">
        <v>41</v>
      </c>
      <c r="K26710" t="s">
        <v>106</v>
      </c>
      <c r="L26710" t="s">
        <v>24</v>
      </c>
      <c r="M26710" t="s">
        <v>115</v>
      </c>
      <c r="N26710" t="s">
        <v>65</v>
      </c>
      <c r="O26710">
        <v>8</v>
      </c>
      <c r="P26710">
        <v>6</v>
      </c>
    </row>
    <row r="26711" spans="1:16" x14ac:dyDescent="0.3">
      <c r="A26711">
        <v>26764</v>
      </c>
      <c r="B26711" s="1">
        <v>44974</v>
      </c>
      <c r="C26711" s="4">
        <v>0.3518634259259259</v>
      </c>
      <c r="D26711">
        <v>2</v>
      </c>
      <c r="E26711">
        <v>8</v>
      </c>
      <c r="F26711" t="s">
        <v>40</v>
      </c>
      <c r="G26711">
        <v>49</v>
      </c>
      <c r="H26711">
        <v>3</v>
      </c>
      <c r="I26711" t="s">
        <v>22</v>
      </c>
      <c r="J26711" t="s">
        <v>36</v>
      </c>
      <c r="K26711" t="s">
        <v>105</v>
      </c>
      <c r="L26711" t="s">
        <v>24</v>
      </c>
      <c r="M26711" t="s">
        <v>115</v>
      </c>
      <c r="N26711" t="s">
        <v>65</v>
      </c>
      <c r="O26711">
        <v>8</v>
      </c>
      <c r="P26711">
        <v>6</v>
      </c>
    </row>
    <row r="26712" spans="1:16" x14ac:dyDescent="0.3">
      <c r="A26712">
        <v>26765</v>
      </c>
      <c r="B26712" s="1">
        <v>44974</v>
      </c>
      <c r="C26712" s="4">
        <v>0.35192129629629632</v>
      </c>
      <c r="D26712">
        <v>1</v>
      </c>
      <c r="E26712">
        <v>3</v>
      </c>
      <c r="F26712" t="s">
        <v>58</v>
      </c>
      <c r="G26712">
        <v>48</v>
      </c>
      <c r="H26712">
        <v>2.5</v>
      </c>
      <c r="I26712" t="s">
        <v>22</v>
      </c>
      <c r="J26712" t="s">
        <v>36</v>
      </c>
      <c r="K26712" t="s">
        <v>105</v>
      </c>
      <c r="L26712" t="s">
        <v>19</v>
      </c>
      <c r="M26712" t="s">
        <v>115</v>
      </c>
      <c r="N26712" t="s">
        <v>65</v>
      </c>
      <c r="O26712">
        <v>8</v>
      </c>
      <c r="P26712">
        <v>2.5</v>
      </c>
    </row>
    <row r="26713" spans="1:16" x14ac:dyDescent="0.3">
      <c r="A26713">
        <v>26766</v>
      </c>
      <c r="B26713" s="1">
        <v>44974</v>
      </c>
      <c r="C26713" s="4">
        <v>0.35218749999999999</v>
      </c>
      <c r="D26713">
        <v>2</v>
      </c>
      <c r="E26713">
        <v>3</v>
      </c>
      <c r="F26713" t="s">
        <v>58</v>
      </c>
      <c r="G26713">
        <v>45</v>
      </c>
      <c r="H26713">
        <v>3</v>
      </c>
      <c r="I26713" t="s">
        <v>22</v>
      </c>
      <c r="J26713" t="s">
        <v>41</v>
      </c>
      <c r="K26713" t="s">
        <v>72</v>
      </c>
      <c r="L26713" t="s">
        <v>24</v>
      </c>
      <c r="M26713" t="s">
        <v>115</v>
      </c>
      <c r="N26713" t="s">
        <v>65</v>
      </c>
      <c r="O26713">
        <v>8</v>
      </c>
      <c r="P26713">
        <v>6</v>
      </c>
    </row>
    <row r="26714" spans="1:16" x14ac:dyDescent="0.3">
      <c r="A26714">
        <v>87667</v>
      </c>
      <c r="B26714" s="1">
        <v>45053</v>
      </c>
      <c r="C26714" s="4">
        <v>0.80907407407407406</v>
      </c>
      <c r="D26714">
        <v>2</v>
      </c>
      <c r="E26714">
        <v>8</v>
      </c>
      <c r="F26714" t="s">
        <v>40</v>
      </c>
      <c r="G26714">
        <v>45</v>
      </c>
      <c r="H26714">
        <v>3</v>
      </c>
      <c r="I26714" t="s">
        <v>22</v>
      </c>
      <c r="J26714" t="s">
        <v>41</v>
      </c>
      <c r="K26714" t="s">
        <v>72</v>
      </c>
      <c r="L26714" t="s">
        <v>24</v>
      </c>
      <c r="M26714" t="s">
        <v>118</v>
      </c>
      <c r="N26714" t="s">
        <v>21</v>
      </c>
      <c r="O26714">
        <v>19</v>
      </c>
      <c r="P26714">
        <v>6</v>
      </c>
    </row>
    <row r="26715" spans="1:16" x14ac:dyDescent="0.3">
      <c r="A26715">
        <v>87666</v>
      </c>
      <c r="B26715" s="1">
        <v>45053</v>
      </c>
      <c r="C26715" s="4">
        <v>0.807037037037037</v>
      </c>
      <c r="D26715">
        <v>2</v>
      </c>
      <c r="E26715">
        <v>3</v>
      </c>
      <c r="F26715" t="s">
        <v>58</v>
      </c>
      <c r="G26715">
        <v>56</v>
      </c>
      <c r="H26715">
        <v>2.5499999999999998</v>
      </c>
      <c r="I26715" t="s">
        <v>22</v>
      </c>
      <c r="J26715" t="s">
        <v>23</v>
      </c>
      <c r="K26715" t="s">
        <v>102</v>
      </c>
      <c r="L26715" t="s">
        <v>19</v>
      </c>
      <c r="M26715" t="s">
        <v>118</v>
      </c>
      <c r="N26715" t="s">
        <v>21</v>
      </c>
      <c r="O26715">
        <v>19</v>
      </c>
      <c r="P26715">
        <v>5.0999999999999996</v>
      </c>
    </row>
    <row r="26716" spans="1:16" x14ac:dyDescent="0.3">
      <c r="A26716">
        <v>87664</v>
      </c>
      <c r="B26716" s="1">
        <v>45053</v>
      </c>
      <c r="C26716" s="4">
        <v>0.80381944444444442</v>
      </c>
      <c r="D26716">
        <v>1</v>
      </c>
      <c r="E26716">
        <v>3</v>
      </c>
      <c r="F26716" t="s">
        <v>58</v>
      </c>
      <c r="G26716">
        <v>54</v>
      </c>
      <c r="H26716">
        <v>2.5</v>
      </c>
      <c r="I26716" t="s">
        <v>22</v>
      </c>
      <c r="J26716" t="s">
        <v>23</v>
      </c>
      <c r="K26716" t="s">
        <v>88</v>
      </c>
      <c r="L26716" t="s">
        <v>19</v>
      </c>
      <c r="M26716" t="s">
        <v>118</v>
      </c>
      <c r="N26716" t="s">
        <v>21</v>
      </c>
      <c r="O26716">
        <v>19</v>
      </c>
      <c r="P26716">
        <v>2.5</v>
      </c>
    </row>
    <row r="26717" spans="1:16" x14ac:dyDescent="0.3">
      <c r="A26717">
        <v>87661</v>
      </c>
      <c r="B26717" s="1">
        <v>45053</v>
      </c>
      <c r="C26717" s="4">
        <v>0.80144675925925923</v>
      </c>
      <c r="D26717">
        <v>1</v>
      </c>
      <c r="E26717">
        <v>3</v>
      </c>
      <c r="F26717" t="s">
        <v>58</v>
      </c>
      <c r="G26717">
        <v>42</v>
      </c>
      <c r="H26717">
        <v>2.5</v>
      </c>
      <c r="I26717" t="s">
        <v>22</v>
      </c>
      <c r="J26717" t="s">
        <v>41</v>
      </c>
      <c r="K26717" t="s">
        <v>106</v>
      </c>
      <c r="L26717" t="s">
        <v>19</v>
      </c>
      <c r="M26717" t="s">
        <v>118</v>
      </c>
      <c r="N26717" t="s">
        <v>21</v>
      </c>
      <c r="O26717">
        <v>19</v>
      </c>
      <c r="P26717">
        <v>2.5</v>
      </c>
    </row>
    <row r="26718" spans="1:16" x14ac:dyDescent="0.3">
      <c r="A26718">
        <v>26771</v>
      </c>
      <c r="B26718" s="1">
        <v>44974</v>
      </c>
      <c r="C26718" s="4">
        <v>0.35574074074074075</v>
      </c>
      <c r="D26718">
        <v>1</v>
      </c>
      <c r="E26718">
        <v>8</v>
      </c>
      <c r="F26718" t="s">
        <v>40</v>
      </c>
      <c r="G26718">
        <v>46</v>
      </c>
      <c r="H26718">
        <v>2.5</v>
      </c>
      <c r="I26718" t="s">
        <v>22</v>
      </c>
      <c r="J26718" t="s">
        <v>38</v>
      </c>
      <c r="K26718" t="s">
        <v>94</v>
      </c>
      <c r="L26718" t="s">
        <v>19</v>
      </c>
      <c r="M26718" t="s">
        <v>115</v>
      </c>
      <c r="N26718" t="s">
        <v>65</v>
      </c>
      <c r="O26718">
        <v>8</v>
      </c>
      <c r="P26718">
        <v>2.5</v>
      </c>
    </row>
    <row r="26719" spans="1:16" x14ac:dyDescent="0.3">
      <c r="A26719">
        <v>87657</v>
      </c>
      <c r="B26719" s="1">
        <v>45053</v>
      </c>
      <c r="C26719" s="4">
        <v>0.79746527777777776</v>
      </c>
      <c r="D26719">
        <v>1</v>
      </c>
      <c r="E26719">
        <v>3</v>
      </c>
      <c r="F26719" t="s">
        <v>58</v>
      </c>
      <c r="G26719">
        <v>55</v>
      </c>
      <c r="H26719">
        <v>4</v>
      </c>
      <c r="I26719" t="s">
        <v>22</v>
      </c>
      <c r="J26719" t="s">
        <v>23</v>
      </c>
      <c r="K26719" t="s">
        <v>88</v>
      </c>
      <c r="L26719" t="s">
        <v>24</v>
      </c>
      <c r="M26719" t="s">
        <v>118</v>
      </c>
      <c r="N26719" t="s">
        <v>21</v>
      </c>
      <c r="O26719">
        <v>19</v>
      </c>
      <c r="P26719">
        <v>4</v>
      </c>
    </row>
    <row r="26720" spans="1:16" x14ac:dyDescent="0.3">
      <c r="A26720">
        <v>87654</v>
      </c>
      <c r="B26720" s="1">
        <v>45053</v>
      </c>
      <c r="C26720" s="4">
        <v>0.79625000000000001</v>
      </c>
      <c r="D26720">
        <v>1</v>
      </c>
      <c r="E26720">
        <v>3</v>
      </c>
      <c r="F26720" t="s">
        <v>58</v>
      </c>
      <c r="G26720">
        <v>57</v>
      </c>
      <c r="H26720">
        <v>3.1</v>
      </c>
      <c r="I26720" t="s">
        <v>22</v>
      </c>
      <c r="J26720" t="s">
        <v>23</v>
      </c>
      <c r="K26720" t="s">
        <v>102</v>
      </c>
      <c r="L26720" t="s">
        <v>24</v>
      </c>
      <c r="M26720" t="s">
        <v>118</v>
      </c>
      <c r="N26720" t="s">
        <v>21</v>
      </c>
      <c r="O26720">
        <v>19</v>
      </c>
      <c r="P26720">
        <v>3.1</v>
      </c>
    </row>
    <row r="26721" spans="1:16" x14ac:dyDescent="0.3">
      <c r="A26721">
        <v>26774</v>
      </c>
      <c r="B26721" s="1">
        <v>44974</v>
      </c>
      <c r="C26721" s="4">
        <v>0.35737268518518517</v>
      </c>
      <c r="D26721">
        <v>2</v>
      </c>
      <c r="E26721">
        <v>5</v>
      </c>
      <c r="F26721" t="s">
        <v>16</v>
      </c>
      <c r="G26721">
        <v>54</v>
      </c>
      <c r="H26721">
        <v>2.5</v>
      </c>
      <c r="I26721" t="s">
        <v>22</v>
      </c>
      <c r="J26721" t="s">
        <v>23</v>
      </c>
      <c r="K26721" t="s">
        <v>88</v>
      </c>
      <c r="L26721" t="s">
        <v>19</v>
      </c>
      <c r="M26721" t="s">
        <v>115</v>
      </c>
      <c r="N26721" t="s">
        <v>65</v>
      </c>
      <c r="O26721">
        <v>8</v>
      </c>
      <c r="P26721">
        <v>5</v>
      </c>
    </row>
    <row r="26722" spans="1:16" x14ac:dyDescent="0.3">
      <c r="A26722">
        <v>26775</v>
      </c>
      <c r="B26722" s="1">
        <v>44974</v>
      </c>
      <c r="C26722" s="4">
        <v>0.35834490740740743</v>
      </c>
      <c r="D26722">
        <v>2</v>
      </c>
      <c r="E26722">
        <v>3</v>
      </c>
      <c r="F26722" t="s">
        <v>58</v>
      </c>
      <c r="G26722">
        <v>55</v>
      </c>
      <c r="H26722">
        <v>4</v>
      </c>
      <c r="I26722" t="s">
        <v>22</v>
      </c>
      <c r="J26722" t="s">
        <v>23</v>
      </c>
      <c r="K26722" t="s">
        <v>88</v>
      </c>
      <c r="L26722" t="s">
        <v>24</v>
      </c>
      <c r="M26722" t="s">
        <v>115</v>
      </c>
      <c r="N26722" t="s">
        <v>65</v>
      </c>
      <c r="O26722">
        <v>8</v>
      </c>
      <c r="P26722">
        <v>8</v>
      </c>
    </row>
    <row r="26723" spans="1:16" x14ac:dyDescent="0.3">
      <c r="A26723">
        <v>26776</v>
      </c>
      <c r="B26723" s="1">
        <v>44974</v>
      </c>
      <c r="C26723" s="4">
        <v>0.35836805555555556</v>
      </c>
      <c r="D26723">
        <v>2</v>
      </c>
      <c r="E26723">
        <v>8</v>
      </c>
      <c r="F26723" t="s">
        <v>40</v>
      </c>
      <c r="G26723">
        <v>49</v>
      </c>
      <c r="H26723">
        <v>3</v>
      </c>
      <c r="I26723" t="s">
        <v>22</v>
      </c>
      <c r="J26723" t="s">
        <v>36</v>
      </c>
      <c r="K26723" t="s">
        <v>105</v>
      </c>
      <c r="L26723" t="s">
        <v>24</v>
      </c>
      <c r="M26723" t="s">
        <v>115</v>
      </c>
      <c r="N26723" t="s">
        <v>65</v>
      </c>
      <c r="O26723">
        <v>8</v>
      </c>
      <c r="P26723">
        <v>6</v>
      </c>
    </row>
    <row r="26724" spans="1:16" x14ac:dyDescent="0.3">
      <c r="A26724">
        <v>87653</v>
      </c>
      <c r="B26724" s="1">
        <v>45053</v>
      </c>
      <c r="C26724" s="4">
        <v>0.79505787037037035</v>
      </c>
      <c r="D26724">
        <v>1</v>
      </c>
      <c r="E26724">
        <v>3</v>
      </c>
      <c r="F26724" t="s">
        <v>58</v>
      </c>
      <c r="G26724">
        <v>43</v>
      </c>
      <c r="H26724">
        <v>3</v>
      </c>
      <c r="I26724" t="s">
        <v>22</v>
      </c>
      <c r="J26724" t="s">
        <v>41</v>
      </c>
      <c r="K26724" t="s">
        <v>106</v>
      </c>
      <c r="L26724" t="s">
        <v>24</v>
      </c>
      <c r="M26724" t="s">
        <v>118</v>
      </c>
      <c r="N26724" t="s">
        <v>21</v>
      </c>
      <c r="O26724">
        <v>19</v>
      </c>
      <c r="P26724">
        <v>3</v>
      </c>
    </row>
    <row r="26725" spans="1:16" x14ac:dyDescent="0.3">
      <c r="A26725">
        <v>87646</v>
      </c>
      <c r="B26725" s="1">
        <v>45053</v>
      </c>
      <c r="C26725" s="4">
        <v>0.78687499999999999</v>
      </c>
      <c r="D26725">
        <v>2</v>
      </c>
      <c r="E26725">
        <v>3</v>
      </c>
      <c r="F26725" t="s">
        <v>58</v>
      </c>
      <c r="G26725">
        <v>51</v>
      </c>
      <c r="H26725">
        <v>3</v>
      </c>
      <c r="I26725" t="s">
        <v>22</v>
      </c>
      <c r="J26725" t="s">
        <v>36</v>
      </c>
      <c r="K26725" t="s">
        <v>112</v>
      </c>
      <c r="L26725" t="s">
        <v>24</v>
      </c>
      <c r="M26725" t="s">
        <v>118</v>
      </c>
      <c r="N26725" t="s">
        <v>21</v>
      </c>
      <c r="O26725">
        <v>18</v>
      </c>
      <c r="P26725">
        <v>6</v>
      </c>
    </row>
    <row r="26726" spans="1:16" x14ac:dyDescent="0.3">
      <c r="A26726">
        <v>26779</v>
      </c>
      <c r="B26726" s="1">
        <v>44974</v>
      </c>
      <c r="C26726" s="4">
        <v>0.35864583333333333</v>
      </c>
      <c r="D26726">
        <v>2</v>
      </c>
      <c r="E26726">
        <v>5</v>
      </c>
      <c r="F26726" t="s">
        <v>16</v>
      </c>
      <c r="G26726">
        <v>51</v>
      </c>
      <c r="H26726">
        <v>3</v>
      </c>
      <c r="I26726" t="s">
        <v>22</v>
      </c>
      <c r="J26726" t="s">
        <v>36</v>
      </c>
      <c r="K26726" t="s">
        <v>112</v>
      </c>
      <c r="L26726" t="s">
        <v>24</v>
      </c>
      <c r="M26726" t="s">
        <v>115</v>
      </c>
      <c r="N26726" t="s">
        <v>65</v>
      </c>
      <c r="O26726">
        <v>8</v>
      </c>
      <c r="P26726">
        <v>6</v>
      </c>
    </row>
    <row r="26727" spans="1:16" x14ac:dyDescent="0.3">
      <c r="A26727">
        <v>87645</v>
      </c>
      <c r="B26727" s="1">
        <v>45053</v>
      </c>
      <c r="C26727" s="4">
        <v>0.7846643518518519</v>
      </c>
      <c r="D26727">
        <v>1</v>
      </c>
      <c r="E26727">
        <v>3</v>
      </c>
      <c r="F26727" t="s">
        <v>58</v>
      </c>
      <c r="G26727">
        <v>42</v>
      </c>
      <c r="H26727">
        <v>2.5</v>
      </c>
      <c r="I26727" t="s">
        <v>22</v>
      </c>
      <c r="J26727" t="s">
        <v>41</v>
      </c>
      <c r="K26727" t="s">
        <v>106</v>
      </c>
      <c r="L26727" t="s">
        <v>19</v>
      </c>
      <c r="M26727" t="s">
        <v>118</v>
      </c>
      <c r="N26727" t="s">
        <v>21</v>
      </c>
      <c r="O26727">
        <v>18</v>
      </c>
      <c r="P26727">
        <v>2.5</v>
      </c>
    </row>
    <row r="26728" spans="1:16" x14ac:dyDescent="0.3">
      <c r="A26728">
        <v>87642</v>
      </c>
      <c r="B26728" s="1">
        <v>45053</v>
      </c>
      <c r="C26728" s="4">
        <v>0.78434027777777782</v>
      </c>
      <c r="D26728">
        <v>2</v>
      </c>
      <c r="E26728">
        <v>8</v>
      </c>
      <c r="F26728" t="s">
        <v>40</v>
      </c>
      <c r="G26728">
        <v>43</v>
      </c>
      <c r="H26728">
        <v>3</v>
      </c>
      <c r="I26728" t="s">
        <v>22</v>
      </c>
      <c r="J26728" t="s">
        <v>41</v>
      </c>
      <c r="K26728" t="s">
        <v>106</v>
      </c>
      <c r="L26728" t="s">
        <v>24</v>
      </c>
      <c r="M26728" t="s">
        <v>118</v>
      </c>
      <c r="N26728" t="s">
        <v>21</v>
      </c>
      <c r="O26728">
        <v>18</v>
      </c>
      <c r="P26728">
        <v>6</v>
      </c>
    </row>
    <row r="26729" spans="1:16" x14ac:dyDescent="0.3">
      <c r="A26729">
        <v>87641</v>
      </c>
      <c r="B26729" s="1">
        <v>45053</v>
      </c>
      <c r="C26729" s="4">
        <v>0.78296296296296297</v>
      </c>
      <c r="D26729">
        <v>2</v>
      </c>
      <c r="E26729">
        <v>8</v>
      </c>
      <c r="F26729" t="s">
        <v>40</v>
      </c>
      <c r="G26729">
        <v>52</v>
      </c>
      <c r="H26729">
        <v>2.5</v>
      </c>
      <c r="I26729" t="s">
        <v>22</v>
      </c>
      <c r="J26729" t="s">
        <v>23</v>
      </c>
      <c r="K26729" t="s">
        <v>95</v>
      </c>
      <c r="L26729" t="s">
        <v>19</v>
      </c>
      <c r="M26729" t="s">
        <v>118</v>
      </c>
      <c r="N26729" t="s">
        <v>21</v>
      </c>
      <c r="O26729">
        <v>18</v>
      </c>
      <c r="P26729">
        <v>5</v>
      </c>
    </row>
    <row r="26730" spans="1:16" x14ac:dyDescent="0.3">
      <c r="A26730">
        <v>87640</v>
      </c>
      <c r="B26730" s="1">
        <v>45053</v>
      </c>
      <c r="C26730" s="4">
        <v>0.78252314814814816</v>
      </c>
      <c r="D26730">
        <v>1</v>
      </c>
      <c r="E26730">
        <v>3</v>
      </c>
      <c r="F26730" t="s">
        <v>58</v>
      </c>
      <c r="G26730">
        <v>42</v>
      </c>
      <c r="H26730">
        <v>2.5</v>
      </c>
      <c r="I26730" t="s">
        <v>22</v>
      </c>
      <c r="J26730" t="s">
        <v>41</v>
      </c>
      <c r="K26730" t="s">
        <v>106</v>
      </c>
      <c r="L26730" t="s">
        <v>19</v>
      </c>
      <c r="M26730" t="s">
        <v>118</v>
      </c>
      <c r="N26730" t="s">
        <v>21</v>
      </c>
      <c r="O26730">
        <v>18</v>
      </c>
      <c r="P26730">
        <v>2.5</v>
      </c>
    </row>
    <row r="26731" spans="1:16" x14ac:dyDescent="0.3">
      <c r="A26731">
        <v>87639</v>
      </c>
      <c r="B26731" s="1">
        <v>45053</v>
      </c>
      <c r="C26731" s="4">
        <v>0.78204861111111112</v>
      </c>
      <c r="D26731">
        <v>2</v>
      </c>
      <c r="E26731">
        <v>3</v>
      </c>
      <c r="F26731" t="s">
        <v>58</v>
      </c>
      <c r="G26731">
        <v>56</v>
      </c>
      <c r="H26731">
        <v>2.5499999999999998</v>
      </c>
      <c r="I26731" t="s">
        <v>22</v>
      </c>
      <c r="J26731" t="s">
        <v>23</v>
      </c>
      <c r="K26731" t="s">
        <v>102</v>
      </c>
      <c r="L26731" t="s">
        <v>19</v>
      </c>
      <c r="M26731" t="s">
        <v>118</v>
      </c>
      <c r="N26731" t="s">
        <v>21</v>
      </c>
      <c r="O26731">
        <v>18</v>
      </c>
      <c r="P26731">
        <v>5.0999999999999996</v>
      </c>
    </row>
    <row r="26732" spans="1:16" x14ac:dyDescent="0.3">
      <c r="A26732">
        <v>26785</v>
      </c>
      <c r="B26732" s="1">
        <v>44974</v>
      </c>
      <c r="C26732" s="4">
        <v>0.36239583333333331</v>
      </c>
      <c r="D26732">
        <v>1</v>
      </c>
      <c r="E26732">
        <v>5</v>
      </c>
      <c r="F26732" t="s">
        <v>16</v>
      </c>
      <c r="G26732">
        <v>45</v>
      </c>
      <c r="H26732">
        <v>3</v>
      </c>
      <c r="I26732" t="s">
        <v>22</v>
      </c>
      <c r="J26732" t="s">
        <v>41</v>
      </c>
      <c r="K26732" t="s">
        <v>72</v>
      </c>
      <c r="L26732" t="s">
        <v>24</v>
      </c>
      <c r="M26732" t="s">
        <v>115</v>
      </c>
      <c r="N26732" t="s">
        <v>65</v>
      </c>
      <c r="O26732">
        <v>8</v>
      </c>
      <c r="P26732">
        <v>3</v>
      </c>
    </row>
    <row r="26733" spans="1:16" x14ac:dyDescent="0.3">
      <c r="A26733">
        <v>26786</v>
      </c>
      <c r="B26733" s="1">
        <v>44974</v>
      </c>
      <c r="C26733" s="4">
        <v>0.36259259259259258</v>
      </c>
      <c r="D26733">
        <v>1</v>
      </c>
      <c r="E26733">
        <v>5</v>
      </c>
      <c r="F26733" t="s">
        <v>16</v>
      </c>
      <c r="G26733">
        <v>56</v>
      </c>
      <c r="H26733">
        <v>2.5499999999999998</v>
      </c>
      <c r="I26733" t="s">
        <v>22</v>
      </c>
      <c r="J26733" t="s">
        <v>23</v>
      </c>
      <c r="K26733" t="s">
        <v>102</v>
      </c>
      <c r="L26733" t="s">
        <v>19</v>
      </c>
      <c r="M26733" t="s">
        <v>115</v>
      </c>
      <c r="N26733" t="s">
        <v>65</v>
      </c>
      <c r="O26733">
        <v>8</v>
      </c>
      <c r="P26733">
        <v>2.5499999999999998</v>
      </c>
    </row>
    <row r="26734" spans="1:16" x14ac:dyDescent="0.3">
      <c r="A26734">
        <v>87638</v>
      </c>
      <c r="B26734" s="1">
        <v>45053</v>
      </c>
      <c r="C26734" s="4">
        <v>0.78153935185185186</v>
      </c>
      <c r="D26734">
        <v>2</v>
      </c>
      <c r="E26734">
        <v>3</v>
      </c>
      <c r="F26734" t="s">
        <v>58</v>
      </c>
      <c r="G26734">
        <v>50</v>
      </c>
      <c r="H26734">
        <v>2.5</v>
      </c>
      <c r="I26734" t="s">
        <v>22</v>
      </c>
      <c r="J26734" t="s">
        <v>36</v>
      </c>
      <c r="K26734" t="s">
        <v>112</v>
      </c>
      <c r="L26734" t="s">
        <v>19</v>
      </c>
      <c r="M26734" t="s">
        <v>118</v>
      </c>
      <c r="N26734" t="s">
        <v>21</v>
      </c>
      <c r="O26734">
        <v>18</v>
      </c>
      <c r="P26734">
        <v>5</v>
      </c>
    </row>
    <row r="26735" spans="1:16" x14ac:dyDescent="0.3">
      <c r="A26735">
        <v>87633</v>
      </c>
      <c r="B26735" s="1">
        <v>45053</v>
      </c>
      <c r="C26735" s="4">
        <v>0.77781250000000002</v>
      </c>
      <c r="D26735">
        <v>1</v>
      </c>
      <c r="E26735">
        <v>3</v>
      </c>
      <c r="F26735" t="s">
        <v>58</v>
      </c>
      <c r="G26735">
        <v>42</v>
      </c>
      <c r="H26735">
        <v>2.5</v>
      </c>
      <c r="I26735" t="s">
        <v>22</v>
      </c>
      <c r="J26735" t="s">
        <v>41</v>
      </c>
      <c r="K26735" t="s">
        <v>106</v>
      </c>
      <c r="L26735" t="s">
        <v>19</v>
      </c>
      <c r="M26735" t="s">
        <v>118</v>
      </c>
      <c r="N26735" t="s">
        <v>21</v>
      </c>
      <c r="O26735">
        <v>18</v>
      </c>
      <c r="P26735">
        <v>2.5</v>
      </c>
    </row>
    <row r="26736" spans="1:16" x14ac:dyDescent="0.3">
      <c r="A26736">
        <v>87631</v>
      </c>
      <c r="B26736" s="1">
        <v>45053</v>
      </c>
      <c r="C26736" s="4">
        <v>0.77634259259259264</v>
      </c>
      <c r="D26736">
        <v>1</v>
      </c>
      <c r="E26736">
        <v>8</v>
      </c>
      <c r="F26736" t="s">
        <v>40</v>
      </c>
      <c r="G26736">
        <v>45</v>
      </c>
      <c r="H26736">
        <v>3</v>
      </c>
      <c r="I26736" t="s">
        <v>22</v>
      </c>
      <c r="J26736" t="s">
        <v>41</v>
      </c>
      <c r="K26736" t="s">
        <v>72</v>
      </c>
      <c r="L26736" t="s">
        <v>24</v>
      </c>
      <c r="M26736" t="s">
        <v>118</v>
      </c>
      <c r="N26736" t="s">
        <v>21</v>
      </c>
      <c r="O26736">
        <v>18</v>
      </c>
      <c r="P26736">
        <v>3</v>
      </c>
    </row>
    <row r="26737" spans="1:16" x14ac:dyDescent="0.3">
      <c r="A26737">
        <v>87626</v>
      </c>
      <c r="B26737" s="1">
        <v>45053</v>
      </c>
      <c r="C26737" s="4">
        <v>0.77469907407407412</v>
      </c>
      <c r="D26737">
        <v>2</v>
      </c>
      <c r="E26737">
        <v>3</v>
      </c>
      <c r="F26737" t="s">
        <v>58</v>
      </c>
      <c r="G26737">
        <v>44</v>
      </c>
      <c r="H26737">
        <v>2.5</v>
      </c>
      <c r="I26737" t="s">
        <v>22</v>
      </c>
      <c r="J26737" t="s">
        <v>41</v>
      </c>
      <c r="K26737" t="s">
        <v>72</v>
      </c>
      <c r="L26737" t="s">
        <v>19</v>
      </c>
      <c r="M26737" t="s">
        <v>118</v>
      </c>
      <c r="N26737" t="s">
        <v>21</v>
      </c>
      <c r="O26737">
        <v>18</v>
      </c>
      <c r="P26737">
        <v>5</v>
      </c>
    </row>
    <row r="26738" spans="1:16" x14ac:dyDescent="0.3">
      <c r="A26738">
        <v>26791</v>
      </c>
      <c r="B26738" s="1">
        <v>44974</v>
      </c>
      <c r="C26738" s="4">
        <v>0.36756944444444445</v>
      </c>
      <c r="D26738">
        <v>1</v>
      </c>
      <c r="E26738">
        <v>8</v>
      </c>
      <c r="F26738" t="s">
        <v>40</v>
      </c>
      <c r="G26738">
        <v>48</v>
      </c>
      <c r="H26738">
        <v>2.5</v>
      </c>
      <c r="I26738" t="s">
        <v>22</v>
      </c>
      <c r="J26738" t="s">
        <v>36</v>
      </c>
      <c r="K26738" t="s">
        <v>105</v>
      </c>
      <c r="L26738" t="s">
        <v>19</v>
      </c>
      <c r="M26738" t="s">
        <v>115</v>
      </c>
      <c r="N26738" t="s">
        <v>65</v>
      </c>
      <c r="O26738">
        <v>8</v>
      </c>
      <c r="P26738">
        <v>2.5</v>
      </c>
    </row>
    <row r="26739" spans="1:16" x14ac:dyDescent="0.3">
      <c r="A26739">
        <v>87625</v>
      </c>
      <c r="B26739" s="1">
        <v>45053</v>
      </c>
      <c r="C26739" s="4">
        <v>0.77435185185185185</v>
      </c>
      <c r="D26739">
        <v>2</v>
      </c>
      <c r="E26739">
        <v>3</v>
      </c>
      <c r="F26739" t="s">
        <v>58</v>
      </c>
      <c r="G26739">
        <v>55</v>
      </c>
      <c r="H26739">
        <v>4</v>
      </c>
      <c r="I26739" t="s">
        <v>22</v>
      </c>
      <c r="J26739" t="s">
        <v>23</v>
      </c>
      <c r="K26739" t="s">
        <v>88</v>
      </c>
      <c r="L26739" t="s">
        <v>24</v>
      </c>
      <c r="M26739" t="s">
        <v>118</v>
      </c>
      <c r="N26739" t="s">
        <v>21</v>
      </c>
      <c r="O26739">
        <v>18</v>
      </c>
      <c r="P26739">
        <v>8</v>
      </c>
    </row>
    <row r="26740" spans="1:16" x14ac:dyDescent="0.3">
      <c r="A26740">
        <v>26793</v>
      </c>
      <c r="B26740" s="1">
        <v>44974</v>
      </c>
      <c r="C26740" s="4">
        <v>0.36792824074074076</v>
      </c>
      <c r="D26740">
        <v>1</v>
      </c>
      <c r="E26740">
        <v>8</v>
      </c>
      <c r="F26740" t="s">
        <v>40</v>
      </c>
      <c r="G26740">
        <v>42</v>
      </c>
      <c r="H26740">
        <v>2.5</v>
      </c>
      <c r="I26740" t="s">
        <v>22</v>
      </c>
      <c r="J26740" t="s">
        <v>41</v>
      </c>
      <c r="K26740" t="s">
        <v>106</v>
      </c>
      <c r="L26740" t="s">
        <v>19</v>
      </c>
      <c r="M26740" t="s">
        <v>115</v>
      </c>
      <c r="N26740" t="s">
        <v>65</v>
      </c>
      <c r="O26740">
        <v>8</v>
      </c>
      <c r="P26740">
        <v>2.5</v>
      </c>
    </row>
    <row r="26741" spans="1:16" x14ac:dyDescent="0.3">
      <c r="A26741">
        <v>87619</v>
      </c>
      <c r="B26741" s="1">
        <v>45053</v>
      </c>
      <c r="C26741" s="4">
        <v>0.76646990740740739</v>
      </c>
      <c r="D26741">
        <v>2</v>
      </c>
      <c r="E26741">
        <v>3</v>
      </c>
      <c r="F26741" t="s">
        <v>58</v>
      </c>
      <c r="G26741">
        <v>54</v>
      </c>
      <c r="H26741">
        <v>2.5</v>
      </c>
      <c r="I26741" t="s">
        <v>22</v>
      </c>
      <c r="J26741" t="s">
        <v>23</v>
      </c>
      <c r="K26741" t="s">
        <v>88</v>
      </c>
      <c r="L26741" t="s">
        <v>19</v>
      </c>
      <c r="M26741" t="s">
        <v>118</v>
      </c>
      <c r="N26741" t="s">
        <v>21</v>
      </c>
      <c r="O26741">
        <v>18</v>
      </c>
      <c r="P26741">
        <v>5</v>
      </c>
    </row>
    <row r="26742" spans="1:16" x14ac:dyDescent="0.3">
      <c r="A26742">
        <v>26795</v>
      </c>
      <c r="B26742" s="1">
        <v>44974</v>
      </c>
      <c r="C26742" s="4">
        <v>0.36807870370370371</v>
      </c>
      <c r="D26742">
        <v>1</v>
      </c>
      <c r="E26742">
        <v>3</v>
      </c>
      <c r="F26742" t="s">
        <v>58</v>
      </c>
      <c r="G26742">
        <v>57</v>
      </c>
      <c r="H26742">
        <v>3.1</v>
      </c>
      <c r="I26742" t="s">
        <v>22</v>
      </c>
      <c r="J26742" t="s">
        <v>23</v>
      </c>
      <c r="K26742" t="s">
        <v>102</v>
      </c>
      <c r="L26742" t="s">
        <v>24</v>
      </c>
      <c r="M26742" t="s">
        <v>115</v>
      </c>
      <c r="N26742" t="s">
        <v>65</v>
      </c>
      <c r="O26742">
        <v>8</v>
      </c>
      <c r="P26742">
        <v>3.1</v>
      </c>
    </row>
    <row r="26743" spans="1:16" x14ac:dyDescent="0.3">
      <c r="A26743">
        <v>87618</v>
      </c>
      <c r="B26743" s="1">
        <v>45053</v>
      </c>
      <c r="C26743" s="4">
        <v>0.76590277777777782</v>
      </c>
      <c r="D26743">
        <v>1</v>
      </c>
      <c r="E26743">
        <v>3</v>
      </c>
      <c r="F26743" t="s">
        <v>58</v>
      </c>
      <c r="G26743">
        <v>48</v>
      </c>
      <c r="H26743">
        <v>2.5</v>
      </c>
      <c r="I26743" t="s">
        <v>22</v>
      </c>
      <c r="J26743" t="s">
        <v>36</v>
      </c>
      <c r="K26743" t="s">
        <v>105</v>
      </c>
      <c r="L26743" t="s">
        <v>19</v>
      </c>
      <c r="M26743" t="s">
        <v>118</v>
      </c>
      <c r="N26743" t="s">
        <v>21</v>
      </c>
      <c r="O26743">
        <v>18</v>
      </c>
      <c r="P26743">
        <v>2.5</v>
      </c>
    </row>
    <row r="26744" spans="1:16" x14ac:dyDescent="0.3">
      <c r="A26744">
        <v>26797</v>
      </c>
      <c r="B26744" s="1">
        <v>44974</v>
      </c>
      <c r="C26744" s="4">
        <v>0.36901620370370369</v>
      </c>
      <c r="D26744">
        <v>2</v>
      </c>
      <c r="E26744">
        <v>5</v>
      </c>
      <c r="F26744" t="s">
        <v>16</v>
      </c>
      <c r="G26744">
        <v>56</v>
      </c>
      <c r="H26744">
        <v>2.5499999999999998</v>
      </c>
      <c r="I26744" t="s">
        <v>22</v>
      </c>
      <c r="J26744" t="s">
        <v>23</v>
      </c>
      <c r="K26744" t="s">
        <v>102</v>
      </c>
      <c r="L26744" t="s">
        <v>19</v>
      </c>
      <c r="M26744" t="s">
        <v>115</v>
      </c>
      <c r="N26744" t="s">
        <v>65</v>
      </c>
      <c r="O26744">
        <v>8</v>
      </c>
      <c r="P26744">
        <v>5.0999999999999996</v>
      </c>
    </row>
    <row r="26745" spans="1:16" x14ac:dyDescent="0.3">
      <c r="A26745">
        <v>87617</v>
      </c>
      <c r="B26745" s="1">
        <v>45053</v>
      </c>
      <c r="C26745" s="4">
        <v>0.76576388888888891</v>
      </c>
      <c r="D26745">
        <v>2</v>
      </c>
      <c r="E26745">
        <v>8</v>
      </c>
      <c r="F26745" t="s">
        <v>40</v>
      </c>
      <c r="G26745">
        <v>53</v>
      </c>
      <c r="H26745">
        <v>3</v>
      </c>
      <c r="I26745" t="s">
        <v>22</v>
      </c>
      <c r="J26745" t="s">
        <v>23</v>
      </c>
      <c r="K26745" t="s">
        <v>95</v>
      </c>
      <c r="L26745" t="s">
        <v>24</v>
      </c>
      <c r="M26745" t="s">
        <v>118</v>
      </c>
      <c r="N26745" t="s">
        <v>21</v>
      </c>
      <c r="O26745">
        <v>18</v>
      </c>
      <c r="P26745">
        <v>6</v>
      </c>
    </row>
    <row r="26746" spans="1:16" x14ac:dyDescent="0.3">
      <c r="A26746">
        <v>87616</v>
      </c>
      <c r="B26746" s="1">
        <v>45053</v>
      </c>
      <c r="C26746" s="4">
        <v>0.76553240740740736</v>
      </c>
      <c r="D26746">
        <v>2</v>
      </c>
      <c r="E26746">
        <v>8</v>
      </c>
      <c r="F26746" t="s">
        <v>40</v>
      </c>
      <c r="G26746">
        <v>45</v>
      </c>
      <c r="H26746">
        <v>3</v>
      </c>
      <c r="I26746" t="s">
        <v>22</v>
      </c>
      <c r="J26746" t="s">
        <v>41</v>
      </c>
      <c r="K26746" t="s">
        <v>72</v>
      </c>
      <c r="L26746" t="s">
        <v>24</v>
      </c>
      <c r="M26746" t="s">
        <v>118</v>
      </c>
      <c r="N26746" t="s">
        <v>21</v>
      </c>
      <c r="O26746">
        <v>18</v>
      </c>
      <c r="P26746">
        <v>6</v>
      </c>
    </row>
    <row r="26747" spans="1:16" x14ac:dyDescent="0.3">
      <c r="A26747">
        <v>26800</v>
      </c>
      <c r="B26747" s="1">
        <v>44974</v>
      </c>
      <c r="C26747" s="4">
        <v>0.37155092592592592</v>
      </c>
      <c r="D26747">
        <v>1</v>
      </c>
      <c r="E26747">
        <v>5</v>
      </c>
      <c r="F26747" t="s">
        <v>16</v>
      </c>
      <c r="G26747">
        <v>52</v>
      </c>
      <c r="H26747">
        <v>2.5</v>
      </c>
      <c r="I26747" t="s">
        <v>22</v>
      </c>
      <c r="J26747" t="s">
        <v>23</v>
      </c>
      <c r="K26747" t="s">
        <v>95</v>
      </c>
      <c r="L26747" t="s">
        <v>19</v>
      </c>
      <c r="M26747" t="s">
        <v>115</v>
      </c>
      <c r="N26747" t="s">
        <v>65</v>
      </c>
      <c r="O26747">
        <v>8</v>
      </c>
      <c r="P26747">
        <v>2.5</v>
      </c>
    </row>
    <row r="26748" spans="1:16" x14ac:dyDescent="0.3">
      <c r="A26748">
        <v>87614</v>
      </c>
      <c r="B26748" s="1">
        <v>45053</v>
      </c>
      <c r="C26748" s="4">
        <v>0.76468749999999996</v>
      </c>
      <c r="D26748">
        <v>1</v>
      </c>
      <c r="E26748">
        <v>8</v>
      </c>
      <c r="F26748" t="s">
        <v>40</v>
      </c>
      <c r="G26748">
        <v>46</v>
      </c>
      <c r="H26748">
        <v>2.5</v>
      </c>
      <c r="I26748" t="s">
        <v>22</v>
      </c>
      <c r="J26748" t="s">
        <v>38</v>
      </c>
      <c r="K26748" t="s">
        <v>94</v>
      </c>
      <c r="L26748" t="s">
        <v>19</v>
      </c>
      <c r="M26748" t="s">
        <v>118</v>
      </c>
      <c r="N26748" t="s">
        <v>21</v>
      </c>
      <c r="O26748">
        <v>18</v>
      </c>
      <c r="P26748">
        <v>2.5</v>
      </c>
    </row>
    <row r="26749" spans="1:16" x14ac:dyDescent="0.3">
      <c r="A26749">
        <v>87612</v>
      </c>
      <c r="B26749" s="1">
        <v>45053</v>
      </c>
      <c r="C26749" s="4">
        <v>0.76450231481481479</v>
      </c>
      <c r="D26749">
        <v>2</v>
      </c>
      <c r="E26749">
        <v>3</v>
      </c>
      <c r="F26749" t="s">
        <v>58</v>
      </c>
      <c r="G26749">
        <v>50</v>
      </c>
      <c r="H26749">
        <v>2.5</v>
      </c>
      <c r="I26749" t="s">
        <v>22</v>
      </c>
      <c r="J26749" t="s">
        <v>36</v>
      </c>
      <c r="K26749" t="s">
        <v>112</v>
      </c>
      <c r="L26749" t="s">
        <v>19</v>
      </c>
      <c r="M26749" t="s">
        <v>118</v>
      </c>
      <c r="N26749" t="s">
        <v>21</v>
      </c>
      <c r="O26749">
        <v>18</v>
      </c>
      <c r="P26749">
        <v>5</v>
      </c>
    </row>
    <row r="26750" spans="1:16" x14ac:dyDescent="0.3">
      <c r="A26750">
        <v>87607</v>
      </c>
      <c r="B26750" s="1">
        <v>45053</v>
      </c>
      <c r="C26750" s="4">
        <v>0.75873842592592589</v>
      </c>
      <c r="D26750">
        <v>2</v>
      </c>
      <c r="E26750">
        <v>8</v>
      </c>
      <c r="F26750" t="s">
        <v>40</v>
      </c>
      <c r="G26750">
        <v>54</v>
      </c>
      <c r="H26750">
        <v>2.5</v>
      </c>
      <c r="I26750" t="s">
        <v>22</v>
      </c>
      <c r="J26750" t="s">
        <v>23</v>
      </c>
      <c r="K26750" t="s">
        <v>88</v>
      </c>
      <c r="L26750" t="s">
        <v>19</v>
      </c>
      <c r="M26750" t="s">
        <v>118</v>
      </c>
      <c r="N26750" t="s">
        <v>21</v>
      </c>
      <c r="O26750">
        <v>18</v>
      </c>
      <c r="P26750">
        <v>5</v>
      </c>
    </row>
    <row r="26751" spans="1:16" x14ac:dyDescent="0.3">
      <c r="A26751">
        <v>87606</v>
      </c>
      <c r="B26751" s="1">
        <v>45053</v>
      </c>
      <c r="C26751" s="4">
        <v>0.75738425925925923</v>
      </c>
      <c r="D26751">
        <v>1</v>
      </c>
      <c r="E26751">
        <v>8</v>
      </c>
      <c r="F26751" t="s">
        <v>40</v>
      </c>
      <c r="G26751">
        <v>42</v>
      </c>
      <c r="H26751">
        <v>2.5</v>
      </c>
      <c r="I26751" t="s">
        <v>22</v>
      </c>
      <c r="J26751" t="s">
        <v>41</v>
      </c>
      <c r="K26751" t="s">
        <v>106</v>
      </c>
      <c r="L26751" t="s">
        <v>19</v>
      </c>
      <c r="M26751" t="s">
        <v>118</v>
      </c>
      <c r="N26751" t="s">
        <v>21</v>
      </c>
      <c r="O26751">
        <v>18</v>
      </c>
      <c r="P26751">
        <v>2.5</v>
      </c>
    </row>
    <row r="26752" spans="1:16" x14ac:dyDescent="0.3">
      <c r="A26752">
        <v>87603</v>
      </c>
      <c r="B26752" s="1">
        <v>45053</v>
      </c>
      <c r="C26752" s="4">
        <v>0.75539351851851855</v>
      </c>
      <c r="D26752">
        <v>2</v>
      </c>
      <c r="E26752">
        <v>3</v>
      </c>
      <c r="F26752" t="s">
        <v>58</v>
      </c>
      <c r="G26752">
        <v>50</v>
      </c>
      <c r="H26752">
        <v>2.5</v>
      </c>
      <c r="I26752" t="s">
        <v>22</v>
      </c>
      <c r="J26752" t="s">
        <v>36</v>
      </c>
      <c r="K26752" t="s">
        <v>112</v>
      </c>
      <c r="L26752" t="s">
        <v>19</v>
      </c>
      <c r="M26752" t="s">
        <v>118</v>
      </c>
      <c r="N26752" t="s">
        <v>21</v>
      </c>
      <c r="O26752">
        <v>18</v>
      </c>
      <c r="P26752">
        <v>5</v>
      </c>
    </row>
    <row r="26753" spans="1:16" x14ac:dyDescent="0.3">
      <c r="A26753">
        <v>87602</v>
      </c>
      <c r="B26753" s="1">
        <v>45053</v>
      </c>
      <c r="C26753" s="4">
        <v>0.75537037037037036</v>
      </c>
      <c r="D26753">
        <v>2</v>
      </c>
      <c r="E26753">
        <v>3</v>
      </c>
      <c r="F26753" t="s">
        <v>58</v>
      </c>
      <c r="G26753">
        <v>50</v>
      </c>
      <c r="H26753">
        <v>2.5</v>
      </c>
      <c r="I26753" t="s">
        <v>22</v>
      </c>
      <c r="J26753" t="s">
        <v>36</v>
      </c>
      <c r="K26753" t="s">
        <v>112</v>
      </c>
      <c r="L26753" t="s">
        <v>19</v>
      </c>
      <c r="M26753" t="s">
        <v>118</v>
      </c>
      <c r="N26753" t="s">
        <v>21</v>
      </c>
      <c r="O26753">
        <v>18</v>
      </c>
      <c r="P26753">
        <v>5</v>
      </c>
    </row>
    <row r="26754" spans="1:16" x14ac:dyDescent="0.3">
      <c r="A26754">
        <v>87601</v>
      </c>
      <c r="B26754" s="1">
        <v>45053</v>
      </c>
      <c r="C26754" s="4">
        <v>0.75496527777777778</v>
      </c>
      <c r="D26754">
        <v>1</v>
      </c>
      <c r="E26754">
        <v>3</v>
      </c>
      <c r="F26754" t="s">
        <v>58</v>
      </c>
      <c r="G26754">
        <v>45</v>
      </c>
      <c r="H26754">
        <v>3</v>
      </c>
      <c r="I26754" t="s">
        <v>22</v>
      </c>
      <c r="J26754" t="s">
        <v>41</v>
      </c>
      <c r="K26754" t="s">
        <v>72</v>
      </c>
      <c r="L26754" t="s">
        <v>24</v>
      </c>
      <c r="M26754" t="s">
        <v>118</v>
      </c>
      <c r="N26754" t="s">
        <v>21</v>
      </c>
      <c r="O26754">
        <v>18</v>
      </c>
      <c r="P26754">
        <v>3</v>
      </c>
    </row>
    <row r="26755" spans="1:16" x14ac:dyDescent="0.3">
      <c r="A26755">
        <v>26808</v>
      </c>
      <c r="B26755" s="1">
        <v>44974</v>
      </c>
      <c r="C26755" s="4">
        <v>0.37564814814814818</v>
      </c>
      <c r="D26755">
        <v>1</v>
      </c>
      <c r="E26755">
        <v>5</v>
      </c>
      <c r="F26755" t="s">
        <v>16</v>
      </c>
      <c r="G26755">
        <v>44</v>
      </c>
      <c r="H26755">
        <v>2.5</v>
      </c>
      <c r="I26755" t="s">
        <v>22</v>
      </c>
      <c r="J26755" t="s">
        <v>41</v>
      </c>
      <c r="K26755" t="s">
        <v>72</v>
      </c>
      <c r="L26755" t="s">
        <v>19</v>
      </c>
      <c r="M26755" t="s">
        <v>115</v>
      </c>
      <c r="N26755" t="s">
        <v>65</v>
      </c>
      <c r="O26755">
        <v>9</v>
      </c>
      <c r="P26755">
        <v>2.5</v>
      </c>
    </row>
    <row r="26756" spans="1:16" x14ac:dyDescent="0.3">
      <c r="A26756">
        <v>87597</v>
      </c>
      <c r="B26756" s="1">
        <v>45053</v>
      </c>
      <c r="C26756" s="4">
        <v>0.75364583333333335</v>
      </c>
      <c r="D26756">
        <v>1</v>
      </c>
      <c r="E26756">
        <v>8</v>
      </c>
      <c r="F26756" t="s">
        <v>40</v>
      </c>
      <c r="G26756">
        <v>46</v>
      </c>
      <c r="H26756">
        <v>2.5</v>
      </c>
      <c r="I26756" t="s">
        <v>22</v>
      </c>
      <c r="J26756" t="s">
        <v>38</v>
      </c>
      <c r="K26756" t="s">
        <v>94</v>
      </c>
      <c r="L26756" t="s">
        <v>19</v>
      </c>
      <c r="M26756" t="s">
        <v>118</v>
      </c>
      <c r="N26756" t="s">
        <v>21</v>
      </c>
      <c r="O26756">
        <v>18</v>
      </c>
      <c r="P26756">
        <v>2.5</v>
      </c>
    </row>
    <row r="26757" spans="1:16" x14ac:dyDescent="0.3">
      <c r="A26757">
        <v>87594</v>
      </c>
      <c r="B26757" s="1">
        <v>45053</v>
      </c>
      <c r="C26757" s="4">
        <v>0.75318287037037035</v>
      </c>
      <c r="D26757">
        <v>1</v>
      </c>
      <c r="E26757">
        <v>3</v>
      </c>
      <c r="F26757" t="s">
        <v>58</v>
      </c>
      <c r="G26757">
        <v>50</v>
      </c>
      <c r="H26757">
        <v>2.5</v>
      </c>
      <c r="I26757" t="s">
        <v>22</v>
      </c>
      <c r="J26757" t="s">
        <v>36</v>
      </c>
      <c r="K26757" t="s">
        <v>112</v>
      </c>
      <c r="L26757" t="s">
        <v>19</v>
      </c>
      <c r="M26757" t="s">
        <v>118</v>
      </c>
      <c r="N26757" t="s">
        <v>21</v>
      </c>
      <c r="O26757">
        <v>18</v>
      </c>
      <c r="P26757">
        <v>2.5</v>
      </c>
    </row>
    <row r="26758" spans="1:16" x14ac:dyDescent="0.3">
      <c r="A26758">
        <v>87591</v>
      </c>
      <c r="B26758" s="1">
        <v>45053</v>
      </c>
      <c r="C26758" s="4">
        <v>0.75057870370370372</v>
      </c>
      <c r="D26758">
        <v>1</v>
      </c>
      <c r="E26758">
        <v>3</v>
      </c>
      <c r="F26758" t="s">
        <v>58</v>
      </c>
      <c r="G26758">
        <v>51</v>
      </c>
      <c r="H26758">
        <v>3</v>
      </c>
      <c r="I26758" t="s">
        <v>22</v>
      </c>
      <c r="J26758" t="s">
        <v>36</v>
      </c>
      <c r="K26758" t="s">
        <v>112</v>
      </c>
      <c r="L26758" t="s">
        <v>24</v>
      </c>
      <c r="M26758" t="s">
        <v>118</v>
      </c>
      <c r="N26758" t="s">
        <v>21</v>
      </c>
      <c r="O26758">
        <v>18</v>
      </c>
      <c r="P26758">
        <v>3</v>
      </c>
    </row>
    <row r="26759" spans="1:16" x14ac:dyDescent="0.3">
      <c r="A26759">
        <v>26812</v>
      </c>
      <c r="B26759" s="1">
        <v>44974</v>
      </c>
      <c r="C26759" s="4">
        <v>0.37798611111111113</v>
      </c>
      <c r="D26759">
        <v>2</v>
      </c>
      <c r="E26759">
        <v>3</v>
      </c>
      <c r="F26759" t="s">
        <v>58</v>
      </c>
      <c r="G26759">
        <v>48</v>
      </c>
      <c r="H26759">
        <v>2.5</v>
      </c>
      <c r="I26759" t="s">
        <v>22</v>
      </c>
      <c r="J26759" t="s">
        <v>36</v>
      </c>
      <c r="K26759" t="s">
        <v>105</v>
      </c>
      <c r="L26759" t="s">
        <v>19</v>
      </c>
      <c r="M26759" t="s">
        <v>115</v>
      </c>
      <c r="N26759" t="s">
        <v>65</v>
      </c>
      <c r="O26759">
        <v>9</v>
      </c>
      <c r="P26759">
        <v>5</v>
      </c>
    </row>
    <row r="26760" spans="1:16" x14ac:dyDescent="0.3">
      <c r="A26760">
        <v>87590</v>
      </c>
      <c r="B26760" s="1">
        <v>45053</v>
      </c>
      <c r="C26760" s="4">
        <v>0.75034722222222228</v>
      </c>
      <c r="D26760">
        <v>2</v>
      </c>
      <c r="E26760">
        <v>3</v>
      </c>
      <c r="F26760" t="s">
        <v>58</v>
      </c>
      <c r="G26760">
        <v>55</v>
      </c>
      <c r="H26760">
        <v>4</v>
      </c>
      <c r="I26760" t="s">
        <v>22</v>
      </c>
      <c r="J26760" t="s">
        <v>23</v>
      </c>
      <c r="K26760" t="s">
        <v>88</v>
      </c>
      <c r="L26760" t="s">
        <v>24</v>
      </c>
      <c r="M26760" t="s">
        <v>118</v>
      </c>
      <c r="N26760" t="s">
        <v>21</v>
      </c>
      <c r="O26760">
        <v>18</v>
      </c>
      <c r="P26760">
        <v>8</v>
      </c>
    </row>
    <row r="26761" spans="1:16" x14ac:dyDescent="0.3">
      <c r="A26761">
        <v>87589</v>
      </c>
      <c r="B26761" s="1">
        <v>45053</v>
      </c>
      <c r="C26761" s="4">
        <v>0.74667824074074074</v>
      </c>
      <c r="D26761">
        <v>2</v>
      </c>
      <c r="E26761">
        <v>8</v>
      </c>
      <c r="F26761" t="s">
        <v>40</v>
      </c>
      <c r="G26761">
        <v>42</v>
      </c>
      <c r="H26761">
        <v>2.5</v>
      </c>
      <c r="I26761" t="s">
        <v>22</v>
      </c>
      <c r="J26761" t="s">
        <v>41</v>
      </c>
      <c r="K26761" t="s">
        <v>106</v>
      </c>
      <c r="L26761" t="s">
        <v>19</v>
      </c>
      <c r="M26761" t="s">
        <v>118</v>
      </c>
      <c r="N26761" t="s">
        <v>21</v>
      </c>
      <c r="O26761">
        <v>17</v>
      </c>
      <c r="P26761">
        <v>5</v>
      </c>
    </row>
    <row r="26762" spans="1:16" x14ac:dyDescent="0.3">
      <c r="A26762">
        <v>87588</v>
      </c>
      <c r="B26762" s="1">
        <v>45053</v>
      </c>
      <c r="C26762" s="4">
        <v>0.74622685185185189</v>
      </c>
      <c r="D26762">
        <v>1</v>
      </c>
      <c r="E26762">
        <v>8</v>
      </c>
      <c r="F26762" t="s">
        <v>40</v>
      </c>
      <c r="G26762">
        <v>51</v>
      </c>
      <c r="H26762">
        <v>3</v>
      </c>
      <c r="I26762" t="s">
        <v>22</v>
      </c>
      <c r="J26762" t="s">
        <v>36</v>
      </c>
      <c r="K26762" t="s">
        <v>112</v>
      </c>
      <c r="L26762" t="s">
        <v>24</v>
      </c>
      <c r="M26762" t="s">
        <v>118</v>
      </c>
      <c r="N26762" t="s">
        <v>21</v>
      </c>
      <c r="O26762">
        <v>17</v>
      </c>
      <c r="P26762">
        <v>3</v>
      </c>
    </row>
    <row r="26763" spans="1:16" x14ac:dyDescent="0.3">
      <c r="A26763">
        <v>87585</v>
      </c>
      <c r="B26763" s="1">
        <v>45053</v>
      </c>
      <c r="C26763" s="4">
        <v>0.74233796296296295</v>
      </c>
      <c r="D26763">
        <v>2</v>
      </c>
      <c r="E26763">
        <v>8</v>
      </c>
      <c r="F26763" t="s">
        <v>40</v>
      </c>
      <c r="G26763">
        <v>52</v>
      </c>
      <c r="H26763">
        <v>2.5</v>
      </c>
      <c r="I26763" t="s">
        <v>22</v>
      </c>
      <c r="J26763" t="s">
        <v>23</v>
      </c>
      <c r="K26763" t="s">
        <v>95</v>
      </c>
      <c r="L26763" t="s">
        <v>19</v>
      </c>
      <c r="M26763" t="s">
        <v>118</v>
      </c>
      <c r="N26763" t="s">
        <v>21</v>
      </c>
      <c r="O26763">
        <v>17</v>
      </c>
      <c r="P26763">
        <v>5</v>
      </c>
    </row>
    <row r="26764" spans="1:16" x14ac:dyDescent="0.3">
      <c r="A26764">
        <v>26817</v>
      </c>
      <c r="B26764" s="1">
        <v>44974</v>
      </c>
      <c r="C26764" s="4">
        <v>0.38165509259259262</v>
      </c>
      <c r="D26764">
        <v>1</v>
      </c>
      <c r="E26764">
        <v>8</v>
      </c>
      <c r="F26764" t="s">
        <v>40</v>
      </c>
      <c r="G26764">
        <v>56</v>
      </c>
      <c r="H26764">
        <v>2.5499999999999998</v>
      </c>
      <c r="I26764" t="s">
        <v>22</v>
      </c>
      <c r="J26764" t="s">
        <v>23</v>
      </c>
      <c r="K26764" t="s">
        <v>102</v>
      </c>
      <c r="L26764" t="s">
        <v>19</v>
      </c>
      <c r="M26764" t="s">
        <v>115</v>
      </c>
      <c r="N26764" t="s">
        <v>65</v>
      </c>
      <c r="O26764">
        <v>9</v>
      </c>
      <c r="P26764">
        <v>2.5499999999999998</v>
      </c>
    </row>
    <row r="26765" spans="1:16" x14ac:dyDescent="0.3">
      <c r="A26765">
        <v>87584</v>
      </c>
      <c r="B26765" s="1">
        <v>45053</v>
      </c>
      <c r="C26765" s="4">
        <v>0.74008101851851849</v>
      </c>
      <c r="D26765">
        <v>2</v>
      </c>
      <c r="E26765">
        <v>8</v>
      </c>
      <c r="F26765" t="s">
        <v>40</v>
      </c>
      <c r="G26765">
        <v>53</v>
      </c>
      <c r="H26765">
        <v>3</v>
      </c>
      <c r="I26765" t="s">
        <v>22</v>
      </c>
      <c r="J26765" t="s">
        <v>23</v>
      </c>
      <c r="K26765" t="s">
        <v>95</v>
      </c>
      <c r="L26765" t="s">
        <v>24</v>
      </c>
      <c r="M26765" t="s">
        <v>118</v>
      </c>
      <c r="N26765" t="s">
        <v>21</v>
      </c>
      <c r="O26765">
        <v>17</v>
      </c>
      <c r="P26765">
        <v>6</v>
      </c>
    </row>
    <row r="26766" spans="1:16" x14ac:dyDescent="0.3">
      <c r="A26766">
        <v>87581</v>
      </c>
      <c r="B26766" s="1">
        <v>45053</v>
      </c>
      <c r="C26766" s="4">
        <v>0.73594907407407406</v>
      </c>
      <c r="D26766">
        <v>1</v>
      </c>
      <c r="E26766">
        <v>8</v>
      </c>
      <c r="F26766" t="s">
        <v>40</v>
      </c>
      <c r="G26766">
        <v>47</v>
      </c>
      <c r="H26766">
        <v>3</v>
      </c>
      <c r="I26766" t="s">
        <v>22</v>
      </c>
      <c r="J26766" t="s">
        <v>38</v>
      </c>
      <c r="K26766" t="s">
        <v>94</v>
      </c>
      <c r="L26766" t="s">
        <v>24</v>
      </c>
      <c r="M26766" t="s">
        <v>118</v>
      </c>
      <c r="N26766" t="s">
        <v>21</v>
      </c>
      <c r="O26766">
        <v>17</v>
      </c>
      <c r="P26766">
        <v>3</v>
      </c>
    </row>
    <row r="26767" spans="1:16" x14ac:dyDescent="0.3">
      <c r="A26767">
        <v>87580</v>
      </c>
      <c r="B26767" s="1">
        <v>45053</v>
      </c>
      <c r="C26767" s="4">
        <v>0.73516203703703709</v>
      </c>
      <c r="D26767">
        <v>1</v>
      </c>
      <c r="E26767">
        <v>3</v>
      </c>
      <c r="F26767" t="s">
        <v>58</v>
      </c>
      <c r="G26767">
        <v>47</v>
      </c>
      <c r="H26767">
        <v>3</v>
      </c>
      <c r="I26767" t="s">
        <v>22</v>
      </c>
      <c r="J26767" t="s">
        <v>38</v>
      </c>
      <c r="K26767" t="s">
        <v>94</v>
      </c>
      <c r="L26767" t="s">
        <v>24</v>
      </c>
      <c r="M26767" t="s">
        <v>118</v>
      </c>
      <c r="N26767" t="s">
        <v>21</v>
      </c>
      <c r="O26767">
        <v>17</v>
      </c>
      <c r="P26767">
        <v>3</v>
      </c>
    </row>
    <row r="26768" spans="1:16" x14ac:dyDescent="0.3">
      <c r="A26768">
        <v>87579</v>
      </c>
      <c r="B26768" s="1">
        <v>45053</v>
      </c>
      <c r="C26768" s="4">
        <v>0.73293981481481485</v>
      </c>
      <c r="D26768">
        <v>1</v>
      </c>
      <c r="E26768">
        <v>8</v>
      </c>
      <c r="F26768" t="s">
        <v>40</v>
      </c>
      <c r="G26768">
        <v>43</v>
      </c>
      <c r="H26768">
        <v>3</v>
      </c>
      <c r="I26768" t="s">
        <v>22</v>
      </c>
      <c r="J26768" t="s">
        <v>41</v>
      </c>
      <c r="K26768" t="s">
        <v>106</v>
      </c>
      <c r="L26768" t="s">
        <v>24</v>
      </c>
      <c r="M26768" t="s">
        <v>118</v>
      </c>
      <c r="N26768" t="s">
        <v>21</v>
      </c>
      <c r="O26768">
        <v>17</v>
      </c>
      <c r="P26768">
        <v>3</v>
      </c>
    </row>
    <row r="26769" spans="1:16" x14ac:dyDescent="0.3">
      <c r="A26769">
        <v>87577</v>
      </c>
      <c r="B26769" s="1">
        <v>45053</v>
      </c>
      <c r="C26769" s="4">
        <v>0.73190972222222217</v>
      </c>
      <c r="D26769">
        <v>2</v>
      </c>
      <c r="E26769">
        <v>8</v>
      </c>
      <c r="F26769" t="s">
        <v>40</v>
      </c>
      <c r="G26769">
        <v>53</v>
      </c>
      <c r="H26769">
        <v>3</v>
      </c>
      <c r="I26769" t="s">
        <v>22</v>
      </c>
      <c r="J26769" t="s">
        <v>23</v>
      </c>
      <c r="K26769" t="s">
        <v>95</v>
      </c>
      <c r="L26769" t="s">
        <v>24</v>
      </c>
      <c r="M26769" t="s">
        <v>118</v>
      </c>
      <c r="N26769" t="s">
        <v>21</v>
      </c>
      <c r="O26769">
        <v>17</v>
      </c>
      <c r="P26769">
        <v>6</v>
      </c>
    </row>
    <row r="26770" spans="1:16" x14ac:dyDescent="0.3">
      <c r="A26770">
        <v>26823</v>
      </c>
      <c r="B26770" s="1">
        <v>44974</v>
      </c>
      <c r="C26770" s="4">
        <v>0.38971064814814815</v>
      </c>
      <c r="D26770">
        <v>2</v>
      </c>
      <c r="E26770">
        <v>8</v>
      </c>
      <c r="F26770" t="s">
        <v>40</v>
      </c>
      <c r="G26770">
        <v>54</v>
      </c>
      <c r="H26770">
        <v>2.5</v>
      </c>
      <c r="I26770" t="s">
        <v>22</v>
      </c>
      <c r="J26770" t="s">
        <v>23</v>
      </c>
      <c r="K26770" t="s">
        <v>88</v>
      </c>
      <c r="L26770" t="s">
        <v>19</v>
      </c>
      <c r="M26770" t="s">
        <v>115</v>
      </c>
      <c r="N26770" t="s">
        <v>65</v>
      </c>
      <c r="O26770">
        <v>9</v>
      </c>
      <c r="P26770">
        <v>5</v>
      </c>
    </row>
    <row r="26771" spans="1:16" x14ac:dyDescent="0.3">
      <c r="A26771">
        <v>87571</v>
      </c>
      <c r="B26771" s="1">
        <v>45053</v>
      </c>
      <c r="C26771" s="4">
        <v>0.72449074074074071</v>
      </c>
      <c r="D26771">
        <v>1</v>
      </c>
      <c r="E26771">
        <v>3</v>
      </c>
      <c r="F26771" t="s">
        <v>58</v>
      </c>
      <c r="G26771">
        <v>49</v>
      </c>
      <c r="H26771">
        <v>3</v>
      </c>
      <c r="I26771" t="s">
        <v>22</v>
      </c>
      <c r="J26771" t="s">
        <v>36</v>
      </c>
      <c r="K26771" t="s">
        <v>105</v>
      </c>
      <c r="L26771" t="s">
        <v>24</v>
      </c>
      <c r="M26771" t="s">
        <v>118</v>
      </c>
      <c r="N26771" t="s">
        <v>21</v>
      </c>
      <c r="O26771">
        <v>17</v>
      </c>
      <c r="P26771">
        <v>3</v>
      </c>
    </row>
    <row r="26772" spans="1:16" x14ac:dyDescent="0.3">
      <c r="A26772">
        <v>26825</v>
      </c>
      <c r="B26772" s="1">
        <v>44974</v>
      </c>
      <c r="C26772" s="4">
        <v>0.39226851851851852</v>
      </c>
      <c r="D26772">
        <v>2</v>
      </c>
      <c r="E26772">
        <v>3</v>
      </c>
      <c r="F26772" t="s">
        <v>58</v>
      </c>
      <c r="G26772">
        <v>49</v>
      </c>
      <c r="H26772">
        <v>3</v>
      </c>
      <c r="I26772" t="s">
        <v>22</v>
      </c>
      <c r="J26772" t="s">
        <v>36</v>
      </c>
      <c r="K26772" t="s">
        <v>105</v>
      </c>
      <c r="L26772" t="s">
        <v>24</v>
      </c>
      <c r="M26772" t="s">
        <v>115</v>
      </c>
      <c r="N26772" t="s">
        <v>65</v>
      </c>
      <c r="O26772">
        <v>9</v>
      </c>
      <c r="P26772">
        <v>6</v>
      </c>
    </row>
    <row r="26773" spans="1:16" x14ac:dyDescent="0.3">
      <c r="A26773">
        <v>26826</v>
      </c>
      <c r="B26773" s="1">
        <v>44974</v>
      </c>
      <c r="C26773" s="4">
        <v>0.39274305555555555</v>
      </c>
      <c r="D26773">
        <v>1</v>
      </c>
      <c r="E26773">
        <v>3</v>
      </c>
      <c r="F26773" t="s">
        <v>58</v>
      </c>
      <c r="G26773">
        <v>54</v>
      </c>
      <c r="H26773">
        <v>2.5</v>
      </c>
      <c r="I26773" t="s">
        <v>22</v>
      </c>
      <c r="J26773" t="s">
        <v>23</v>
      </c>
      <c r="K26773" t="s">
        <v>88</v>
      </c>
      <c r="L26773" t="s">
        <v>19</v>
      </c>
      <c r="M26773" t="s">
        <v>115</v>
      </c>
      <c r="N26773" t="s">
        <v>65</v>
      </c>
      <c r="O26773">
        <v>9</v>
      </c>
      <c r="P26773">
        <v>2.5</v>
      </c>
    </row>
    <row r="26774" spans="1:16" x14ac:dyDescent="0.3">
      <c r="A26774">
        <v>26827</v>
      </c>
      <c r="B26774" s="1">
        <v>44974</v>
      </c>
      <c r="C26774" s="4">
        <v>0.39317129629629627</v>
      </c>
      <c r="D26774">
        <v>1</v>
      </c>
      <c r="E26774">
        <v>5</v>
      </c>
      <c r="F26774" t="s">
        <v>16</v>
      </c>
      <c r="G26774">
        <v>56</v>
      </c>
      <c r="H26774">
        <v>2.5499999999999998</v>
      </c>
      <c r="I26774" t="s">
        <v>22</v>
      </c>
      <c r="J26774" t="s">
        <v>23</v>
      </c>
      <c r="K26774" t="s">
        <v>102</v>
      </c>
      <c r="L26774" t="s">
        <v>19</v>
      </c>
      <c r="M26774" t="s">
        <v>115</v>
      </c>
      <c r="N26774" t="s">
        <v>65</v>
      </c>
      <c r="O26774">
        <v>9</v>
      </c>
      <c r="P26774">
        <v>2.5499999999999998</v>
      </c>
    </row>
    <row r="26775" spans="1:16" x14ac:dyDescent="0.3">
      <c r="A26775">
        <v>26828</v>
      </c>
      <c r="B26775" s="1">
        <v>44974</v>
      </c>
      <c r="C26775" s="4">
        <v>0.39319444444444446</v>
      </c>
      <c r="D26775">
        <v>1</v>
      </c>
      <c r="E26775">
        <v>5</v>
      </c>
      <c r="F26775" t="s">
        <v>16</v>
      </c>
      <c r="G26775">
        <v>43</v>
      </c>
      <c r="H26775">
        <v>3</v>
      </c>
      <c r="I26775" t="s">
        <v>22</v>
      </c>
      <c r="J26775" t="s">
        <v>41</v>
      </c>
      <c r="K26775" t="s">
        <v>106</v>
      </c>
      <c r="L26775" t="s">
        <v>24</v>
      </c>
      <c r="M26775" t="s">
        <v>115</v>
      </c>
      <c r="N26775" t="s">
        <v>65</v>
      </c>
      <c r="O26775">
        <v>9</v>
      </c>
      <c r="P26775">
        <v>3</v>
      </c>
    </row>
    <row r="26776" spans="1:16" x14ac:dyDescent="0.3">
      <c r="A26776">
        <v>87570</v>
      </c>
      <c r="B26776" s="1">
        <v>45053</v>
      </c>
      <c r="C26776" s="4">
        <v>0.72329861111111116</v>
      </c>
      <c r="D26776">
        <v>1</v>
      </c>
      <c r="E26776">
        <v>8</v>
      </c>
      <c r="F26776" t="s">
        <v>40</v>
      </c>
      <c r="G26776">
        <v>50</v>
      </c>
      <c r="H26776">
        <v>2.5</v>
      </c>
      <c r="I26776" t="s">
        <v>22</v>
      </c>
      <c r="J26776" t="s">
        <v>36</v>
      </c>
      <c r="K26776" t="s">
        <v>112</v>
      </c>
      <c r="L26776" t="s">
        <v>19</v>
      </c>
      <c r="M26776" t="s">
        <v>118</v>
      </c>
      <c r="N26776" t="s">
        <v>21</v>
      </c>
      <c r="O26776">
        <v>17</v>
      </c>
      <c r="P26776">
        <v>2.5</v>
      </c>
    </row>
    <row r="26777" spans="1:16" x14ac:dyDescent="0.3">
      <c r="A26777">
        <v>87566</v>
      </c>
      <c r="B26777" s="1">
        <v>45053</v>
      </c>
      <c r="C26777" s="4">
        <v>0.71994212962962967</v>
      </c>
      <c r="D26777">
        <v>2</v>
      </c>
      <c r="E26777">
        <v>8</v>
      </c>
      <c r="F26777" t="s">
        <v>40</v>
      </c>
      <c r="G26777">
        <v>50</v>
      </c>
      <c r="H26777">
        <v>2.5</v>
      </c>
      <c r="I26777" t="s">
        <v>22</v>
      </c>
      <c r="J26777" t="s">
        <v>36</v>
      </c>
      <c r="K26777" t="s">
        <v>112</v>
      </c>
      <c r="L26777" t="s">
        <v>19</v>
      </c>
      <c r="M26777" t="s">
        <v>118</v>
      </c>
      <c r="N26777" t="s">
        <v>21</v>
      </c>
      <c r="O26777">
        <v>17</v>
      </c>
      <c r="P26777">
        <v>5</v>
      </c>
    </row>
    <row r="26778" spans="1:16" x14ac:dyDescent="0.3">
      <c r="A26778">
        <v>87564</v>
      </c>
      <c r="B26778" s="1">
        <v>45053</v>
      </c>
      <c r="C26778" s="4">
        <v>0.71847222222222218</v>
      </c>
      <c r="D26778">
        <v>2</v>
      </c>
      <c r="E26778">
        <v>8</v>
      </c>
      <c r="F26778" t="s">
        <v>40</v>
      </c>
      <c r="G26778">
        <v>51</v>
      </c>
      <c r="H26778">
        <v>3</v>
      </c>
      <c r="I26778" t="s">
        <v>22</v>
      </c>
      <c r="J26778" t="s">
        <v>36</v>
      </c>
      <c r="K26778" t="s">
        <v>112</v>
      </c>
      <c r="L26778" t="s">
        <v>24</v>
      </c>
      <c r="M26778" t="s">
        <v>118</v>
      </c>
      <c r="N26778" t="s">
        <v>21</v>
      </c>
      <c r="O26778">
        <v>17</v>
      </c>
      <c r="P26778">
        <v>6</v>
      </c>
    </row>
    <row r="26779" spans="1:16" x14ac:dyDescent="0.3">
      <c r="A26779">
        <v>87563</v>
      </c>
      <c r="B26779" s="1">
        <v>45053</v>
      </c>
      <c r="C26779" s="4">
        <v>0.7176851851851852</v>
      </c>
      <c r="D26779">
        <v>2</v>
      </c>
      <c r="E26779">
        <v>8</v>
      </c>
      <c r="F26779" t="s">
        <v>40</v>
      </c>
      <c r="G26779">
        <v>55</v>
      </c>
      <c r="H26779">
        <v>4</v>
      </c>
      <c r="I26779" t="s">
        <v>22</v>
      </c>
      <c r="J26779" t="s">
        <v>23</v>
      </c>
      <c r="K26779" t="s">
        <v>88</v>
      </c>
      <c r="L26779" t="s">
        <v>24</v>
      </c>
      <c r="M26779" t="s">
        <v>118</v>
      </c>
      <c r="N26779" t="s">
        <v>21</v>
      </c>
      <c r="O26779">
        <v>17</v>
      </c>
      <c r="P26779">
        <v>8</v>
      </c>
    </row>
    <row r="26780" spans="1:16" x14ac:dyDescent="0.3">
      <c r="A26780">
        <v>87562</v>
      </c>
      <c r="B26780" s="1">
        <v>45053</v>
      </c>
      <c r="C26780" s="4">
        <v>0.71724537037037039</v>
      </c>
      <c r="D26780">
        <v>1</v>
      </c>
      <c r="E26780">
        <v>8</v>
      </c>
      <c r="F26780" t="s">
        <v>40</v>
      </c>
      <c r="G26780">
        <v>47</v>
      </c>
      <c r="H26780">
        <v>3</v>
      </c>
      <c r="I26780" t="s">
        <v>22</v>
      </c>
      <c r="J26780" t="s">
        <v>38</v>
      </c>
      <c r="K26780" t="s">
        <v>94</v>
      </c>
      <c r="L26780" t="s">
        <v>24</v>
      </c>
      <c r="M26780" t="s">
        <v>118</v>
      </c>
      <c r="N26780" t="s">
        <v>21</v>
      </c>
      <c r="O26780">
        <v>17</v>
      </c>
      <c r="P26780">
        <v>3</v>
      </c>
    </row>
    <row r="26781" spans="1:16" x14ac:dyDescent="0.3">
      <c r="A26781">
        <v>87561</v>
      </c>
      <c r="B26781" s="1">
        <v>45053</v>
      </c>
      <c r="C26781" s="4">
        <v>0.71665509259259264</v>
      </c>
      <c r="D26781">
        <v>2</v>
      </c>
      <c r="E26781">
        <v>3</v>
      </c>
      <c r="F26781" t="s">
        <v>58</v>
      </c>
      <c r="G26781">
        <v>55</v>
      </c>
      <c r="H26781">
        <v>4</v>
      </c>
      <c r="I26781" t="s">
        <v>22</v>
      </c>
      <c r="J26781" t="s">
        <v>23</v>
      </c>
      <c r="K26781" t="s">
        <v>88</v>
      </c>
      <c r="L26781" t="s">
        <v>24</v>
      </c>
      <c r="M26781" t="s">
        <v>118</v>
      </c>
      <c r="N26781" t="s">
        <v>21</v>
      </c>
      <c r="O26781">
        <v>17</v>
      </c>
      <c r="P26781">
        <v>8</v>
      </c>
    </row>
    <row r="26782" spans="1:16" x14ac:dyDescent="0.3">
      <c r="A26782">
        <v>87555</v>
      </c>
      <c r="B26782" s="1">
        <v>45053</v>
      </c>
      <c r="C26782" s="4">
        <v>0.71106481481481476</v>
      </c>
      <c r="D26782">
        <v>2</v>
      </c>
      <c r="E26782">
        <v>3</v>
      </c>
      <c r="F26782" t="s">
        <v>58</v>
      </c>
      <c r="G26782">
        <v>44</v>
      </c>
      <c r="H26782">
        <v>2.5</v>
      </c>
      <c r="I26782" t="s">
        <v>22</v>
      </c>
      <c r="J26782" t="s">
        <v>41</v>
      </c>
      <c r="K26782" t="s">
        <v>72</v>
      </c>
      <c r="L26782" t="s">
        <v>19</v>
      </c>
      <c r="M26782" t="s">
        <v>118</v>
      </c>
      <c r="N26782" t="s">
        <v>21</v>
      </c>
      <c r="O26782">
        <v>17</v>
      </c>
      <c r="P26782">
        <v>5</v>
      </c>
    </row>
    <row r="26783" spans="1:16" x14ac:dyDescent="0.3">
      <c r="A26783">
        <v>26836</v>
      </c>
      <c r="B26783" s="1">
        <v>44974</v>
      </c>
      <c r="C26783" s="4">
        <v>0.3989699074074074</v>
      </c>
      <c r="D26783">
        <v>1</v>
      </c>
      <c r="E26783">
        <v>5</v>
      </c>
      <c r="F26783" t="s">
        <v>16</v>
      </c>
      <c r="G26783">
        <v>46</v>
      </c>
      <c r="H26783">
        <v>2.5</v>
      </c>
      <c r="I26783" t="s">
        <v>22</v>
      </c>
      <c r="J26783" t="s">
        <v>38</v>
      </c>
      <c r="K26783" t="s">
        <v>94</v>
      </c>
      <c r="L26783" t="s">
        <v>19</v>
      </c>
      <c r="M26783" t="s">
        <v>115</v>
      </c>
      <c r="N26783" t="s">
        <v>65</v>
      </c>
      <c r="O26783">
        <v>9</v>
      </c>
      <c r="P26783">
        <v>2.5</v>
      </c>
    </row>
    <row r="26784" spans="1:16" x14ac:dyDescent="0.3">
      <c r="A26784">
        <v>87554</v>
      </c>
      <c r="B26784" s="1">
        <v>45053</v>
      </c>
      <c r="C26784" s="4">
        <v>0.7102546296296296</v>
      </c>
      <c r="D26784">
        <v>1</v>
      </c>
      <c r="E26784">
        <v>8</v>
      </c>
      <c r="F26784" t="s">
        <v>40</v>
      </c>
      <c r="G26784">
        <v>55</v>
      </c>
      <c r="H26784">
        <v>4</v>
      </c>
      <c r="I26784" t="s">
        <v>22</v>
      </c>
      <c r="J26784" t="s">
        <v>23</v>
      </c>
      <c r="K26784" t="s">
        <v>88</v>
      </c>
      <c r="L26784" t="s">
        <v>24</v>
      </c>
      <c r="M26784" t="s">
        <v>118</v>
      </c>
      <c r="N26784" t="s">
        <v>21</v>
      </c>
      <c r="O26784">
        <v>17</v>
      </c>
      <c r="P26784">
        <v>4</v>
      </c>
    </row>
    <row r="26785" spans="1:16" x14ac:dyDescent="0.3">
      <c r="A26785">
        <v>26838</v>
      </c>
      <c r="B26785" s="1">
        <v>44974</v>
      </c>
      <c r="C26785" s="4">
        <v>0.39960648148148148</v>
      </c>
      <c r="D26785">
        <v>1</v>
      </c>
      <c r="E26785">
        <v>8</v>
      </c>
      <c r="F26785" t="s">
        <v>40</v>
      </c>
      <c r="G26785">
        <v>52</v>
      </c>
      <c r="H26785">
        <v>2.5</v>
      </c>
      <c r="I26785" t="s">
        <v>22</v>
      </c>
      <c r="J26785" t="s">
        <v>23</v>
      </c>
      <c r="K26785" t="s">
        <v>95</v>
      </c>
      <c r="L26785" t="s">
        <v>19</v>
      </c>
      <c r="M26785" t="s">
        <v>115</v>
      </c>
      <c r="N26785" t="s">
        <v>65</v>
      </c>
      <c r="O26785">
        <v>9</v>
      </c>
      <c r="P26785">
        <v>2.5</v>
      </c>
    </row>
    <row r="26786" spans="1:16" x14ac:dyDescent="0.3">
      <c r="A26786">
        <v>26839</v>
      </c>
      <c r="B26786" s="1">
        <v>44974</v>
      </c>
      <c r="C26786" s="4">
        <v>0.40003472222222225</v>
      </c>
      <c r="D26786">
        <v>2</v>
      </c>
      <c r="E26786">
        <v>8</v>
      </c>
      <c r="F26786" t="s">
        <v>40</v>
      </c>
      <c r="G26786">
        <v>47</v>
      </c>
      <c r="H26786">
        <v>3</v>
      </c>
      <c r="I26786" t="s">
        <v>22</v>
      </c>
      <c r="J26786" t="s">
        <v>38</v>
      </c>
      <c r="K26786" t="s">
        <v>94</v>
      </c>
      <c r="L26786" t="s">
        <v>24</v>
      </c>
      <c r="M26786" t="s">
        <v>115</v>
      </c>
      <c r="N26786" t="s">
        <v>65</v>
      </c>
      <c r="O26786">
        <v>9</v>
      </c>
      <c r="P26786">
        <v>6</v>
      </c>
    </row>
    <row r="26787" spans="1:16" x14ac:dyDescent="0.3">
      <c r="A26787">
        <v>26840</v>
      </c>
      <c r="B26787" s="1">
        <v>44974</v>
      </c>
      <c r="C26787" s="4">
        <v>0.40009259259259261</v>
      </c>
      <c r="D26787">
        <v>2</v>
      </c>
      <c r="E26787">
        <v>5</v>
      </c>
      <c r="F26787" t="s">
        <v>16</v>
      </c>
      <c r="G26787">
        <v>52</v>
      </c>
      <c r="H26787">
        <v>2.5</v>
      </c>
      <c r="I26787" t="s">
        <v>22</v>
      </c>
      <c r="J26787" t="s">
        <v>23</v>
      </c>
      <c r="K26787" t="s">
        <v>95</v>
      </c>
      <c r="L26787" t="s">
        <v>19</v>
      </c>
      <c r="M26787" t="s">
        <v>115</v>
      </c>
      <c r="N26787" t="s">
        <v>65</v>
      </c>
      <c r="O26787">
        <v>9</v>
      </c>
      <c r="P26787">
        <v>5</v>
      </c>
    </row>
    <row r="26788" spans="1:16" x14ac:dyDescent="0.3">
      <c r="A26788">
        <v>87553</v>
      </c>
      <c r="B26788" s="1">
        <v>45053</v>
      </c>
      <c r="C26788" s="4">
        <v>0.71024305555555556</v>
      </c>
      <c r="D26788">
        <v>1</v>
      </c>
      <c r="E26788">
        <v>3</v>
      </c>
      <c r="F26788" t="s">
        <v>58</v>
      </c>
      <c r="G26788">
        <v>52</v>
      </c>
      <c r="H26788">
        <v>2.5</v>
      </c>
      <c r="I26788" t="s">
        <v>22</v>
      </c>
      <c r="J26788" t="s">
        <v>23</v>
      </c>
      <c r="K26788" t="s">
        <v>95</v>
      </c>
      <c r="L26788" t="s">
        <v>19</v>
      </c>
      <c r="M26788" t="s">
        <v>118</v>
      </c>
      <c r="N26788" t="s">
        <v>21</v>
      </c>
      <c r="O26788">
        <v>17</v>
      </c>
      <c r="P26788">
        <v>2.5</v>
      </c>
    </row>
    <row r="26789" spans="1:16" x14ac:dyDescent="0.3">
      <c r="A26789">
        <v>26842</v>
      </c>
      <c r="B26789" s="1">
        <v>44974</v>
      </c>
      <c r="C26789" s="4">
        <v>0.40185185185185185</v>
      </c>
      <c r="D26789">
        <v>1</v>
      </c>
      <c r="E26789">
        <v>5</v>
      </c>
      <c r="F26789" t="s">
        <v>16</v>
      </c>
      <c r="G26789">
        <v>49</v>
      </c>
      <c r="H26789">
        <v>3</v>
      </c>
      <c r="I26789" t="s">
        <v>22</v>
      </c>
      <c r="J26789" t="s">
        <v>36</v>
      </c>
      <c r="K26789" t="s">
        <v>105</v>
      </c>
      <c r="L26789" t="s">
        <v>24</v>
      </c>
      <c r="M26789" t="s">
        <v>115</v>
      </c>
      <c r="N26789" t="s">
        <v>65</v>
      </c>
      <c r="O26789">
        <v>9</v>
      </c>
      <c r="P26789">
        <v>3</v>
      </c>
    </row>
    <row r="26790" spans="1:16" x14ac:dyDescent="0.3">
      <c r="A26790">
        <v>26843</v>
      </c>
      <c r="B26790" s="1">
        <v>44974</v>
      </c>
      <c r="C26790" s="4">
        <v>0.40247685185185184</v>
      </c>
      <c r="D26790">
        <v>2</v>
      </c>
      <c r="E26790">
        <v>8</v>
      </c>
      <c r="F26790" t="s">
        <v>40</v>
      </c>
      <c r="G26790">
        <v>46</v>
      </c>
      <c r="H26790">
        <v>2.5</v>
      </c>
      <c r="I26790" t="s">
        <v>22</v>
      </c>
      <c r="J26790" t="s">
        <v>38</v>
      </c>
      <c r="K26790" t="s">
        <v>94</v>
      </c>
      <c r="L26790" t="s">
        <v>19</v>
      </c>
      <c r="M26790" t="s">
        <v>115</v>
      </c>
      <c r="N26790" t="s">
        <v>65</v>
      </c>
      <c r="O26790">
        <v>9</v>
      </c>
      <c r="P26790">
        <v>5</v>
      </c>
    </row>
    <row r="26791" spans="1:16" x14ac:dyDescent="0.3">
      <c r="A26791">
        <v>87548</v>
      </c>
      <c r="B26791" s="1">
        <v>45053</v>
      </c>
      <c r="C26791" s="4">
        <v>0.70795138888888887</v>
      </c>
      <c r="D26791">
        <v>2</v>
      </c>
      <c r="E26791">
        <v>3</v>
      </c>
      <c r="F26791" t="s">
        <v>58</v>
      </c>
      <c r="G26791">
        <v>51</v>
      </c>
      <c r="H26791">
        <v>3</v>
      </c>
      <c r="I26791" t="s">
        <v>22</v>
      </c>
      <c r="J26791" t="s">
        <v>36</v>
      </c>
      <c r="K26791" t="s">
        <v>112</v>
      </c>
      <c r="L26791" t="s">
        <v>24</v>
      </c>
      <c r="M26791" t="s">
        <v>118</v>
      </c>
      <c r="N26791" t="s">
        <v>21</v>
      </c>
      <c r="O26791">
        <v>16</v>
      </c>
      <c r="P26791">
        <v>6</v>
      </c>
    </row>
    <row r="26792" spans="1:16" x14ac:dyDescent="0.3">
      <c r="A26792">
        <v>87544</v>
      </c>
      <c r="B26792" s="1">
        <v>45053</v>
      </c>
      <c r="C26792" s="4">
        <v>0.70712962962962966</v>
      </c>
      <c r="D26792">
        <v>2</v>
      </c>
      <c r="E26792">
        <v>3</v>
      </c>
      <c r="F26792" t="s">
        <v>58</v>
      </c>
      <c r="G26792">
        <v>54</v>
      </c>
      <c r="H26792">
        <v>2.5</v>
      </c>
      <c r="I26792" t="s">
        <v>22</v>
      </c>
      <c r="J26792" t="s">
        <v>23</v>
      </c>
      <c r="K26792" t="s">
        <v>88</v>
      </c>
      <c r="L26792" t="s">
        <v>19</v>
      </c>
      <c r="M26792" t="s">
        <v>118</v>
      </c>
      <c r="N26792" t="s">
        <v>21</v>
      </c>
      <c r="O26792">
        <v>16</v>
      </c>
      <c r="P26792">
        <v>5</v>
      </c>
    </row>
    <row r="26793" spans="1:16" x14ac:dyDescent="0.3">
      <c r="A26793">
        <v>87542</v>
      </c>
      <c r="B26793" s="1">
        <v>45053</v>
      </c>
      <c r="C26793" s="4">
        <v>0.70302083333333332</v>
      </c>
      <c r="D26793">
        <v>1</v>
      </c>
      <c r="E26793">
        <v>3</v>
      </c>
      <c r="F26793" t="s">
        <v>58</v>
      </c>
      <c r="G26793">
        <v>46</v>
      </c>
      <c r="H26793">
        <v>2.5</v>
      </c>
      <c r="I26793" t="s">
        <v>22</v>
      </c>
      <c r="J26793" t="s">
        <v>38</v>
      </c>
      <c r="K26793" t="s">
        <v>94</v>
      </c>
      <c r="L26793" t="s">
        <v>19</v>
      </c>
      <c r="M26793" t="s">
        <v>118</v>
      </c>
      <c r="N26793" t="s">
        <v>21</v>
      </c>
      <c r="O26793">
        <v>16</v>
      </c>
      <c r="P26793">
        <v>2.5</v>
      </c>
    </row>
    <row r="26794" spans="1:16" x14ac:dyDescent="0.3">
      <c r="A26794">
        <v>26847</v>
      </c>
      <c r="B26794" s="1">
        <v>44974</v>
      </c>
      <c r="C26794" s="4">
        <v>0.40413194444444445</v>
      </c>
      <c r="D26794">
        <v>1</v>
      </c>
      <c r="E26794">
        <v>8</v>
      </c>
      <c r="F26794" t="s">
        <v>40</v>
      </c>
      <c r="G26794">
        <v>53</v>
      </c>
      <c r="H26794">
        <v>3</v>
      </c>
      <c r="I26794" t="s">
        <v>22</v>
      </c>
      <c r="J26794" t="s">
        <v>23</v>
      </c>
      <c r="K26794" t="s">
        <v>95</v>
      </c>
      <c r="L26794" t="s">
        <v>24</v>
      </c>
      <c r="M26794" t="s">
        <v>115</v>
      </c>
      <c r="N26794" t="s">
        <v>65</v>
      </c>
      <c r="O26794">
        <v>9</v>
      </c>
      <c r="P26794">
        <v>3</v>
      </c>
    </row>
    <row r="26795" spans="1:16" x14ac:dyDescent="0.3">
      <c r="A26795">
        <v>87540</v>
      </c>
      <c r="B26795" s="1">
        <v>45053</v>
      </c>
      <c r="C26795" s="4">
        <v>0.70256944444444447</v>
      </c>
      <c r="D26795">
        <v>2</v>
      </c>
      <c r="E26795">
        <v>8</v>
      </c>
      <c r="F26795" t="s">
        <v>40</v>
      </c>
      <c r="G26795">
        <v>52</v>
      </c>
      <c r="H26795">
        <v>2.5</v>
      </c>
      <c r="I26795" t="s">
        <v>22</v>
      </c>
      <c r="J26795" t="s">
        <v>23</v>
      </c>
      <c r="K26795" t="s">
        <v>95</v>
      </c>
      <c r="L26795" t="s">
        <v>19</v>
      </c>
      <c r="M26795" t="s">
        <v>118</v>
      </c>
      <c r="N26795" t="s">
        <v>21</v>
      </c>
      <c r="O26795">
        <v>16</v>
      </c>
      <c r="P26795">
        <v>5</v>
      </c>
    </row>
    <row r="26796" spans="1:16" x14ac:dyDescent="0.3">
      <c r="A26796">
        <v>87538</v>
      </c>
      <c r="B26796" s="1">
        <v>45053</v>
      </c>
      <c r="C26796" s="4">
        <v>0.70050925925925922</v>
      </c>
      <c r="D26796">
        <v>2</v>
      </c>
      <c r="E26796">
        <v>3</v>
      </c>
      <c r="F26796" t="s">
        <v>58</v>
      </c>
      <c r="G26796">
        <v>52</v>
      </c>
      <c r="H26796">
        <v>2.5</v>
      </c>
      <c r="I26796" t="s">
        <v>22</v>
      </c>
      <c r="J26796" t="s">
        <v>23</v>
      </c>
      <c r="K26796" t="s">
        <v>95</v>
      </c>
      <c r="L26796" t="s">
        <v>19</v>
      </c>
      <c r="M26796" t="s">
        <v>118</v>
      </c>
      <c r="N26796" t="s">
        <v>21</v>
      </c>
      <c r="O26796">
        <v>16</v>
      </c>
      <c r="P26796">
        <v>5</v>
      </c>
    </row>
    <row r="26797" spans="1:16" x14ac:dyDescent="0.3">
      <c r="A26797">
        <v>87522</v>
      </c>
      <c r="B26797" s="1">
        <v>45053</v>
      </c>
      <c r="C26797" s="4">
        <v>0.68234953703703705</v>
      </c>
      <c r="D26797">
        <v>1</v>
      </c>
      <c r="E26797">
        <v>3</v>
      </c>
      <c r="F26797" t="s">
        <v>58</v>
      </c>
      <c r="G26797">
        <v>51</v>
      </c>
      <c r="H26797">
        <v>3</v>
      </c>
      <c r="I26797" t="s">
        <v>22</v>
      </c>
      <c r="J26797" t="s">
        <v>36</v>
      </c>
      <c r="K26797" t="s">
        <v>112</v>
      </c>
      <c r="L26797" t="s">
        <v>24</v>
      </c>
      <c r="M26797" t="s">
        <v>118</v>
      </c>
      <c r="N26797" t="s">
        <v>21</v>
      </c>
      <c r="O26797">
        <v>16</v>
      </c>
      <c r="P26797">
        <v>3</v>
      </c>
    </row>
    <row r="26798" spans="1:16" x14ac:dyDescent="0.3">
      <c r="A26798">
        <v>87517</v>
      </c>
      <c r="B26798" s="1">
        <v>45053</v>
      </c>
      <c r="C26798" s="4">
        <v>0.67876157407407411</v>
      </c>
      <c r="D26798">
        <v>1</v>
      </c>
      <c r="E26798">
        <v>3</v>
      </c>
      <c r="F26798" t="s">
        <v>58</v>
      </c>
      <c r="G26798">
        <v>45</v>
      </c>
      <c r="H26798">
        <v>3</v>
      </c>
      <c r="I26798" t="s">
        <v>22</v>
      </c>
      <c r="J26798" t="s">
        <v>41</v>
      </c>
      <c r="K26798" t="s">
        <v>72</v>
      </c>
      <c r="L26798" t="s">
        <v>24</v>
      </c>
      <c r="M26798" t="s">
        <v>118</v>
      </c>
      <c r="N26798" t="s">
        <v>21</v>
      </c>
      <c r="O26798">
        <v>16</v>
      </c>
      <c r="P26798">
        <v>3</v>
      </c>
    </row>
    <row r="26799" spans="1:16" x14ac:dyDescent="0.3">
      <c r="A26799">
        <v>26852</v>
      </c>
      <c r="B26799" s="1">
        <v>44974</v>
      </c>
      <c r="C26799" s="4">
        <v>0.40777777777777779</v>
      </c>
      <c r="D26799">
        <v>2</v>
      </c>
      <c r="E26799">
        <v>3</v>
      </c>
      <c r="F26799" t="s">
        <v>58</v>
      </c>
      <c r="G26799">
        <v>46</v>
      </c>
      <c r="H26799">
        <v>2.5</v>
      </c>
      <c r="I26799" t="s">
        <v>22</v>
      </c>
      <c r="J26799" t="s">
        <v>38</v>
      </c>
      <c r="K26799" t="s">
        <v>94</v>
      </c>
      <c r="L26799" t="s">
        <v>19</v>
      </c>
      <c r="M26799" t="s">
        <v>115</v>
      </c>
      <c r="N26799" t="s">
        <v>65</v>
      </c>
      <c r="O26799">
        <v>9</v>
      </c>
      <c r="P26799">
        <v>5</v>
      </c>
    </row>
    <row r="26800" spans="1:16" x14ac:dyDescent="0.3">
      <c r="A26800">
        <v>87516</v>
      </c>
      <c r="B26800" s="1">
        <v>45053</v>
      </c>
      <c r="C26800" s="4">
        <v>0.67864583333333328</v>
      </c>
      <c r="D26800">
        <v>1</v>
      </c>
      <c r="E26800">
        <v>3</v>
      </c>
      <c r="F26800" t="s">
        <v>58</v>
      </c>
      <c r="G26800">
        <v>54</v>
      </c>
      <c r="H26800">
        <v>2.5</v>
      </c>
      <c r="I26800" t="s">
        <v>22</v>
      </c>
      <c r="J26800" t="s">
        <v>23</v>
      </c>
      <c r="K26800" t="s">
        <v>88</v>
      </c>
      <c r="L26800" t="s">
        <v>19</v>
      </c>
      <c r="M26800" t="s">
        <v>118</v>
      </c>
      <c r="N26800" t="s">
        <v>21</v>
      </c>
      <c r="O26800">
        <v>16</v>
      </c>
      <c r="P26800">
        <v>2.5</v>
      </c>
    </row>
    <row r="26801" spans="1:16" x14ac:dyDescent="0.3">
      <c r="A26801">
        <v>87514</v>
      </c>
      <c r="B26801" s="1">
        <v>45053</v>
      </c>
      <c r="C26801" s="4">
        <v>0.67762731481481486</v>
      </c>
      <c r="D26801">
        <v>1</v>
      </c>
      <c r="E26801">
        <v>3</v>
      </c>
      <c r="F26801" t="s">
        <v>58</v>
      </c>
      <c r="G26801">
        <v>46</v>
      </c>
      <c r="H26801">
        <v>2.5</v>
      </c>
      <c r="I26801" t="s">
        <v>22</v>
      </c>
      <c r="J26801" t="s">
        <v>38</v>
      </c>
      <c r="K26801" t="s">
        <v>94</v>
      </c>
      <c r="L26801" t="s">
        <v>19</v>
      </c>
      <c r="M26801" t="s">
        <v>118</v>
      </c>
      <c r="N26801" t="s">
        <v>21</v>
      </c>
      <c r="O26801">
        <v>16</v>
      </c>
      <c r="P26801">
        <v>2.5</v>
      </c>
    </row>
    <row r="26802" spans="1:16" x14ac:dyDescent="0.3">
      <c r="A26802">
        <v>26855</v>
      </c>
      <c r="B26802" s="1">
        <v>44974</v>
      </c>
      <c r="C26802" s="4">
        <v>0.40912037037037036</v>
      </c>
      <c r="D26802">
        <v>1</v>
      </c>
      <c r="E26802">
        <v>5</v>
      </c>
      <c r="F26802" t="s">
        <v>16</v>
      </c>
      <c r="G26802">
        <v>56</v>
      </c>
      <c r="H26802">
        <v>2.5499999999999998</v>
      </c>
      <c r="I26802" t="s">
        <v>22</v>
      </c>
      <c r="J26802" t="s">
        <v>23</v>
      </c>
      <c r="K26802" t="s">
        <v>102</v>
      </c>
      <c r="L26802" t="s">
        <v>19</v>
      </c>
      <c r="M26802" t="s">
        <v>115</v>
      </c>
      <c r="N26802" t="s">
        <v>65</v>
      </c>
      <c r="O26802">
        <v>9</v>
      </c>
      <c r="P26802">
        <v>2.5499999999999998</v>
      </c>
    </row>
    <row r="26803" spans="1:16" x14ac:dyDescent="0.3">
      <c r="A26803">
        <v>87509</v>
      </c>
      <c r="B26803" s="1">
        <v>45053</v>
      </c>
      <c r="C26803" s="4">
        <v>0.67571759259259256</v>
      </c>
      <c r="D26803">
        <v>1</v>
      </c>
      <c r="E26803">
        <v>3</v>
      </c>
      <c r="F26803" t="s">
        <v>58</v>
      </c>
      <c r="G26803">
        <v>52</v>
      </c>
      <c r="H26803">
        <v>2.5</v>
      </c>
      <c r="I26803" t="s">
        <v>22</v>
      </c>
      <c r="J26803" t="s">
        <v>23</v>
      </c>
      <c r="K26803" t="s">
        <v>95</v>
      </c>
      <c r="L26803" t="s">
        <v>19</v>
      </c>
      <c r="M26803" t="s">
        <v>118</v>
      </c>
      <c r="N26803" t="s">
        <v>21</v>
      </c>
      <c r="O26803">
        <v>16</v>
      </c>
      <c r="P26803">
        <v>2.5</v>
      </c>
    </row>
    <row r="26804" spans="1:16" x14ac:dyDescent="0.3">
      <c r="A26804">
        <v>87507</v>
      </c>
      <c r="B26804" s="1">
        <v>45053</v>
      </c>
      <c r="C26804" s="4">
        <v>0.67173611111111109</v>
      </c>
      <c r="D26804">
        <v>2</v>
      </c>
      <c r="E26804">
        <v>3</v>
      </c>
      <c r="F26804" t="s">
        <v>58</v>
      </c>
      <c r="G26804">
        <v>56</v>
      </c>
      <c r="H26804">
        <v>2.5499999999999998</v>
      </c>
      <c r="I26804" t="s">
        <v>22</v>
      </c>
      <c r="J26804" t="s">
        <v>23</v>
      </c>
      <c r="K26804" t="s">
        <v>102</v>
      </c>
      <c r="L26804" t="s">
        <v>19</v>
      </c>
      <c r="M26804" t="s">
        <v>118</v>
      </c>
      <c r="N26804" t="s">
        <v>21</v>
      </c>
      <c r="O26804">
        <v>16</v>
      </c>
      <c r="P26804">
        <v>5.0999999999999996</v>
      </c>
    </row>
    <row r="26805" spans="1:16" x14ac:dyDescent="0.3">
      <c r="A26805">
        <v>87504</v>
      </c>
      <c r="B26805" s="1">
        <v>45053</v>
      </c>
      <c r="C26805" s="4">
        <v>0.66478009259259263</v>
      </c>
      <c r="D26805">
        <v>2</v>
      </c>
      <c r="E26805">
        <v>3</v>
      </c>
      <c r="F26805" t="s">
        <v>58</v>
      </c>
      <c r="G26805">
        <v>55</v>
      </c>
      <c r="H26805">
        <v>4</v>
      </c>
      <c r="I26805" t="s">
        <v>22</v>
      </c>
      <c r="J26805" t="s">
        <v>23</v>
      </c>
      <c r="K26805" t="s">
        <v>88</v>
      </c>
      <c r="L26805" t="s">
        <v>24</v>
      </c>
      <c r="M26805" t="s">
        <v>118</v>
      </c>
      <c r="N26805" t="s">
        <v>21</v>
      </c>
      <c r="O26805">
        <v>15</v>
      </c>
      <c r="P26805">
        <v>8</v>
      </c>
    </row>
    <row r="26806" spans="1:16" x14ac:dyDescent="0.3">
      <c r="A26806">
        <v>87502</v>
      </c>
      <c r="B26806" s="1">
        <v>45053</v>
      </c>
      <c r="C26806" s="4">
        <v>0.66156250000000005</v>
      </c>
      <c r="D26806">
        <v>2</v>
      </c>
      <c r="E26806">
        <v>8</v>
      </c>
      <c r="F26806" t="s">
        <v>40</v>
      </c>
      <c r="G26806">
        <v>47</v>
      </c>
      <c r="H26806">
        <v>3</v>
      </c>
      <c r="I26806" t="s">
        <v>22</v>
      </c>
      <c r="J26806" t="s">
        <v>38</v>
      </c>
      <c r="K26806" t="s">
        <v>94</v>
      </c>
      <c r="L26806" t="s">
        <v>24</v>
      </c>
      <c r="M26806" t="s">
        <v>118</v>
      </c>
      <c r="N26806" t="s">
        <v>21</v>
      </c>
      <c r="O26806">
        <v>15</v>
      </c>
      <c r="P26806">
        <v>6</v>
      </c>
    </row>
    <row r="26807" spans="1:16" x14ac:dyDescent="0.3">
      <c r="A26807">
        <v>26860</v>
      </c>
      <c r="B26807" s="1">
        <v>44974</v>
      </c>
      <c r="C26807" s="4">
        <v>0.4099652777777778</v>
      </c>
      <c r="D26807">
        <v>2</v>
      </c>
      <c r="E26807">
        <v>3</v>
      </c>
      <c r="F26807" t="s">
        <v>58</v>
      </c>
      <c r="G26807">
        <v>56</v>
      </c>
      <c r="H26807">
        <v>2.5499999999999998</v>
      </c>
      <c r="I26807" t="s">
        <v>22</v>
      </c>
      <c r="J26807" t="s">
        <v>23</v>
      </c>
      <c r="K26807" t="s">
        <v>102</v>
      </c>
      <c r="L26807" t="s">
        <v>19</v>
      </c>
      <c r="M26807" t="s">
        <v>115</v>
      </c>
      <c r="N26807" t="s">
        <v>65</v>
      </c>
      <c r="O26807">
        <v>9</v>
      </c>
      <c r="P26807">
        <v>5.0999999999999996</v>
      </c>
    </row>
    <row r="26808" spans="1:16" x14ac:dyDescent="0.3">
      <c r="A26808">
        <v>87500</v>
      </c>
      <c r="B26808" s="1">
        <v>45053</v>
      </c>
      <c r="C26808" s="4">
        <v>0.65872685185185187</v>
      </c>
      <c r="D26808">
        <v>2</v>
      </c>
      <c r="E26808">
        <v>3</v>
      </c>
      <c r="F26808" t="s">
        <v>58</v>
      </c>
      <c r="G26808">
        <v>52</v>
      </c>
      <c r="H26808">
        <v>2.5</v>
      </c>
      <c r="I26808" t="s">
        <v>22</v>
      </c>
      <c r="J26808" t="s">
        <v>23</v>
      </c>
      <c r="K26808" t="s">
        <v>95</v>
      </c>
      <c r="L26808" t="s">
        <v>19</v>
      </c>
      <c r="M26808" t="s">
        <v>118</v>
      </c>
      <c r="N26808" t="s">
        <v>21</v>
      </c>
      <c r="O26808">
        <v>15</v>
      </c>
      <c r="P26808">
        <v>5</v>
      </c>
    </row>
    <row r="26809" spans="1:16" x14ac:dyDescent="0.3">
      <c r="A26809">
        <v>87497</v>
      </c>
      <c r="B26809" s="1">
        <v>45053</v>
      </c>
      <c r="C26809" s="4">
        <v>0.6539814814814815</v>
      </c>
      <c r="D26809">
        <v>1</v>
      </c>
      <c r="E26809">
        <v>3</v>
      </c>
      <c r="F26809" t="s">
        <v>58</v>
      </c>
      <c r="G26809">
        <v>56</v>
      </c>
      <c r="H26809">
        <v>2.5499999999999998</v>
      </c>
      <c r="I26809" t="s">
        <v>22</v>
      </c>
      <c r="J26809" t="s">
        <v>23</v>
      </c>
      <c r="K26809" t="s">
        <v>102</v>
      </c>
      <c r="L26809" t="s">
        <v>19</v>
      </c>
      <c r="M26809" t="s">
        <v>118</v>
      </c>
      <c r="N26809" t="s">
        <v>21</v>
      </c>
      <c r="O26809">
        <v>15</v>
      </c>
      <c r="P26809">
        <v>2.5499999999999998</v>
      </c>
    </row>
    <row r="26810" spans="1:16" x14ac:dyDescent="0.3">
      <c r="A26810">
        <v>87496</v>
      </c>
      <c r="B26810" s="1">
        <v>45053</v>
      </c>
      <c r="C26810" s="4">
        <v>0.65289351851851851</v>
      </c>
      <c r="D26810">
        <v>1</v>
      </c>
      <c r="E26810">
        <v>3</v>
      </c>
      <c r="F26810" t="s">
        <v>58</v>
      </c>
      <c r="G26810">
        <v>53</v>
      </c>
      <c r="H26810">
        <v>3</v>
      </c>
      <c r="I26810" t="s">
        <v>22</v>
      </c>
      <c r="J26810" t="s">
        <v>23</v>
      </c>
      <c r="K26810" t="s">
        <v>95</v>
      </c>
      <c r="L26810" t="s">
        <v>24</v>
      </c>
      <c r="M26810" t="s">
        <v>118</v>
      </c>
      <c r="N26810" t="s">
        <v>21</v>
      </c>
      <c r="O26810">
        <v>15</v>
      </c>
      <c r="P26810">
        <v>3</v>
      </c>
    </row>
    <row r="26811" spans="1:16" x14ac:dyDescent="0.3">
      <c r="A26811">
        <v>87495</v>
      </c>
      <c r="B26811" s="1">
        <v>45053</v>
      </c>
      <c r="C26811" s="4">
        <v>0.65167824074074077</v>
      </c>
      <c r="D26811">
        <v>1</v>
      </c>
      <c r="E26811">
        <v>3</v>
      </c>
      <c r="F26811" t="s">
        <v>58</v>
      </c>
      <c r="G26811">
        <v>48</v>
      </c>
      <c r="H26811">
        <v>2.5</v>
      </c>
      <c r="I26811" t="s">
        <v>22</v>
      </c>
      <c r="J26811" t="s">
        <v>36</v>
      </c>
      <c r="K26811" t="s">
        <v>105</v>
      </c>
      <c r="L26811" t="s">
        <v>19</v>
      </c>
      <c r="M26811" t="s">
        <v>118</v>
      </c>
      <c r="N26811" t="s">
        <v>21</v>
      </c>
      <c r="O26811">
        <v>15</v>
      </c>
      <c r="P26811">
        <v>2.5</v>
      </c>
    </row>
    <row r="26812" spans="1:16" x14ac:dyDescent="0.3">
      <c r="A26812">
        <v>87492</v>
      </c>
      <c r="B26812" s="1">
        <v>45053</v>
      </c>
      <c r="C26812" s="4">
        <v>0.6510069444444444</v>
      </c>
      <c r="D26812">
        <v>2</v>
      </c>
      <c r="E26812">
        <v>3</v>
      </c>
      <c r="F26812" t="s">
        <v>58</v>
      </c>
      <c r="G26812">
        <v>54</v>
      </c>
      <c r="H26812">
        <v>2.5</v>
      </c>
      <c r="I26812" t="s">
        <v>22</v>
      </c>
      <c r="J26812" t="s">
        <v>23</v>
      </c>
      <c r="K26812" t="s">
        <v>88</v>
      </c>
      <c r="L26812" t="s">
        <v>19</v>
      </c>
      <c r="M26812" t="s">
        <v>118</v>
      </c>
      <c r="N26812" t="s">
        <v>21</v>
      </c>
      <c r="O26812">
        <v>15</v>
      </c>
      <c r="P26812">
        <v>5</v>
      </c>
    </row>
    <row r="26813" spans="1:16" x14ac:dyDescent="0.3">
      <c r="A26813">
        <v>87487</v>
      </c>
      <c r="B26813" s="1">
        <v>45053</v>
      </c>
      <c r="C26813" s="4">
        <v>0.64532407407407411</v>
      </c>
      <c r="D26813">
        <v>1</v>
      </c>
      <c r="E26813">
        <v>3</v>
      </c>
      <c r="F26813" t="s">
        <v>58</v>
      </c>
      <c r="G26813">
        <v>47</v>
      </c>
      <c r="H26813">
        <v>3</v>
      </c>
      <c r="I26813" t="s">
        <v>22</v>
      </c>
      <c r="J26813" t="s">
        <v>38</v>
      </c>
      <c r="K26813" t="s">
        <v>94</v>
      </c>
      <c r="L26813" t="s">
        <v>24</v>
      </c>
      <c r="M26813" t="s">
        <v>118</v>
      </c>
      <c r="N26813" t="s">
        <v>21</v>
      </c>
      <c r="O26813">
        <v>15</v>
      </c>
      <c r="P26813">
        <v>3</v>
      </c>
    </row>
    <row r="26814" spans="1:16" x14ac:dyDescent="0.3">
      <c r="A26814">
        <v>87486</v>
      </c>
      <c r="B26814" s="1">
        <v>45053</v>
      </c>
      <c r="C26814" s="4">
        <v>0.64454861111111106</v>
      </c>
      <c r="D26814">
        <v>1</v>
      </c>
      <c r="E26814">
        <v>3</v>
      </c>
      <c r="F26814" t="s">
        <v>58</v>
      </c>
      <c r="G26814">
        <v>57</v>
      </c>
      <c r="H26814">
        <v>3.1</v>
      </c>
      <c r="I26814" t="s">
        <v>22</v>
      </c>
      <c r="J26814" t="s">
        <v>23</v>
      </c>
      <c r="K26814" t="s">
        <v>102</v>
      </c>
      <c r="L26814" t="s">
        <v>24</v>
      </c>
      <c r="M26814" t="s">
        <v>118</v>
      </c>
      <c r="N26814" t="s">
        <v>21</v>
      </c>
      <c r="O26814">
        <v>15</v>
      </c>
      <c r="P26814">
        <v>3.1</v>
      </c>
    </row>
    <row r="26815" spans="1:16" x14ac:dyDescent="0.3">
      <c r="A26815">
        <v>87483</v>
      </c>
      <c r="B26815" s="1">
        <v>45053</v>
      </c>
      <c r="C26815" s="4">
        <v>0.64052083333333332</v>
      </c>
      <c r="D26815">
        <v>2</v>
      </c>
      <c r="E26815">
        <v>3</v>
      </c>
      <c r="F26815" t="s">
        <v>58</v>
      </c>
      <c r="G26815">
        <v>44</v>
      </c>
      <c r="H26815">
        <v>2.5</v>
      </c>
      <c r="I26815" t="s">
        <v>22</v>
      </c>
      <c r="J26815" t="s">
        <v>41</v>
      </c>
      <c r="K26815" t="s">
        <v>72</v>
      </c>
      <c r="L26815" t="s">
        <v>19</v>
      </c>
      <c r="M26815" t="s">
        <v>118</v>
      </c>
      <c r="N26815" t="s">
        <v>21</v>
      </c>
      <c r="O26815">
        <v>15</v>
      </c>
      <c r="P26815">
        <v>5</v>
      </c>
    </row>
    <row r="26816" spans="1:16" x14ac:dyDescent="0.3">
      <c r="A26816">
        <v>26869</v>
      </c>
      <c r="B26816" s="1">
        <v>44974</v>
      </c>
      <c r="C26816" s="4">
        <v>0.41532407407407407</v>
      </c>
      <c r="D26816">
        <v>1</v>
      </c>
      <c r="E26816">
        <v>8</v>
      </c>
      <c r="F26816" t="s">
        <v>40</v>
      </c>
      <c r="G26816">
        <v>51</v>
      </c>
      <c r="H26816">
        <v>3</v>
      </c>
      <c r="I26816" t="s">
        <v>22</v>
      </c>
      <c r="J26816" t="s">
        <v>36</v>
      </c>
      <c r="K26816" t="s">
        <v>112</v>
      </c>
      <c r="L26816" t="s">
        <v>24</v>
      </c>
      <c r="M26816" t="s">
        <v>115</v>
      </c>
      <c r="N26816" t="s">
        <v>65</v>
      </c>
      <c r="O26816">
        <v>9</v>
      </c>
      <c r="P26816">
        <v>3</v>
      </c>
    </row>
    <row r="26817" spans="1:16" x14ac:dyDescent="0.3">
      <c r="A26817">
        <v>26870</v>
      </c>
      <c r="B26817" s="1">
        <v>44974</v>
      </c>
      <c r="C26817" s="4">
        <v>0.41560185185185183</v>
      </c>
      <c r="D26817">
        <v>1</v>
      </c>
      <c r="E26817">
        <v>3</v>
      </c>
      <c r="F26817" t="s">
        <v>58</v>
      </c>
      <c r="G26817">
        <v>48</v>
      </c>
      <c r="H26817">
        <v>2.5</v>
      </c>
      <c r="I26817" t="s">
        <v>22</v>
      </c>
      <c r="J26817" t="s">
        <v>36</v>
      </c>
      <c r="K26817" t="s">
        <v>105</v>
      </c>
      <c r="L26817" t="s">
        <v>19</v>
      </c>
      <c r="M26817" t="s">
        <v>115</v>
      </c>
      <c r="N26817" t="s">
        <v>65</v>
      </c>
      <c r="O26817">
        <v>9</v>
      </c>
      <c r="P26817">
        <v>2.5</v>
      </c>
    </row>
    <row r="26818" spans="1:16" x14ac:dyDescent="0.3">
      <c r="A26818">
        <v>87482</v>
      </c>
      <c r="B26818" s="1">
        <v>45053</v>
      </c>
      <c r="C26818" s="4">
        <v>0.63800925925925922</v>
      </c>
      <c r="D26818">
        <v>2</v>
      </c>
      <c r="E26818">
        <v>3</v>
      </c>
      <c r="F26818" t="s">
        <v>58</v>
      </c>
      <c r="G26818">
        <v>57</v>
      </c>
      <c r="H26818">
        <v>3.1</v>
      </c>
      <c r="I26818" t="s">
        <v>22</v>
      </c>
      <c r="J26818" t="s">
        <v>23</v>
      </c>
      <c r="K26818" t="s">
        <v>102</v>
      </c>
      <c r="L26818" t="s">
        <v>24</v>
      </c>
      <c r="M26818" t="s">
        <v>118</v>
      </c>
      <c r="N26818" t="s">
        <v>21</v>
      </c>
      <c r="O26818">
        <v>15</v>
      </c>
      <c r="P26818">
        <v>6.2</v>
      </c>
    </row>
    <row r="26819" spans="1:16" x14ac:dyDescent="0.3">
      <c r="A26819">
        <v>87481</v>
      </c>
      <c r="B26819" s="1">
        <v>45053</v>
      </c>
      <c r="C26819" s="4">
        <v>0.63701388888888888</v>
      </c>
      <c r="D26819">
        <v>2</v>
      </c>
      <c r="E26819">
        <v>3</v>
      </c>
      <c r="F26819" t="s">
        <v>58</v>
      </c>
      <c r="G26819">
        <v>56</v>
      </c>
      <c r="H26819">
        <v>2.5499999999999998</v>
      </c>
      <c r="I26819" t="s">
        <v>22</v>
      </c>
      <c r="J26819" t="s">
        <v>23</v>
      </c>
      <c r="K26819" t="s">
        <v>102</v>
      </c>
      <c r="L26819" t="s">
        <v>19</v>
      </c>
      <c r="M26819" t="s">
        <v>118</v>
      </c>
      <c r="N26819" t="s">
        <v>21</v>
      </c>
      <c r="O26819">
        <v>15</v>
      </c>
      <c r="P26819">
        <v>5.0999999999999996</v>
      </c>
    </row>
    <row r="26820" spans="1:16" x14ac:dyDescent="0.3">
      <c r="A26820">
        <v>87480</v>
      </c>
      <c r="B26820" s="1">
        <v>45053</v>
      </c>
      <c r="C26820" s="4">
        <v>0.63592592592592589</v>
      </c>
      <c r="D26820">
        <v>2</v>
      </c>
      <c r="E26820">
        <v>8</v>
      </c>
      <c r="F26820" t="s">
        <v>40</v>
      </c>
      <c r="G26820">
        <v>43</v>
      </c>
      <c r="H26820">
        <v>3</v>
      </c>
      <c r="I26820" t="s">
        <v>22</v>
      </c>
      <c r="J26820" t="s">
        <v>41</v>
      </c>
      <c r="K26820" t="s">
        <v>106</v>
      </c>
      <c r="L26820" t="s">
        <v>24</v>
      </c>
      <c r="M26820" t="s">
        <v>118</v>
      </c>
      <c r="N26820" t="s">
        <v>21</v>
      </c>
      <c r="O26820">
        <v>15</v>
      </c>
      <c r="P26820">
        <v>6</v>
      </c>
    </row>
    <row r="26821" spans="1:16" x14ac:dyDescent="0.3">
      <c r="A26821">
        <v>87477</v>
      </c>
      <c r="B26821" s="1">
        <v>45053</v>
      </c>
      <c r="C26821" s="4">
        <v>0.63143518518518515</v>
      </c>
      <c r="D26821">
        <v>1</v>
      </c>
      <c r="E26821">
        <v>3</v>
      </c>
      <c r="F26821" t="s">
        <v>58</v>
      </c>
      <c r="G26821">
        <v>57</v>
      </c>
      <c r="H26821">
        <v>3.1</v>
      </c>
      <c r="I26821" t="s">
        <v>22</v>
      </c>
      <c r="J26821" t="s">
        <v>23</v>
      </c>
      <c r="K26821" t="s">
        <v>102</v>
      </c>
      <c r="L26821" t="s">
        <v>24</v>
      </c>
      <c r="M26821" t="s">
        <v>118</v>
      </c>
      <c r="N26821" t="s">
        <v>21</v>
      </c>
      <c r="O26821">
        <v>15</v>
      </c>
      <c r="P26821">
        <v>3.1</v>
      </c>
    </row>
    <row r="26822" spans="1:16" x14ac:dyDescent="0.3">
      <c r="A26822">
        <v>87471</v>
      </c>
      <c r="B26822" s="1">
        <v>45053</v>
      </c>
      <c r="C26822" s="4">
        <v>0.62237268518518518</v>
      </c>
      <c r="D26822">
        <v>2</v>
      </c>
      <c r="E26822">
        <v>3</v>
      </c>
      <c r="F26822" t="s">
        <v>58</v>
      </c>
      <c r="G26822">
        <v>47</v>
      </c>
      <c r="H26822">
        <v>3</v>
      </c>
      <c r="I26822" t="s">
        <v>22</v>
      </c>
      <c r="J26822" t="s">
        <v>38</v>
      </c>
      <c r="K26822" t="s">
        <v>94</v>
      </c>
      <c r="L26822" t="s">
        <v>24</v>
      </c>
      <c r="M26822" t="s">
        <v>118</v>
      </c>
      <c r="N26822" t="s">
        <v>21</v>
      </c>
      <c r="O26822">
        <v>14</v>
      </c>
      <c r="P26822">
        <v>6</v>
      </c>
    </row>
    <row r="26823" spans="1:16" x14ac:dyDescent="0.3">
      <c r="A26823">
        <v>87469</v>
      </c>
      <c r="B26823" s="1">
        <v>45053</v>
      </c>
      <c r="C26823" s="4">
        <v>0.62054398148148149</v>
      </c>
      <c r="D26823">
        <v>1</v>
      </c>
      <c r="E26823">
        <v>3</v>
      </c>
      <c r="F26823" t="s">
        <v>58</v>
      </c>
      <c r="G26823">
        <v>51</v>
      </c>
      <c r="H26823">
        <v>3</v>
      </c>
      <c r="I26823" t="s">
        <v>22</v>
      </c>
      <c r="J26823" t="s">
        <v>36</v>
      </c>
      <c r="K26823" t="s">
        <v>112</v>
      </c>
      <c r="L26823" t="s">
        <v>24</v>
      </c>
      <c r="M26823" t="s">
        <v>118</v>
      </c>
      <c r="N26823" t="s">
        <v>21</v>
      </c>
      <c r="O26823">
        <v>14</v>
      </c>
      <c r="P26823">
        <v>3</v>
      </c>
    </row>
    <row r="26824" spans="1:16" x14ac:dyDescent="0.3">
      <c r="A26824">
        <v>87467</v>
      </c>
      <c r="B26824" s="1">
        <v>45053</v>
      </c>
      <c r="C26824" s="4">
        <v>0.61924768518518514</v>
      </c>
      <c r="D26824">
        <v>1</v>
      </c>
      <c r="E26824">
        <v>8</v>
      </c>
      <c r="F26824" t="s">
        <v>40</v>
      </c>
      <c r="G26824">
        <v>57</v>
      </c>
      <c r="H26824">
        <v>3.1</v>
      </c>
      <c r="I26824" t="s">
        <v>22</v>
      </c>
      <c r="J26824" t="s">
        <v>23</v>
      </c>
      <c r="K26824" t="s">
        <v>102</v>
      </c>
      <c r="L26824" t="s">
        <v>24</v>
      </c>
      <c r="M26824" t="s">
        <v>118</v>
      </c>
      <c r="N26824" t="s">
        <v>21</v>
      </c>
      <c r="O26824">
        <v>14</v>
      </c>
      <c r="P26824">
        <v>3.1</v>
      </c>
    </row>
    <row r="26825" spans="1:16" x14ac:dyDescent="0.3">
      <c r="A26825">
        <v>26878</v>
      </c>
      <c r="B26825" s="1">
        <v>44974</v>
      </c>
      <c r="C26825" s="4">
        <v>0.41930555555555554</v>
      </c>
      <c r="D26825">
        <v>2</v>
      </c>
      <c r="E26825">
        <v>8</v>
      </c>
      <c r="F26825" t="s">
        <v>40</v>
      </c>
      <c r="G26825">
        <v>53</v>
      </c>
      <c r="H26825">
        <v>3</v>
      </c>
      <c r="I26825" t="s">
        <v>22</v>
      </c>
      <c r="J26825" t="s">
        <v>23</v>
      </c>
      <c r="K26825" t="s">
        <v>95</v>
      </c>
      <c r="L26825" t="s">
        <v>24</v>
      </c>
      <c r="M26825" t="s">
        <v>115</v>
      </c>
      <c r="N26825" t="s">
        <v>65</v>
      </c>
      <c r="O26825">
        <v>10</v>
      </c>
      <c r="P26825">
        <v>6</v>
      </c>
    </row>
    <row r="26826" spans="1:16" x14ac:dyDescent="0.3">
      <c r="A26826">
        <v>26879</v>
      </c>
      <c r="B26826" s="1">
        <v>44974</v>
      </c>
      <c r="C26826" s="4">
        <v>0.41975694444444445</v>
      </c>
      <c r="D26826">
        <v>1</v>
      </c>
      <c r="E26826">
        <v>3</v>
      </c>
      <c r="F26826" t="s">
        <v>58</v>
      </c>
      <c r="G26826">
        <v>46</v>
      </c>
      <c r="H26826">
        <v>2.5</v>
      </c>
      <c r="I26826" t="s">
        <v>22</v>
      </c>
      <c r="J26826" t="s">
        <v>38</v>
      </c>
      <c r="K26826" t="s">
        <v>94</v>
      </c>
      <c r="L26826" t="s">
        <v>19</v>
      </c>
      <c r="M26826" t="s">
        <v>115</v>
      </c>
      <c r="N26826" t="s">
        <v>65</v>
      </c>
      <c r="O26826">
        <v>10</v>
      </c>
      <c r="P26826">
        <v>2.5</v>
      </c>
    </row>
    <row r="26827" spans="1:16" x14ac:dyDescent="0.3">
      <c r="A26827">
        <v>87466</v>
      </c>
      <c r="B26827" s="1">
        <v>45053</v>
      </c>
      <c r="C26827" s="4">
        <v>0.61690972222222218</v>
      </c>
      <c r="D26827">
        <v>2</v>
      </c>
      <c r="E26827">
        <v>8</v>
      </c>
      <c r="F26827" t="s">
        <v>40</v>
      </c>
      <c r="G26827">
        <v>49</v>
      </c>
      <c r="H26827">
        <v>3</v>
      </c>
      <c r="I26827" t="s">
        <v>22</v>
      </c>
      <c r="J26827" t="s">
        <v>36</v>
      </c>
      <c r="K26827" t="s">
        <v>105</v>
      </c>
      <c r="L26827" t="s">
        <v>24</v>
      </c>
      <c r="M26827" t="s">
        <v>118</v>
      </c>
      <c r="N26827" t="s">
        <v>21</v>
      </c>
      <c r="O26827">
        <v>14</v>
      </c>
      <c r="P26827">
        <v>6</v>
      </c>
    </row>
    <row r="26828" spans="1:16" x14ac:dyDescent="0.3">
      <c r="A26828">
        <v>26881</v>
      </c>
      <c r="B26828" s="1">
        <v>44974</v>
      </c>
      <c r="C26828" s="4">
        <v>0.42186342592592591</v>
      </c>
      <c r="D26828">
        <v>2</v>
      </c>
      <c r="E26828">
        <v>5</v>
      </c>
      <c r="F26828" t="s">
        <v>16</v>
      </c>
      <c r="G26828">
        <v>55</v>
      </c>
      <c r="H26828">
        <v>4</v>
      </c>
      <c r="I26828" t="s">
        <v>22</v>
      </c>
      <c r="J26828" t="s">
        <v>23</v>
      </c>
      <c r="K26828" t="s">
        <v>88</v>
      </c>
      <c r="L26828" t="s">
        <v>24</v>
      </c>
      <c r="M26828" t="s">
        <v>115</v>
      </c>
      <c r="N26828" t="s">
        <v>65</v>
      </c>
      <c r="O26828">
        <v>10</v>
      </c>
      <c r="P26828">
        <v>8</v>
      </c>
    </row>
    <row r="26829" spans="1:16" x14ac:dyDescent="0.3">
      <c r="A26829">
        <v>26882</v>
      </c>
      <c r="B26829" s="1">
        <v>44974</v>
      </c>
      <c r="C26829" s="4">
        <v>0.4220949074074074</v>
      </c>
      <c r="D26829">
        <v>2</v>
      </c>
      <c r="E26829">
        <v>8</v>
      </c>
      <c r="F26829" t="s">
        <v>40</v>
      </c>
      <c r="G26829">
        <v>44</v>
      </c>
      <c r="H26829">
        <v>2.5</v>
      </c>
      <c r="I26829" t="s">
        <v>22</v>
      </c>
      <c r="J26829" t="s">
        <v>41</v>
      </c>
      <c r="K26829" t="s">
        <v>72</v>
      </c>
      <c r="L26829" t="s">
        <v>19</v>
      </c>
      <c r="M26829" t="s">
        <v>115</v>
      </c>
      <c r="N26829" t="s">
        <v>65</v>
      </c>
      <c r="O26829">
        <v>10</v>
      </c>
      <c r="P26829">
        <v>5</v>
      </c>
    </row>
    <row r="26830" spans="1:16" x14ac:dyDescent="0.3">
      <c r="A26830">
        <v>87463</v>
      </c>
      <c r="B26830" s="1">
        <v>45053</v>
      </c>
      <c r="C26830" s="4">
        <v>0.61276620370370372</v>
      </c>
      <c r="D26830">
        <v>1</v>
      </c>
      <c r="E26830">
        <v>3</v>
      </c>
      <c r="F26830" t="s">
        <v>58</v>
      </c>
      <c r="G26830">
        <v>49</v>
      </c>
      <c r="H26830">
        <v>3</v>
      </c>
      <c r="I26830" t="s">
        <v>22</v>
      </c>
      <c r="J26830" t="s">
        <v>36</v>
      </c>
      <c r="K26830" t="s">
        <v>105</v>
      </c>
      <c r="L26830" t="s">
        <v>24</v>
      </c>
      <c r="M26830" t="s">
        <v>118</v>
      </c>
      <c r="N26830" t="s">
        <v>21</v>
      </c>
      <c r="O26830">
        <v>14</v>
      </c>
      <c r="P26830">
        <v>3</v>
      </c>
    </row>
    <row r="26831" spans="1:16" x14ac:dyDescent="0.3">
      <c r="A26831">
        <v>87459</v>
      </c>
      <c r="B26831" s="1">
        <v>45053</v>
      </c>
      <c r="C26831" s="4">
        <v>0.60975694444444439</v>
      </c>
      <c r="D26831">
        <v>1</v>
      </c>
      <c r="E26831">
        <v>3</v>
      </c>
      <c r="F26831" t="s">
        <v>58</v>
      </c>
      <c r="G26831">
        <v>54</v>
      </c>
      <c r="H26831">
        <v>2.5</v>
      </c>
      <c r="I26831" t="s">
        <v>22</v>
      </c>
      <c r="J26831" t="s">
        <v>23</v>
      </c>
      <c r="K26831" t="s">
        <v>88</v>
      </c>
      <c r="L26831" t="s">
        <v>19</v>
      </c>
      <c r="M26831" t="s">
        <v>118</v>
      </c>
      <c r="N26831" t="s">
        <v>21</v>
      </c>
      <c r="O26831">
        <v>14</v>
      </c>
      <c r="P26831">
        <v>2.5</v>
      </c>
    </row>
    <row r="26832" spans="1:16" x14ac:dyDescent="0.3">
      <c r="A26832">
        <v>87458</v>
      </c>
      <c r="B26832" s="1">
        <v>45053</v>
      </c>
      <c r="C26832" s="4">
        <v>0.60768518518518522</v>
      </c>
      <c r="D26832">
        <v>1</v>
      </c>
      <c r="E26832">
        <v>8</v>
      </c>
      <c r="F26832" t="s">
        <v>40</v>
      </c>
      <c r="G26832">
        <v>46</v>
      </c>
      <c r="H26832">
        <v>2.5</v>
      </c>
      <c r="I26832" t="s">
        <v>22</v>
      </c>
      <c r="J26832" t="s">
        <v>38</v>
      </c>
      <c r="K26832" t="s">
        <v>94</v>
      </c>
      <c r="L26832" t="s">
        <v>19</v>
      </c>
      <c r="M26832" t="s">
        <v>118</v>
      </c>
      <c r="N26832" t="s">
        <v>21</v>
      </c>
      <c r="O26832">
        <v>14</v>
      </c>
      <c r="P26832">
        <v>2.5</v>
      </c>
    </row>
    <row r="26833" spans="1:16" x14ac:dyDescent="0.3">
      <c r="A26833">
        <v>87455</v>
      </c>
      <c r="B26833" s="1">
        <v>45053</v>
      </c>
      <c r="C26833" s="4">
        <v>0.60142361111111109</v>
      </c>
      <c r="D26833">
        <v>2</v>
      </c>
      <c r="E26833">
        <v>3</v>
      </c>
      <c r="F26833" t="s">
        <v>58</v>
      </c>
      <c r="G26833">
        <v>54</v>
      </c>
      <c r="H26833">
        <v>2.5</v>
      </c>
      <c r="I26833" t="s">
        <v>22</v>
      </c>
      <c r="J26833" t="s">
        <v>23</v>
      </c>
      <c r="K26833" t="s">
        <v>88</v>
      </c>
      <c r="L26833" t="s">
        <v>19</v>
      </c>
      <c r="M26833" t="s">
        <v>118</v>
      </c>
      <c r="N26833" t="s">
        <v>21</v>
      </c>
      <c r="O26833">
        <v>14</v>
      </c>
      <c r="P26833">
        <v>5</v>
      </c>
    </row>
    <row r="26834" spans="1:16" x14ac:dyDescent="0.3">
      <c r="A26834">
        <v>87454</v>
      </c>
      <c r="B26834" s="1">
        <v>45053</v>
      </c>
      <c r="C26834" s="4">
        <v>0.60062499999999996</v>
      </c>
      <c r="D26834">
        <v>2</v>
      </c>
      <c r="E26834">
        <v>8</v>
      </c>
      <c r="F26834" t="s">
        <v>40</v>
      </c>
      <c r="G26834">
        <v>43</v>
      </c>
      <c r="H26834">
        <v>3</v>
      </c>
      <c r="I26834" t="s">
        <v>22</v>
      </c>
      <c r="J26834" t="s">
        <v>41</v>
      </c>
      <c r="K26834" t="s">
        <v>106</v>
      </c>
      <c r="L26834" t="s">
        <v>24</v>
      </c>
      <c r="M26834" t="s">
        <v>118</v>
      </c>
      <c r="N26834" t="s">
        <v>21</v>
      </c>
      <c r="O26834">
        <v>14</v>
      </c>
      <c r="P26834">
        <v>6</v>
      </c>
    </row>
    <row r="26835" spans="1:16" x14ac:dyDescent="0.3">
      <c r="A26835">
        <v>87452</v>
      </c>
      <c r="B26835" s="1">
        <v>45053</v>
      </c>
      <c r="C26835" s="4">
        <v>0.59947916666666667</v>
      </c>
      <c r="D26835">
        <v>2</v>
      </c>
      <c r="E26835">
        <v>8</v>
      </c>
      <c r="F26835" t="s">
        <v>40</v>
      </c>
      <c r="G26835">
        <v>49</v>
      </c>
      <c r="H26835">
        <v>3</v>
      </c>
      <c r="I26835" t="s">
        <v>22</v>
      </c>
      <c r="J26835" t="s">
        <v>36</v>
      </c>
      <c r="K26835" t="s">
        <v>105</v>
      </c>
      <c r="L26835" t="s">
        <v>24</v>
      </c>
      <c r="M26835" t="s">
        <v>118</v>
      </c>
      <c r="N26835" t="s">
        <v>21</v>
      </c>
      <c r="O26835">
        <v>14</v>
      </c>
      <c r="P26835">
        <v>6</v>
      </c>
    </row>
    <row r="26836" spans="1:16" x14ac:dyDescent="0.3">
      <c r="A26836">
        <v>87451</v>
      </c>
      <c r="B26836" s="1">
        <v>45053</v>
      </c>
      <c r="C26836" s="4">
        <v>0.59761574074074075</v>
      </c>
      <c r="D26836">
        <v>2</v>
      </c>
      <c r="E26836">
        <v>8</v>
      </c>
      <c r="F26836" t="s">
        <v>40</v>
      </c>
      <c r="G26836">
        <v>47</v>
      </c>
      <c r="H26836">
        <v>3</v>
      </c>
      <c r="I26836" t="s">
        <v>22</v>
      </c>
      <c r="J26836" t="s">
        <v>38</v>
      </c>
      <c r="K26836" t="s">
        <v>94</v>
      </c>
      <c r="L26836" t="s">
        <v>24</v>
      </c>
      <c r="M26836" t="s">
        <v>118</v>
      </c>
      <c r="N26836" t="s">
        <v>21</v>
      </c>
      <c r="O26836">
        <v>14</v>
      </c>
      <c r="P26836">
        <v>6</v>
      </c>
    </row>
    <row r="26837" spans="1:16" x14ac:dyDescent="0.3">
      <c r="A26837">
        <v>26890</v>
      </c>
      <c r="B26837" s="1">
        <v>44974</v>
      </c>
      <c r="C26837" s="4">
        <v>0.42555555555555558</v>
      </c>
      <c r="D26837">
        <v>1</v>
      </c>
      <c r="E26837">
        <v>8</v>
      </c>
      <c r="F26837" t="s">
        <v>40</v>
      </c>
      <c r="G26837">
        <v>56</v>
      </c>
      <c r="H26837">
        <v>2.5499999999999998</v>
      </c>
      <c r="I26837" t="s">
        <v>22</v>
      </c>
      <c r="J26837" t="s">
        <v>23</v>
      </c>
      <c r="K26837" t="s">
        <v>102</v>
      </c>
      <c r="L26837" t="s">
        <v>19</v>
      </c>
      <c r="M26837" t="s">
        <v>115</v>
      </c>
      <c r="N26837" t="s">
        <v>65</v>
      </c>
      <c r="O26837">
        <v>10</v>
      </c>
      <c r="P26837">
        <v>2.5499999999999998</v>
      </c>
    </row>
    <row r="26838" spans="1:16" x14ac:dyDescent="0.3">
      <c r="A26838">
        <v>87450</v>
      </c>
      <c r="B26838" s="1">
        <v>45053</v>
      </c>
      <c r="C26838" s="4">
        <v>0.5974652777777778</v>
      </c>
      <c r="D26838">
        <v>1</v>
      </c>
      <c r="E26838">
        <v>3</v>
      </c>
      <c r="F26838" t="s">
        <v>58</v>
      </c>
      <c r="G26838">
        <v>52</v>
      </c>
      <c r="H26838">
        <v>2.5</v>
      </c>
      <c r="I26838" t="s">
        <v>22</v>
      </c>
      <c r="J26838" t="s">
        <v>23</v>
      </c>
      <c r="K26838" t="s">
        <v>95</v>
      </c>
      <c r="L26838" t="s">
        <v>19</v>
      </c>
      <c r="M26838" t="s">
        <v>118</v>
      </c>
      <c r="N26838" t="s">
        <v>21</v>
      </c>
      <c r="O26838">
        <v>14</v>
      </c>
      <c r="P26838">
        <v>2.5</v>
      </c>
    </row>
    <row r="26839" spans="1:16" x14ac:dyDescent="0.3">
      <c r="A26839">
        <v>26892</v>
      </c>
      <c r="B26839" s="1">
        <v>44974</v>
      </c>
      <c r="C26839" s="4">
        <v>0.42579861111111111</v>
      </c>
      <c r="D26839">
        <v>1</v>
      </c>
      <c r="E26839">
        <v>3</v>
      </c>
      <c r="F26839" t="s">
        <v>58</v>
      </c>
      <c r="G26839">
        <v>57</v>
      </c>
      <c r="H26839">
        <v>3.1</v>
      </c>
      <c r="I26839" t="s">
        <v>22</v>
      </c>
      <c r="J26839" t="s">
        <v>23</v>
      </c>
      <c r="K26839" t="s">
        <v>102</v>
      </c>
      <c r="L26839" t="s">
        <v>24</v>
      </c>
      <c r="M26839" t="s">
        <v>115</v>
      </c>
      <c r="N26839" t="s">
        <v>65</v>
      </c>
      <c r="O26839">
        <v>10</v>
      </c>
      <c r="P26839">
        <v>3.1</v>
      </c>
    </row>
    <row r="26840" spans="1:16" x14ac:dyDescent="0.3">
      <c r="A26840">
        <v>87448</v>
      </c>
      <c r="B26840" s="1">
        <v>45053</v>
      </c>
      <c r="C26840" s="4">
        <v>0.59461805555555558</v>
      </c>
      <c r="D26840">
        <v>1</v>
      </c>
      <c r="E26840">
        <v>3</v>
      </c>
      <c r="F26840" t="s">
        <v>58</v>
      </c>
      <c r="G26840">
        <v>50</v>
      </c>
      <c r="H26840">
        <v>2.5</v>
      </c>
      <c r="I26840" t="s">
        <v>22</v>
      </c>
      <c r="J26840" t="s">
        <v>36</v>
      </c>
      <c r="K26840" t="s">
        <v>112</v>
      </c>
      <c r="L26840" t="s">
        <v>19</v>
      </c>
      <c r="M26840" t="s">
        <v>118</v>
      </c>
      <c r="N26840" t="s">
        <v>21</v>
      </c>
      <c r="O26840">
        <v>14</v>
      </c>
      <c r="P26840">
        <v>2.5</v>
      </c>
    </row>
    <row r="26841" spans="1:16" x14ac:dyDescent="0.3">
      <c r="A26841">
        <v>87443</v>
      </c>
      <c r="B26841" s="1">
        <v>45053</v>
      </c>
      <c r="C26841" s="4">
        <v>0.58910879629629631</v>
      </c>
      <c r="D26841">
        <v>1</v>
      </c>
      <c r="E26841">
        <v>3</v>
      </c>
      <c r="F26841" t="s">
        <v>58</v>
      </c>
      <c r="G26841">
        <v>47</v>
      </c>
      <c r="H26841">
        <v>3</v>
      </c>
      <c r="I26841" t="s">
        <v>22</v>
      </c>
      <c r="J26841" t="s">
        <v>38</v>
      </c>
      <c r="K26841" t="s">
        <v>94</v>
      </c>
      <c r="L26841" t="s">
        <v>24</v>
      </c>
      <c r="M26841" t="s">
        <v>118</v>
      </c>
      <c r="N26841" t="s">
        <v>21</v>
      </c>
      <c r="O26841">
        <v>14</v>
      </c>
      <c r="P26841">
        <v>3</v>
      </c>
    </row>
    <row r="26842" spans="1:16" x14ac:dyDescent="0.3">
      <c r="A26842">
        <v>87440</v>
      </c>
      <c r="B26842" s="1">
        <v>45053</v>
      </c>
      <c r="C26842" s="4">
        <v>0.58542824074074074</v>
      </c>
      <c r="D26842">
        <v>2</v>
      </c>
      <c r="E26842">
        <v>3</v>
      </c>
      <c r="F26842" t="s">
        <v>58</v>
      </c>
      <c r="G26842">
        <v>47</v>
      </c>
      <c r="H26842">
        <v>3</v>
      </c>
      <c r="I26842" t="s">
        <v>22</v>
      </c>
      <c r="J26842" t="s">
        <v>38</v>
      </c>
      <c r="K26842" t="s">
        <v>94</v>
      </c>
      <c r="L26842" t="s">
        <v>24</v>
      </c>
      <c r="M26842" t="s">
        <v>118</v>
      </c>
      <c r="N26842" t="s">
        <v>21</v>
      </c>
      <c r="O26842">
        <v>14</v>
      </c>
      <c r="P26842">
        <v>6</v>
      </c>
    </row>
    <row r="26843" spans="1:16" x14ac:dyDescent="0.3">
      <c r="A26843">
        <v>87437</v>
      </c>
      <c r="B26843" s="1">
        <v>45053</v>
      </c>
      <c r="C26843" s="4">
        <v>0.58466435185185184</v>
      </c>
      <c r="D26843">
        <v>1</v>
      </c>
      <c r="E26843">
        <v>3</v>
      </c>
      <c r="F26843" t="s">
        <v>58</v>
      </c>
      <c r="G26843">
        <v>44</v>
      </c>
      <c r="H26843">
        <v>2.5</v>
      </c>
      <c r="I26843" t="s">
        <v>22</v>
      </c>
      <c r="J26843" t="s">
        <v>41</v>
      </c>
      <c r="K26843" t="s">
        <v>72</v>
      </c>
      <c r="L26843" t="s">
        <v>19</v>
      </c>
      <c r="M26843" t="s">
        <v>118</v>
      </c>
      <c r="N26843" t="s">
        <v>21</v>
      </c>
      <c r="O26843">
        <v>14</v>
      </c>
      <c r="P26843">
        <v>2.5</v>
      </c>
    </row>
    <row r="26844" spans="1:16" x14ac:dyDescent="0.3">
      <c r="A26844">
        <v>87434</v>
      </c>
      <c r="B26844" s="1">
        <v>45053</v>
      </c>
      <c r="C26844" s="4">
        <v>0.57874999999999999</v>
      </c>
      <c r="D26844">
        <v>1</v>
      </c>
      <c r="E26844">
        <v>3</v>
      </c>
      <c r="F26844" t="s">
        <v>58</v>
      </c>
      <c r="G26844">
        <v>48</v>
      </c>
      <c r="H26844">
        <v>2.5</v>
      </c>
      <c r="I26844" t="s">
        <v>22</v>
      </c>
      <c r="J26844" t="s">
        <v>36</v>
      </c>
      <c r="K26844" t="s">
        <v>105</v>
      </c>
      <c r="L26844" t="s">
        <v>19</v>
      </c>
      <c r="M26844" t="s">
        <v>118</v>
      </c>
      <c r="N26844" t="s">
        <v>21</v>
      </c>
      <c r="O26844">
        <v>13</v>
      </c>
      <c r="P26844">
        <v>2.5</v>
      </c>
    </row>
    <row r="26845" spans="1:16" x14ac:dyDescent="0.3">
      <c r="A26845">
        <v>87427</v>
      </c>
      <c r="B26845" s="1">
        <v>45053</v>
      </c>
      <c r="C26845" s="4">
        <v>0.57385416666666667</v>
      </c>
      <c r="D26845">
        <v>1</v>
      </c>
      <c r="E26845">
        <v>8</v>
      </c>
      <c r="F26845" t="s">
        <v>40</v>
      </c>
      <c r="G26845">
        <v>53</v>
      </c>
      <c r="H26845">
        <v>3</v>
      </c>
      <c r="I26845" t="s">
        <v>22</v>
      </c>
      <c r="J26845" t="s">
        <v>23</v>
      </c>
      <c r="K26845" t="s">
        <v>95</v>
      </c>
      <c r="L26845" t="s">
        <v>24</v>
      </c>
      <c r="M26845" t="s">
        <v>118</v>
      </c>
      <c r="N26845" t="s">
        <v>21</v>
      </c>
      <c r="O26845">
        <v>13</v>
      </c>
      <c r="P26845">
        <v>3</v>
      </c>
    </row>
    <row r="26846" spans="1:16" x14ac:dyDescent="0.3">
      <c r="A26846">
        <v>87426</v>
      </c>
      <c r="B26846" s="1">
        <v>45053</v>
      </c>
      <c r="C26846" s="4">
        <v>0.57297453703703705</v>
      </c>
      <c r="D26846">
        <v>1</v>
      </c>
      <c r="E26846">
        <v>8</v>
      </c>
      <c r="F26846" t="s">
        <v>40</v>
      </c>
      <c r="G26846">
        <v>49</v>
      </c>
      <c r="H26846">
        <v>3</v>
      </c>
      <c r="I26846" t="s">
        <v>22</v>
      </c>
      <c r="J26846" t="s">
        <v>36</v>
      </c>
      <c r="K26846" t="s">
        <v>105</v>
      </c>
      <c r="L26846" t="s">
        <v>24</v>
      </c>
      <c r="M26846" t="s">
        <v>118</v>
      </c>
      <c r="N26846" t="s">
        <v>21</v>
      </c>
      <c r="O26846">
        <v>13</v>
      </c>
      <c r="P26846">
        <v>3</v>
      </c>
    </row>
    <row r="26847" spans="1:16" x14ac:dyDescent="0.3">
      <c r="A26847">
        <v>26900</v>
      </c>
      <c r="B26847" s="1">
        <v>44974</v>
      </c>
      <c r="C26847" s="4">
        <v>0.43002314814814813</v>
      </c>
      <c r="D26847">
        <v>1</v>
      </c>
      <c r="E26847">
        <v>3</v>
      </c>
      <c r="F26847" t="s">
        <v>58</v>
      </c>
      <c r="G26847">
        <v>43</v>
      </c>
      <c r="H26847">
        <v>3</v>
      </c>
      <c r="I26847" t="s">
        <v>22</v>
      </c>
      <c r="J26847" t="s">
        <v>41</v>
      </c>
      <c r="K26847" t="s">
        <v>106</v>
      </c>
      <c r="L26847" t="s">
        <v>24</v>
      </c>
      <c r="M26847" t="s">
        <v>115</v>
      </c>
      <c r="N26847" t="s">
        <v>65</v>
      </c>
      <c r="O26847">
        <v>10</v>
      </c>
      <c r="P26847">
        <v>3</v>
      </c>
    </row>
    <row r="26848" spans="1:16" x14ac:dyDescent="0.3">
      <c r="A26848">
        <v>87424</v>
      </c>
      <c r="B26848" s="1">
        <v>45053</v>
      </c>
      <c r="C26848" s="4">
        <v>0.56756944444444446</v>
      </c>
      <c r="D26848">
        <v>1</v>
      </c>
      <c r="E26848">
        <v>8</v>
      </c>
      <c r="F26848" t="s">
        <v>40</v>
      </c>
      <c r="G26848">
        <v>55</v>
      </c>
      <c r="H26848">
        <v>4</v>
      </c>
      <c r="I26848" t="s">
        <v>22</v>
      </c>
      <c r="J26848" t="s">
        <v>23</v>
      </c>
      <c r="K26848" t="s">
        <v>88</v>
      </c>
      <c r="L26848" t="s">
        <v>24</v>
      </c>
      <c r="M26848" t="s">
        <v>118</v>
      </c>
      <c r="N26848" t="s">
        <v>21</v>
      </c>
      <c r="O26848">
        <v>13</v>
      </c>
      <c r="P26848">
        <v>4</v>
      </c>
    </row>
    <row r="26849" spans="1:16" x14ac:dyDescent="0.3">
      <c r="A26849">
        <v>87423</v>
      </c>
      <c r="B26849" s="1">
        <v>45053</v>
      </c>
      <c r="C26849" s="4">
        <v>0.56581018518518522</v>
      </c>
      <c r="D26849">
        <v>1</v>
      </c>
      <c r="E26849">
        <v>3</v>
      </c>
      <c r="F26849" t="s">
        <v>58</v>
      </c>
      <c r="G26849">
        <v>48</v>
      </c>
      <c r="H26849">
        <v>2.5</v>
      </c>
      <c r="I26849" t="s">
        <v>22</v>
      </c>
      <c r="J26849" t="s">
        <v>36</v>
      </c>
      <c r="K26849" t="s">
        <v>105</v>
      </c>
      <c r="L26849" t="s">
        <v>19</v>
      </c>
      <c r="M26849" t="s">
        <v>118</v>
      </c>
      <c r="N26849" t="s">
        <v>21</v>
      </c>
      <c r="O26849">
        <v>13</v>
      </c>
      <c r="P26849">
        <v>2.5</v>
      </c>
    </row>
    <row r="26850" spans="1:16" x14ac:dyDescent="0.3">
      <c r="A26850">
        <v>87420</v>
      </c>
      <c r="B26850" s="1">
        <v>45053</v>
      </c>
      <c r="C26850" s="4">
        <v>0.56343750000000004</v>
      </c>
      <c r="D26850">
        <v>1</v>
      </c>
      <c r="E26850">
        <v>3</v>
      </c>
      <c r="F26850" t="s">
        <v>58</v>
      </c>
      <c r="G26850">
        <v>50</v>
      </c>
      <c r="H26850">
        <v>2.5</v>
      </c>
      <c r="I26850" t="s">
        <v>22</v>
      </c>
      <c r="J26850" t="s">
        <v>36</v>
      </c>
      <c r="K26850" t="s">
        <v>112</v>
      </c>
      <c r="L26850" t="s">
        <v>19</v>
      </c>
      <c r="M26850" t="s">
        <v>118</v>
      </c>
      <c r="N26850" t="s">
        <v>21</v>
      </c>
      <c r="O26850">
        <v>13</v>
      </c>
      <c r="P26850">
        <v>2.5</v>
      </c>
    </row>
    <row r="26851" spans="1:16" x14ac:dyDescent="0.3">
      <c r="A26851">
        <v>87415</v>
      </c>
      <c r="B26851" s="1">
        <v>45053</v>
      </c>
      <c r="C26851" s="4">
        <v>0.560150462962963</v>
      </c>
      <c r="D26851">
        <v>2</v>
      </c>
      <c r="E26851">
        <v>8</v>
      </c>
      <c r="F26851" t="s">
        <v>40</v>
      </c>
      <c r="G26851">
        <v>47</v>
      </c>
      <c r="H26851">
        <v>3</v>
      </c>
      <c r="I26851" t="s">
        <v>22</v>
      </c>
      <c r="J26851" t="s">
        <v>38</v>
      </c>
      <c r="K26851" t="s">
        <v>94</v>
      </c>
      <c r="L26851" t="s">
        <v>24</v>
      </c>
      <c r="M26851" t="s">
        <v>118</v>
      </c>
      <c r="N26851" t="s">
        <v>21</v>
      </c>
      <c r="O26851">
        <v>13</v>
      </c>
      <c r="P26851">
        <v>6</v>
      </c>
    </row>
    <row r="26852" spans="1:16" x14ac:dyDescent="0.3">
      <c r="A26852">
        <v>26905</v>
      </c>
      <c r="B26852" s="1">
        <v>44974</v>
      </c>
      <c r="C26852" s="4">
        <v>0.43311342592592594</v>
      </c>
      <c r="D26852">
        <v>2</v>
      </c>
      <c r="E26852">
        <v>3</v>
      </c>
      <c r="F26852" t="s">
        <v>58</v>
      </c>
      <c r="G26852">
        <v>53</v>
      </c>
      <c r="H26852">
        <v>3</v>
      </c>
      <c r="I26852" t="s">
        <v>22</v>
      </c>
      <c r="J26852" t="s">
        <v>23</v>
      </c>
      <c r="K26852" t="s">
        <v>95</v>
      </c>
      <c r="L26852" t="s">
        <v>24</v>
      </c>
      <c r="M26852" t="s">
        <v>115</v>
      </c>
      <c r="N26852" t="s">
        <v>65</v>
      </c>
      <c r="O26852">
        <v>10</v>
      </c>
      <c r="P26852">
        <v>6</v>
      </c>
    </row>
    <row r="26853" spans="1:16" x14ac:dyDescent="0.3">
      <c r="A26853">
        <v>87414</v>
      </c>
      <c r="B26853" s="1">
        <v>45053</v>
      </c>
      <c r="C26853" s="4">
        <v>0.55923611111111116</v>
      </c>
      <c r="D26853">
        <v>1</v>
      </c>
      <c r="E26853">
        <v>3</v>
      </c>
      <c r="F26853" t="s">
        <v>58</v>
      </c>
      <c r="G26853">
        <v>57</v>
      </c>
      <c r="H26853">
        <v>3.1</v>
      </c>
      <c r="I26853" t="s">
        <v>22</v>
      </c>
      <c r="J26853" t="s">
        <v>23</v>
      </c>
      <c r="K26853" t="s">
        <v>102</v>
      </c>
      <c r="L26853" t="s">
        <v>24</v>
      </c>
      <c r="M26853" t="s">
        <v>118</v>
      </c>
      <c r="N26853" t="s">
        <v>21</v>
      </c>
      <c r="O26853">
        <v>13</v>
      </c>
      <c r="P26853">
        <v>3.1</v>
      </c>
    </row>
    <row r="26854" spans="1:16" x14ac:dyDescent="0.3">
      <c r="A26854">
        <v>87413</v>
      </c>
      <c r="B26854" s="1">
        <v>45053</v>
      </c>
      <c r="C26854" s="4">
        <v>0.55850694444444449</v>
      </c>
      <c r="D26854">
        <v>1</v>
      </c>
      <c r="E26854">
        <v>8</v>
      </c>
      <c r="F26854" t="s">
        <v>40</v>
      </c>
      <c r="G26854">
        <v>46</v>
      </c>
      <c r="H26854">
        <v>2.5</v>
      </c>
      <c r="I26854" t="s">
        <v>22</v>
      </c>
      <c r="J26854" t="s">
        <v>38</v>
      </c>
      <c r="K26854" t="s">
        <v>94</v>
      </c>
      <c r="L26854" t="s">
        <v>19</v>
      </c>
      <c r="M26854" t="s">
        <v>118</v>
      </c>
      <c r="N26854" t="s">
        <v>21</v>
      </c>
      <c r="O26854">
        <v>13</v>
      </c>
      <c r="P26854">
        <v>2.5</v>
      </c>
    </row>
    <row r="26855" spans="1:16" x14ac:dyDescent="0.3">
      <c r="A26855">
        <v>87412</v>
      </c>
      <c r="B26855" s="1">
        <v>45053</v>
      </c>
      <c r="C26855" s="4">
        <v>0.55844907407407407</v>
      </c>
      <c r="D26855">
        <v>1</v>
      </c>
      <c r="E26855">
        <v>3</v>
      </c>
      <c r="F26855" t="s">
        <v>58</v>
      </c>
      <c r="G26855">
        <v>42</v>
      </c>
      <c r="H26855">
        <v>2.5</v>
      </c>
      <c r="I26855" t="s">
        <v>22</v>
      </c>
      <c r="J26855" t="s">
        <v>41</v>
      </c>
      <c r="K26855" t="s">
        <v>106</v>
      </c>
      <c r="L26855" t="s">
        <v>19</v>
      </c>
      <c r="M26855" t="s">
        <v>118</v>
      </c>
      <c r="N26855" t="s">
        <v>21</v>
      </c>
      <c r="O26855">
        <v>13</v>
      </c>
      <c r="P26855">
        <v>2.5</v>
      </c>
    </row>
    <row r="26856" spans="1:16" x14ac:dyDescent="0.3">
      <c r="A26856">
        <v>26909</v>
      </c>
      <c r="B26856" s="1">
        <v>44974</v>
      </c>
      <c r="C26856" s="4">
        <v>0.43418981481481483</v>
      </c>
      <c r="D26856">
        <v>2</v>
      </c>
      <c r="E26856">
        <v>8</v>
      </c>
      <c r="F26856" t="s">
        <v>40</v>
      </c>
      <c r="G26856">
        <v>44</v>
      </c>
      <c r="H26856">
        <v>2.5</v>
      </c>
      <c r="I26856" t="s">
        <v>22</v>
      </c>
      <c r="J26856" t="s">
        <v>41</v>
      </c>
      <c r="K26856" t="s">
        <v>72</v>
      </c>
      <c r="L26856" t="s">
        <v>19</v>
      </c>
      <c r="M26856" t="s">
        <v>115</v>
      </c>
      <c r="N26856" t="s">
        <v>65</v>
      </c>
      <c r="O26856">
        <v>10</v>
      </c>
      <c r="P26856">
        <v>5</v>
      </c>
    </row>
    <row r="26857" spans="1:16" x14ac:dyDescent="0.3">
      <c r="A26857">
        <v>87401</v>
      </c>
      <c r="B26857" s="1">
        <v>45053</v>
      </c>
      <c r="C26857" s="4">
        <v>0.54876157407407411</v>
      </c>
      <c r="D26857">
        <v>2</v>
      </c>
      <c r="E26857">
        <v>8</v>
      </c>
      <c r="F26857" t="s">
        <v>40</v>
      </c>
      <c r="G26857">
        <v>46</v>
      </c>
      <c r="H26857">
        <v>2.5</v>
      </c>
      <c r="I26857" t="s">
        <v>22</v>
      </c>
      <c r="J26857" t="s">
        <v>38</v>
      </c>
      <c r="K26857" t="s">
        <v>94</v>
      </c>
      <c r="L26857" t="s">
        <v>19</v>
      </c>
      <c r="M26857" t="s">
        <v>118</v>
      </c>
      <c r="N26857" t="s">
        <v>21</v>
      </c>
      <c r="O26857">
        <v>13</v>
      </c>
      <c r="P26857">
        <v>5</v>
      </c>
    </row>
    <row r="26858" spans="1:16" x14ac:dyDescent="0.3">
      <c r="A26858">
        <v>87400</v>
      </c>
      <c r="B26858" s="1">
        <v>45053</v>
      </c>
      <c r="C26858" s="4">
        <v>0.54711805555555559</v>
      </c>
      <c r="D26858">
        <v>1</v>
      </c>
      <c r="E26858">
        <v>8</v>
      </c>
      <c r="F26858" t="s">
        <v>40</v>
      </c>
      <c r="G26858">
        <v>54</v>
      </c>
      <c r="H26858">
        <v>2.5</v>
      </c>
      <c r="I26858" t="s">
        <v>22</v>
      </c>
      <c r="J26858" t="s">
        <v>23</v>
      </c>
      <c r="K26858" t="s">
        <v>88</v>
      </c>
      <c r="L26858" t="s">
        <v>19</v>
      </c>
      <c r="M26858" t="s">
        <v>118</v>
      </c>
      <c r="N26858" t="s">
        <v>21</v>
      </c>
      <c r="O26858">
        <v>13</v>
      </c>
      <c r="P26858">
        <v>2.5</v>
      </c>
    </row>
    <row r="26859" spans="1:16" x14ac:dyDescent="0.3">
      <c r="A26859">
        <v>26912</v>
      </c>
      <c r="B26859" s="1">
        <v>44974</v>
      </c>
      <c r="C26859" s="4">
        <v>0.43478009259259259</v>
      </c>
      <c r="D26859">
        <v>1</v>
      </c>
      <c r="E26859">
        <v>5</v>
      </c>
      <c r="F26859" t="s">
        <v>16</v>
      </c>
      <c r="G26859">
        <v>54</v>
      </c>
      <c r="H26859">
        <v>2.5</v>
      </c>
      <c r="I26859" t="s">
        <v>22</v>
      </c>
      <c r="J26859" t="s">
        <v>23</v>
      </c>
      <c r="K26859" t="s">
        <v>88</v>
      </c>
      <c r="L26859" t="s">
        <v>19</v>
      </c>
      <c r="M26859" t="s">
        <v>115</v>
      </c>
      <c r="N26859" t="s">
        <v>65</v>
      </c>
      <c r="O26859">
        <v>10</v>
      </c>
      <c r="P26859">
        <v>2.5</v>
      </c>
    </row>
    <row r="26860" spans="1:16" x14ac:dyDescent="0.3">
      <c r="A26860">
        <v>87394</v>
      </c>
      <c r="B26860" s="1">
        <v>45053</v>
      </c>
      <c r="C26860" s="4">
        <v>0.53770833333333334</v>
      </c>
      <c r="D26860">
        <v>1</v>
      </c>
      <c r="E26860">
        <v>3</v>
      </c>
      <c r="F26860" t="s">
        <v>58</v>
      </c>
      <c r="G26860">
        <v>54</v>
      </c>
      <c r="H26860">
        <v>2.5</v>
      </c>
      <c r="I26860" t="s">
        <v>22</v>
      </c>
      <c r="J26860" t="s">
        <v>23</v>
      </c>
      <c r="K26860" t="s">
        <v>88</v>
      </c>
      <c r="L26860" t="s">
        <v>19</v>
      </c>
      <c r="M26860" t="s">
        <v>118</v>
      </c>
      <c r="N26860" t="s">
        <v>21</v>
      </c>
      <c r="O26860">
        <v>12</v>
      </c>
      <c r="P26860">
        <v>2.5</v>
      </c>
    </row>
    <row r="26861" spans="1:16" x14ac:dyDescent="0.3">
      <c r="A26861">
        <v>26914</v>
      </c>
      <c r="B26861" s="1">
        <v>44974</v>
      </c>
      <c r="C26861" s="4">
        <v>0.43479166666666669</v>
      </c>
      <c r="D26861">
        <v>1</v>
      </c>
      <c r="E26861">
        <v>3</v>
      </c>
      <c r="F26861" t="s">
        <v>58</v>
      </c>
      <c r="G26861">
        <v>47</v>
      </c>
      <c r="H26861">
        <v>3</v>
      </c>
      <c r="I26861" t="s">
        <v>22</v>
      </c>
      <c r="J26861" t="s">
        <v>38</v>
      </c>
      <c r="K26861" t="s">
        <v>94</v>
      </c>
      <c r="L26861" t="s">
        <v>24</v>
      </c>
      <c r="M26861" t="s">
        <v>115</v>
      </c>
      <c r="N26861" t="s">
        <v>65</v>
      </c>
      <c r="O26861">
        <v>10</v>
      </c>
      <c r="P26861">
        <v>3</v>
      </c>
    </row>
    <row r="26862" spans="1:16" x14ac:dyDescent="0.3">
      <c r="A26862">
        <v>87392</v>
      </c>
      <c r="B26862" s="1">
        <v>45053</v>
      </c>
      <c r="C26862" s="4">
        <v>0.5350462962962963</v>
      </c>
      <c r="D26862">
        <v>1</v>
      </c>
      <c r="E26862">
        <v>3</v>
      </c>
      <c r="F26862" t="s">
        <v>58</v>
      </c>
      <c r="G26862">
        <v>48</v>
      </c>
      <c r="H26862">
        <v>2.5</v>
      </c>
      <c r="I26862" t="s">
        <v>22</v>
      </c>
      <c r="J26862" t="s">
        <v>36</v>
      </c>
      <c r="K26862" t="s">
        <v>105</v>
      </c>
      <c r="L26862" t="s">
        <v>19</v>
      </c>
      <c r="M26862" t="s">
        <v>118</v>
      </c>
      <c r="N26862" t="s">
        <v>21</v>
      </c>
      <c r="O26862">
        <v>12</v>
      </c>
      <c r="P26862">
        <v>2.5</v>
      </c>
    </row>
    <row r="26863" spans="1:16" x14ac:dyDescent="0.3">
      <c r="A26863">
        <v>26916</v>
      </c>
      <c r="B26863" s="1">
        <v>44974</v>
      </c>
      <c r="C26863" s="4">
        <v>0.43483796296296295</v>
      </c>
      <c r="D26863">
        <v>1</v>
      </c>
      <c r="E26863">
        <v>5</v>
      </c>
      <c r="F26863" t="s">
        <v>16</v>
      </c>
      <c r="G26863">
        <v>45</v>
      </c>
      <c r="H26863">
        <v>3</v>
      </c>
      <c r="I26863" t="s">
        <v>22</v>
      </c>
      <c r="J26863" t="s">
        <v>41</v>
      </c>
      <c r="K26863" t="s">
        <v>72</v>
      </c>
      <c r="L26863" t="s">
        <v>24</v>
      </c>
      <c r="M26863" t="s">
        <v>115</v>
      </c>
      <c r="N26863" t="s">
        <v>65</v>
      </c>
      <c r="O26863">
        <v>10</v>
      </c>
      <c r="P26863">
        <v>3</v>
      </c>
    </row>
    <row r="26864" spans="1:16" x14ac:dyDescent="0.3">
      <c r="A26864">
        <v>26917</v>
      </c>
      <c r="B26864" s="1">
        <v>44974</v>
      </c>
      <c r="C26864" s="4">
        <v>0.43634259259259262</v>
      </c>
      <c r="D26864">
        <v>2</v>
      </c>
      <c r="E26864">
        <v>8</v>
      </c>
      <c r="F26864" t="s">
        <v>40</v>
      </c>
      <c r="G26864">
        <v>53</v>
      </c>
      <c r="H26864">
        <v>3</v>
      </c>
      <c r="I26864" t="s">
        <v>22</v>
      </c>
      <c r="J26864" t="s">
        <v>23</v>
      </c>
      <c r="K26864" t="s">
        <v>95</v>
      </c>
      <c r="L26864" t="s">
        <v>24</v>
      </c>
      <c r="M26864" t="s">
        <v>115</v>
      </c>
      <c r="N26864" t="s">
        <v>65</v>
      </c>
      <c r="O26864">
        <v>10</v>
      </c>
      <c r="P26864">
        <v>6</v>
      </c>
    </row>
    <row r="26865" spans="1:16" x14ac:dyDescent="0.3">
      <c r="A26865">
        <v>26918</v>
      </c>
      <c r="B26865" s="1">
        <v>44974</v>
      </c>
      <c r="C26865" s="4">
        <v>0.43778935185185186</v>
      </c>
      <c r="D26865">
        <v>1</v>
      </c>
      <c r="E26865">
        <v>3</v>
      </c>
      <c r="F26865" t="s">
        <v>58</v>
      </c>
      <c r="G26865">
        <v>46</v>
      </c>
      <c r="H26865">
        <v>2.5</v>
      </c>
      <c r="I26865" t="s">
        <v>22</v>
      </c>
      <c r="J26865" t="s">
        <v>38</v>
      </c>
      <c r="K26865" t="s">
        <v>94</v>
      </c>
      <c r="L26865" t="s">
        <v>19</v>
      </c>
      <c r="M26865" t="s">
        <v>115</v>
      </c>
      <c r="N26865" t="s">
        <v>65</v>
      </c>
      <c r="O26865">
        <v>10</v>
      </c>
      <c r="P26865">
        <v>2.5</v>
      </c>
    </row>
    <row r="26866" spans="1:16" x14ac:dyDescent="0.3">
      <c r="A26866">
        <v>87389</v>
      </c>
      <c r="B26866" s="1">
        <v>45053</v>
      </c>
      <c r="C26866" s="4">
        <v>0.53364583333333337</v>
      </c>
      <c r="D26866">
        <v>2</v>
      </c>
      <c r="E26866">
        <v>3</v>
      </c>
      <c r="F26866" t="s">
        <v>58</v>
      </c>
      <c r="G26866">
        <v>42</v>
      </c>
      <c r="H26866">
        <v>2.5</v>
      </c>
      <c r="I26866" t="s">
        <v>22</v>
      </c>
      <c r="J26866" t="s">
        <v>41</v>
      </c>
      <c r="K26866" t="s">
        <v>106</v>
      </c>
      <c r="L26866" t="s">
        <v>19</v>
      </c>
      <c r="M26866" t="s">
        <v>118</v>
      </c>
      <c r="N26866" t="s">
        <v>21</v>
      </c>
      <c r="O26866">
        <v>12</v>
      </c>
      <c r="P26866">
        <v>5</v>
      </c>
    </row>
    <row r="26867" spans="1:16" x14ac:dyDescent="0.3">
      <c r="A26867">
        <v>87387</v>
      </c>
      <c r="B26867" s="1">
        <v>45053</v>
      </c>
      <c r="C26867" s="4">
        <v>0.53259259259259262</v>
      </c>
      <c r="D26867">
        <v>2</v>
      </c>
      <c r="E26867">
        <v>5</v>
      </c>
      <c r="F26867" t="s">
        <v>16</v>
      </c>
      <c r="G26867">
        <v>42</v>
      </c>
      <c r="H26867">
        <v>2.5</v>
      </c>
      <c r="I26867" t="s">
        <v>22</v>
      </c>
      <c r="J26867" t="s">
        <v>41</v>
      </c>
      <c r="K26867" t="s">
        <v>106</v>
      </c>
      <c r="L26867" t="s">
        <v>19</v>
      </c>
      <c r="M26867" t="s">
        <v>118</v>
      </c>
      <c r="N26867" t="s">
        <v>21</v>
      </c>
      <c r="O26867">
        <v>12</v>
      </c>
      <c r="P26867">
        <v>5</v>
      </c>
    </row>
    <row r="26868" spans="1:16" x14ac:dyDescent="0.3">
      <c r="A26868">
        <v>87386</v>
      </c>
      <c r="B26868" s="1">
        <v>45053</v>
      </c>
      <c r="C26868" s="4">
        <v>0.53226851851851853</v>
      </c>
      <c r="D26868">
        <v>1</v>
      </c>
      <c r="E26868">
        <v>8</v>
      </c>
      <c r="F26868" t="s">
        <v>40</v>
      </c>
      <c r="G26868">
        <v>52</v>
      </c>
      <c r="H26868">
        <v>2.5</v>
      </c>
      <c r="I26868" t="s">
        <v>22</v>
      </c>
      <c r="J26868" t="s">
        <v>23</v>
      </c>
      <c r="K26868" t="s">
        <v>95</v>
      </c>
      <c r="L26868" t="s">
        <v>19</v>
      </c>
      <c r="M26868" t="s">
        <v>118</v>
      </c>
      <c r="N26868" t="s">
        <v>21</v>
      </c>
      <c r="O26868">
        <v>12</v>
      </c>
      <c r="P26868">
        <v>2.5</v>
      </c>
    </row>
    <row r="26869" spans="1:16" x14ac:dyDescent="0.3">
      <c r="A26869">
        <v>26922</v>
      </c>
      <c r="B26869" s="1">
        <v>44974</v>
      </c>
      <c r="C26869" s="4">
        <v>0.43836805555555558</v>
      </c>
      <c r="D26869">
        <v>2</v>
      </c>
      <c r="E26869">
        <v>8</v>
      </c>
      <c r="F26869" t="s">
        <v>40</v>
      </c>
      <c r="G26869">
        <v>57</v>
      </c>
      <c r="H26869">
        <v>3.1</v>
      </c>
      <c r="I26869" t="s">
        <v>22</v>
      </c>
      <c r="J26869" t="s">
        <v>23</v>
      </c>
      <c r="K26869" t="s">
        <v>102</v>
      </c>
      <c r="L26869" t="s">
        <v>24</v>
      </c>
      <c r="M26869" t="s">
        <v>115</v>
      </c>
      <c r="N26869" t="s">
        <v>65</v>
      </c>
      <c r="O26869">
        <v>10</v>
      </c>
      <c r="P26869">
        <v>6.2</v>
      </c>
    </row>
    <row r="26870" spans="1:16" x14ac:dyDescent="0.3">
      <c r="A26870">
        <v>87385</v>
      </c>
      <c r="B26870" s="1">
        <v>45053</v>
      </c>
      <c r="C26870" s="4">
        <v>0.5319328703703704</v>
      </c>
      <c r="D26870">
        <v>1</v>
      </c>
      <c r="E26870">
        <v>8</v>
      </c>
      <c r="F26870" t="s">
        <v>40</v>
      </c>
      <c r="G26870">
        <v>43</v>
      </c>
      <c r="H26870">
        <v>3</v>
      </c>
      <c r="I26870" t="s">
        <v>22</v>
      </c>
      <c r="J26870" t="s">
        <v>41</v>
      </c>
      <c r="K26870" t="s">
        <v>106</v>
      </c>
      <c r="L26870" t="s">
        <v>24</v>
      </c>
      <c r="M26870" t="s">
        <v>118</v>
      </c>
      <c r="N26870" t="s">
        <v>21</v>
      </c>
      <c r="O26870">
        <v>12</v>
      </c>
      <c r="P26870">
        <v>3</v>
      </c>
    </row>
    <row r="26871" spans="1:16" x14ac:dyDescent="0.3">
      <c r="A26871">
        <v>87384</v>
      </c>
      <c r="B26871" s="1">
        <v>45053</v>
      </c>
      <c r="C26871" s="4">
        <v>0.53137731481481476</v>
      </c>
      <c r="D26871">
        <v>2</v>
      </c>
      <c r="E26871">
        <v>5</v>
      </c>
      <c r="F26871" t="s">
        <v>16</v>
      </c>
      <c r="G26871">
        <v>44</v>
      </c>
      <c r="H26871">
        <v>2.5</v>
      </c>
      <c r="I26871" t="s">
        <v>22</v>
      </c>
      <c r="J26871" t="s">
        <v>41</v>
      </c>
      <c r="K26871" t="s">
        <v>72</v>
      </c>
      <c r="L26871" t="s">
        <v>19</v>
      </c>
      <c r="M26871" t="s">
        <v>118</v>
      </c>
      <c r="N26871" t="s">
        <v>21</v>
      </c>
      <c r="O26871">
        <v>12</v>
      </c>
      <c r="P26871">
        <v>5</v>
      </c>
    </row>
    <row r="26872" spans="1:16" x14ac:dyDescent="0.3">
      <c r="A26872">
        <v>26925</v>
      </c>
      <c r="B26872" s="1">
        <v>44974</v>
      </c>
      <c r="C26872" s="4">
        <v>0.43964120370370369</v>
      </c>
      <c r="D26872">
        <v>1</v>
      </c>
      <c r="E26872">
        <v>3</v>
      </c>
      <c r="F26872" t="s">
        <v>58</v>
      </c>
      <c r="G26872">
        <v>44</v>
      </c>
      <c r="H26872">
        <v>2.5</v>
      </c>
      <c r="I26872" t="s">
        <v>22</v>
      </c>
      <c r="J26872" t="s">
        <v>41</v>
      </c>
      <c r="K26872" t="s">
        <v>72</v>
      </c>
      <c r="L26872" t="s">
        <v>19</v>
      </c>
      <c r="M26872" t="s">
        <v>115</v>
      </c>
      <c r="N26872" t="s">
        <v>65</v>
      </c>
      <c r="O26872">
        <v>10</v>
      </c>
      <c r="P26872">
        <v>2.5</v>
      </c>
    </row>
    <row r="26873" spans="1:16" x14ac:dyDescent="0.3">
      <c r="A26873">
        <v>26926</v>
      </c>
      <c r="B26873" s="1">
        <v>44974</v>
      </c>
      <c r="C26873" s="4">
        <v>0.4400810185185185</v>
      </c>
      <c r="D26873">
        <v>3</v>
      </c>
      <c r="E26873">
        <v>5</v>
      </c>
      <c r="F26873" t="s">
        <v>16</v>
      </c>
      <c r="G26873">
        <v>45</v>
      </c>
      <c r="H26873">
        <v>3</v>
      </c>
      <c r="I26873" t="s">
        <v>22</v>
      </c>
      <c r="J26873" t="s">
        <v>41</v>
      </c>
      <c r="K26873" t="s">
        <v>72</v>
      </c>
      <c r="L26873" t="s">
        <v>24</v>
      </c>
      <c r="M26873" t="s">
        <v>115</v>
      </c>
      <c r="N26873" t="s">
        <v>65</v>
      </c>
      <c r="O26873">
        <v>10</v>
      </c>
      <c r="P26873">
        <v>9</v>
      </c>
    </row>
    <row r="26874" spans="1:16" x14ac:dyDescent="0.3">
      <c r="A26874">
        <v>87380</v>
      </c>
      <c r="B26874" s="1">
        <v>45053</v>
      </c>
      <c r="C26874" s="4">
        <v>0.53001157407407407</v>
      </c>
      <c r="D26874">
        <v>2</v>
      </c>
      <c r="E26874">
        <v>5</v>
      </c>
      <c r="F26874" t="s">
        <v>16</v>
      </c>
      <c r="G26874">
        <v>54</v>
      </c>
      <c r="H26874">
        <v>2.5</v>
      </c>
      <c r="I26874" t="s">
        <v>22</v>
      </c>
      <c r="J26874" t="s">
        <v>23</v>
      </c>
      <c r="K26874" t="s">
        <v>88</v>
      </c>
      <c r="L26874" t="s">
        <v>19</v>
      </c>
      <c r="M26874" t="s">
        <v>118</v>
      </c>
      <c r="N26874" t="s">
        <v>21</v>
      </c>
      <c r="O26874">
        <v>12</v>
      </c>
      <c r="P26874">
        <v>5</v>
      </c>
    </row>
    <row r="26875" spans="1:16" x14ac:dyDescent="0.3">
      <c r="A26875">
        <v>87375</v>
      </c>
      <c r="B26875" s="1">
        <v>45053</v>
      </c>
      <c r="C26875" s="4">
        <v>0.52849537037037042</v>
      </c>
      <c r="D26875">
        <v>2</v>
      </c>
      <c r="E26875">
        <v>5</v>
      </c>
      <c r="F26875" t="s">
        <v>16</v>
      </c>
      <c r="G26875">
        <v>43</v>
      </c>
      <c r="H26875">
        <v>3</v>
      </c>
      <c r="I26875" t="s">
        <v>22</v>
      </c>
      <c r="J26875" t="s">
        <v>41</v>
      </c>
      <c r="K26875" t="s">
        <v>106</v>
      </c>
      <c r="L26875" t="s">
        <v>24</v>
      </c>
      <c r="M26875" t="s">
        <v>118</v>
      </c>
      <c r="N26875" t="s">
        <v>21</v>
      </c>
      <c r="O26875">
        <v>12</v>
      </c>
      <c r="P26875">
        <v>6</v>
      </c>
    </row>
    <row r="26876" spans="1:16" x14ac:dyDescent="0.3">
      <c r="A26876">
        <v>26929</v>
      </c>
      <c r="B26876" s="1">
        <v>44974</v>
      </c>
      <c r="C26876" s="4">
        <v>0.44116898148148148</v>
      </c>
      <c r="D26876">
        <v>1</v>
      </c>
      <c r="E26876">
        <v>8</v>
      </c>
      <c r="F26876" t="s">
        <v>40</v>
      </c>
      <c r="G26876">
        <v>44</v>
      </c>
      <c r="H26876">
        <v>2.5</v>
      </c>
      <c r="I26876" t="s">
        <v>22</v>
      </c>
      <c r="J26876" t="s">
        <v>41</v>
      </c>
      <c r="K26876" t="s">
        <v>72</v>
      </c>
      <c r="L26876" t="s">
        <v>19</v>
      </c>
      <c r="M26876" t="s">
        <v>115</v>
      </c>
      <c r="N26876" t="s">
        <v>65</v>
      </c>
      <c r="O26876">
        <v>10</v>
      </c>
      <c r="P26876">
        <v>2.5</v>
      </c>
    </row>
    <row r="26877" spans="1:16" x14ac:dyDescent="0.3">
      <c r="A26877">
        <v>87373</v>
      </c>
      <c r="B26877" s="1">
        <v>45053</v>
      </c>
      <c r="C26877" s="4">
        <v>0.5268518518518519</v>
      </c>
      <c r="D26877">
        <v>2</v>
      </c>
      <c r="E26877">
        <v>5</v>
      </c>
      <c r="F26877" t="s">
        <v>16</v>
      </c>
      <c r="G26877">
        <v>45</v>
      </c>
      <c r="H26877">
        <v>3</v>
      </c>
      <c r="I26877" t="s">
        <v>22</v>
      </c>
      <c r="J26877" t="s">
        <v>41</v>
      </c>
      <c r="K26877" t="s">
        <v>72</v>
      </c>
      <c r="L26877" t="s">
        <v>24</v>
      </c>
      <c r="M26877" t="s">
        <v>118</v>
      </c>
      <c r="N26877" t="s">
        <v>21</v>
      </c>
      <c r="O26877">
        <v>12</v>
      </c>
      <c r="P26877">
        <v>6</v>
      </c>
    </row>
    <row r="26878" spans="1:16" x14ac:dyDescent="0.3">
      <c r="A26878">
        <v>87369</v>
      </c>
      <c r="B26878" s="1">
        <v>45053</v>
      </c>
      <c r="C26878" s="4">
        <v>0.5250231481481481</v>
      </c>
      <c r="D26878">
        <v>2</v>
      </c>
      <c r="E26878">
        <v>3</v>
      </c>
      <c r="F26878" t="s">
        <v>58</v>
      </c>
      <c r="G26878">
        <v>46</v>
      </c>
      <c r="H26878">
        <v>2.5</v>
      </c>
      <c r="I26878" t="s">
        <v>22</v>
      </c>
      <c r="J26878" t="s">
        <v>38</v>
      </c>
      <c r="K26878" t="s">
        <v>94</v>
      </c>
      <c r="L26878" t="s">
        <v>19</v>
      </c>
      <c r="M26878" t="s">
        <v>118</v>
      </c>
      <c r="N26878" t="s">
        <v>21</v>
      </c>
      <c r="O26878">
        <v>12</v>
      </c>
      <c r="P26878">
        <v>5</v>
      </c>
    </row>
    <row r="26879" spans="1:16" x14ac:dyDescent="0.3">
      <c r="A26879">
        <v>87367</v>
      </c>
      <c r="B26879" s="1">
        <v>45053</v>
      </c>
      <c r="C26879" s="4">
        <v>0.52324074074074078</v>
      </c>
      <c r="D26879">
        <v>2</v>
      </c>
      <c r="E26879">
        <v>3</v>
      </c>
      <c r="F26879" t="s">
        <v>58</v>
      </c>
      <c r="G26879">
        <v>45</v>
      </c>
      <c r="H26879">
        <v>3</v>
      </c>
      <c r="I26879" t="s">
        <v>22</v>
      </c>
      <c r="J26879" t="s">
        <v>41</v>
      </c>
      <c r="K26879" t="s">
        <v>72</v>
      </c>
      <c r="L26879" t="s">
        <v>24</v>
      </c>
      <c r="M26879" t="s">
        <v>118</v>
      </c>
      <c r="N26879" t="s">
        <v>21</v>
      </c>
      <c r="O26879">
        <v>12</v>
      </c>
      <c r="P26879">
        <v>6</v>
      </c>
    </row>
    <row r="26880" spans="1:16" x14ac:dyDescent="0.3">
      <c r="A26880">
        <v>87361</v>
      </c>
      <c r="B26880" s="1">
        <v>45053</v>
      </c>
      <c r="C26880" s="4">
        <v>0.51974537037037039</v>
      </c>
      <c r="D26880">
        <v>2</v>
      </c>
      <c r="E26880">
        <v>3</v>
      </c>
      <c r="F26880" t="s">
        <v>58</v>
      </c>
      <c r="G26880">
        <v>44</v>
      </c>
      <c r="H26880">
        <v>2.5</v>
      </c>
      <c r="I26880" t="s">
        <v>22</v>
      </c>
      <c r="J26880" t="s">
        <v>41</v>
      </c>
      <c r="K26880" t="s">
        <v>72</v>
      </c>
      <c r="L26880" t="s">
        <v>19</v>
      </c>
      <c r="M26880" t="s">
        <v>118</v>
      </c>
      <c r="N26880" t="s">
        <v>21</v>
      </c>
      <c r="O26880">
        <v>12</v>
      </c>
      <c r="P26880">
        <v>5</v>
      </c>
    </row>
    <row r="26881" spans="1:16" x14ac:dyDescent="0.3">
      <c r="A26881">
        <v>26934</v>
      </c>
      <c r="B26881" s="1">
        <v>44974</v>
      </c>
      <c r="C26881" s="4">
        <v>0.44681712962962961</v>
      </c>
      <c r="D26881">
        <v>1</v>
      </c>
      <c r="E26881">
        <v>3</v>
      </c>
      <c r="F26881" t="s">
        <v>58</v>
      </c>
      <c r="G26881">
        <v>42</v>
      </c>
      <c r="H26881">
        <v>2.5</v>
      </c>
      <c r="I26881" t="s">
        <v>22</v>
      </c>
      <c r="J26881" t="s">
        <v>41</v>
      </c>
      <c r="K26881" t="s">
        <v>106</v>
      </c>
      <c r="L26881" t="s">
        <v>19</v>
      </c>
      <c r="M26881" t="s">
        <v>115</v>
      </c>
      <c r="N26881" t="s">
        <v>65</v>
      </c>
      <c r="O26881">
        <v>10</v>
      </c>
      <c r="P26881">
        <v>2.5</v>
      </c>
    </row>
    <row r="26882" spans="1:16" x14ac:dyDescent="0.3">
      <c r="A26882">
        <v>87342</v>
      </c>
      <c r="B26882" s="1">
        <v>45053</v>
      </c>
      <c r="C26882" s="4">
        <v>0.50640046296296293</v>
      </c>
      <c r="D26882">
        <v>2</v>
      </c>
      <c r="E26882">
        <v>3</v>
      </c>
      <c r="F26882" t="s">
        <v>58</v>
      </c>
      <c r="G26882">
        <v>50</v>
      </c>
      <c r="H26882">
        <v>2.5</v>
      </c>
      <c r="I26882" t="s">
        <v>22</v>
      </c>
      <c r="J26882" t="s">
        <v>36</v>
      </c>
      <c r="K26882" t="s">
        <v>112</v>
      </c>
      <c r="L26882" t="s">
        <v>19</v>
      </c>
      <c r="M26882" t="s">
        <v>118</v>
      </c>
      <c r="N26882" t="s">
        <v>21</v>
      </c>
      <c r="O26882">
        <v>12</v>
      </c>
      <c r="P26882">
        <v>5</v>
      </c>
    </row>
    <row r="26883" spans="1:16" x14ac:dyDescent="0.3">
      <c r="A26883">
        <v>26936</v>
      </c>
      <c r="B26883" s="1">
        <v>44974</v>
      </c>
      <c r="C26883" s="4">
        <v>0.44709490740740743</v>
      </c>
      <c r="D26883">
        <v>1</v>
      </c>
      <c r="E26883">
        <v>5</v>
      </c>
      <c r="F26883" t="s">
        <v>16</v>
      </c>
      <c r="G26883">
        <v>53</v>
      </c>
      <c r="H26883">
        <v>3</v>
      </c>
      <c r="I26883" t="s">
        <v>22</v>
      </c>
      <c r="J26883" t="s">
        <v>23</v>
      </c>
      <c r="K26883" t="s">
        <v>95</v>
      </c>
      <c r="L26883" t="s">
        <v>24</v>
      </c>
      <c r="M26883" t="s">
        <v>115</v>
      </c>
      <c r="N26883" t="s">
        <v>65</v>
      </c>
      <c r="O26883">
        <v>10</v>
      </c>
      <c r="P26883">
        <v>3</v>
      </c>
    </row>
    <row r="26884" spans="1:16" x14ac:dyDescent="0.3">
      <c r="A26884">
        <v>26937</v>
      </c>
      <c r="B26884" s="1">
        <v>44974</v>
      </c>
      <c r="C26884" s="4">
        <v>0.44715277777777779</v>
      </c>
      <c r="D26884">
        <v>2</v>
      </c>
      <c r="E26884">
        <v>3</v>
      </c>
      <c r="F26884" t="s">
        <v>58</v>
      </c>
      <c r="G26884">
        <v>52</v>
      </c>
      <c r="H26884">
        <v>2.5</v>
      </c>
      <c r="I26884" t="s">
        <v>22</v>
      </c>
      <c r="J26884" t="s">
        <v>23</v>
      </c>
      <c r="K26884" t="s">
        <v>95</v>
      </c>
      <c r="L26884" t="s">
        <v>19</v>
      </c>
      <c r="M26884" t="s">
        <v>115</v>
      </c>
      <c r="N26884" t="s">
        <v>65</v>
      </c>
      <c r="O26884">
        <v>10</v>
      </c>
      <c r="P26884">
        <v>5</v>
      </c>
    </row>
    <row r="26885" spans="1:16" x14ac:dyDescent="0.3">
      <c r="A26885">
        <v>26938</v>
      </c>
      <c r="B26885" s="1">
        <v>44974</v>
      </c>
      <c r="C26885" s="4">
        <v>0.44961805555555556</v>
      </c>
      <c r="D26885">
        <v>2</v>
      </c>
      <c r="E26885">
        <v>3</v>
      </c>
      <c r="F26885" t="s">
        <v>58</v>
      </c>
      <c r="G26885">
        <v>54</v>
      </c>
      <c r="H26885">
        <v>2.5</v>
      </c>
      <c r="I26885" t="s">
        <v>22</v>
      </c>
      <c r="J26885" t="s">
        <v>23</v>
      </c>
      <c r="K26885" t="s">
        <v>88</v>
      </c>
      <c r="L26885" t="s">
        <v>19</v>
      </c>
      <c r="M26885" t="s">
        <v>115</v>
      </c>
      <c r="N26885" t="s">
        <v>65</v>
      </c>
      <c r="O26885">
        <v>10</v>
      </c>
      <c r="P26885">
        <v>5</v>
      </c>
    </row>
    <row r="26886" spans="1:16" x14ac:dyDescent="0.3">
      <c r="A26886">
        <v>87337</v>
      </c>
      <c r="B26886" s="1">
        <v>45053</v>
      </c>
      <c r="C26886" s="4">
        <v>0.50437500000000002</v>
      </c>
      <c r="D26886">
        <v>1</v>
      </c>
      <c r="E26886">
        <v>5</v>
      </c>
      <c r="F26886" t="s">
        <v>16</v>
      </c>
      <c r="G26886">
        <v>51</v>
      </c>
      <c r="H26886">
        <v>3</v>
      </c>
      <c r="I26886" t="s">
        <v>22</v>
      </c>
      <c r="J26886" t="s">
        <v>36</v>
      </c>
      <c r="K26886" t="s">
        <v>112</v>
      </c>
      <c r="L26886" t="s">
        <v>24</v>
      </c>
      <c r="M26886" t="s">
        <v>118</v>
      </c>
      <c r="N26886" t="s">
        <v>21</v>
      </c>
      <c r="O26886">
        <v>12</v>
      </c>
      <c r="P26886">
        <v>3</v>
      </c>
    </row>
    <row r="26887" spans="1:16" x14ac:dyDescent="0.3">
      <c r="A26887">
        <v>87334</v>
      </c>
      <c r="B26887" s="1">
        <v>45053</v>
      </c>
      <c r="C26887" s="4">
        <v>0.50112268518518521</v>
      </c>
      <c r="D26887">
        <v>1</v>
      </c>
      <c r="E26887">
        <v>3</v>
      </c>
      <c r="F26887" t="s">
        <v>58</v>
      </c>
      <c r="G26887">
        <v>57</v>
      </c>
      <c r="H26887">
        <v>3.1</v>
      </c>
      <c r="I26887" t="s">
        <v>22</v>
      </c>
      <c r="J26887" t="s">
        <v>23</v>
      </c>
      <c r="K26887" t="s">
        <v>102</v>
      </c>
      <c r="L26887" t="s">
        <v>24</v>
      </c>
      <c r="M26887" t="s">
        <v>118</v>
      </c>
      <c r="N26887" t="s">
        <v>21</v>
      </c>
      <c r="O26887">
        <v>12</v>
      </c>
      <c r="P26887">
        <v>3.1</v>
      </c>
    </row>
    <row r="26888" spans="1:16" x14ac:dyDescent="0.3">
      <c r="A26888">
        <v>87333</v>
      </c>
      <c r="B26888" s="1">
        <v>45053</v>
      </c>
      <c r="C26888" s="4">
        <v>0.50090277777777781</v>
      </c>
      <c r="D26888">
        <v>1</v>
      </c>
      <c r="E26888">
        <v>3</v>
      </c>
      <c r="F26888" t="s">
        <v>58</v>
      </c>
      <c r="G26888">
        <v>45</v>
      </c>
      <c r="H26888">
        <v>3</v>
      </c>
      <c r="I26888" t="s">
        <v>22</v>
      </c>
      <c r="J26888" t="s">
        <v>41</v>
      </c>
      <c r="K26888" t="s">
        <v>72</v>
      </c>
      <c r="L26888" t="s">
        <v>24</v>
      </c>
      <c r="M26888" t="s">
        <v>118</v>
      </c>
      <c r="N26888" t="s">
        <v>21</v>
      </c>
      <c r="O26888">
        <v>12</v>
      </c>
      <c r="P26888">
        <v>3</v>
      </c>
    </row>
    <row r="26889" spans="1:16" x14ac:dyDescent="0.3">
      <c r="A26889">
        <v>87327</v>
      </c>
      <c r="B26889" s="1">
        <v>45053</v>
      </c>
      <c r="C26889" s="4">
        <v>0.49627314814814816</v>
      </c>
      <c r="D26889">
        <v>1</v>
      </c>
      <c r="E26889">
        <v>8</v>
      </c>
      <c r="F26889" t="s">
        <v>40</v>
      </c>
      <c r="G26889">
        <v>56</v>
      </c>
      <c r="H26889">
        <v>2.5499999999999998</v>
      </c>
      <c r="I26889" t="s">
        <v>22</v>
      </c>
      <c r="J26889" t="s">
        <v>23</v>
      </c>
      <c r="K26889" t="s">
        <v>102</v>
      </c>
      <c r="L26889" t="s">
        <v>19</v>
      </c>
      <c r="M26889" t="s">
        <v>118</v>
      </c>
      <c r="N26889" t="s">
        <v>21</v>
      </c>
      <c r="O26889">
        <v>11</v>
      </c>
      <c r="P26889">
        <v>2.5499999999999998</v>
      </c>
    </row>
    <row r="26890" spans="1:16" x14ac:dyDescent="0.3">
      <c r="A26890">
        <v>26943</v>
      </c>
      <c r="B26890" s="1">
        <v>44974</v>
      </c>
      <c r="C26890" s="4">
        <v>0.45131944444444444</v>
      </c>
      <c r="D26890">
        <v>2</v>
      </c>
      <c r="E26890">
        <v>8</v>
      </c>
      <c r="F26890" t="s">
        <v>40</v>
      </c>
      <c r="G26890">
        <v>54</v>
      </c>
      <c r="H26890">
        <v>2.5</v>
      </c>
      <c r="I26890" t="s">
        <v>22</v>
      </c>
      <c r="J26890" t="s">
        <v>23</v>
      </c>
      <c r="K26890" t="s">
        <v>88</v>
      </c>
      <c r="L26890" t="s">
        <v>19</v>
      </c>
      <c r="M26890" t="s">
        <v>115</v>
      </c>
      <c r="N26890" t="s">
        <v>65</v>
      </c>
      <c r="O26890">
        <v>10</v>
      </c>
      <c r="P26890">
        <v>5</v>
      </c>
    </row>
    <row r="26891" spans="1:16" x14ac:dyDescent="0.3">
      <c r="A26891">
        <v>87326</v>
      </c>
      <c r="B26891" s="1">
        <v>45053</v>
      </c>
      <c r="C26891" s="4">
        <v>0.49546296296296294</v>
      </c>
      <c r="D26891">
        <v>1</v>
      </c>
      <c r="E26891">
        <v>8</v>
      </c>
      <c r="F26891" t="s">
        <v>40</v>
      </c>
      <c r="G26891">
        <v>43</v>
      </c>
      <c r="H26891">
        <v>3</v>
      </c>
      <c r="I26891" t="s">
        <v>22</v>
      </c>
      <c r="J26891" t="s">
        <v>41</v>
      </c>
      <c r="K26891" t="s">
        <v>106</v>
      </c>
      <c r="L26891" t="s">
        <v>24</v>
      </c>
      <c r="M26891" t="s">
        <v>118</v>
      </c>
      <c r="N26891" t="s">
        <v>21</v>
      </c>
      <c r="O26891">
        <v>11</v>
      </c>
      <c r="P26891">
        <v>3</v>
      </c>
    </row>
    <row r="26892" spans="1:16" x14ac:dyDescent="0.3">
      <c r="A26892">
        <v>87324</v>
      </c>
      <c r="B26892" s="1">
        <v>45053</v>
      </c>
      <c r="C26892" s="4">
        <v>0.49172453703703706</v>
      </c>
      <c r="D26892">
        <v>1</v>
      </c>
      <c r="E26892">
        <v>8</v>
      </c>
      <c r="F26892" t="s">
        <v>40</v>
      </c>
      <c r="G26892">
        <v>42</v>
      </c>
      <c r="H26892">
        <v>2.5</v>
      </c>
      <c r="I26892" t="s">
        <v>22</v>
      </c>
      <c r="J26892" t="s">
        <v>41</v>
      </c>
      <c r="K26892" t="s">
        <v>106</v>
      </c>
      <c r="L26892" t="s">
        <v>19</v>
      </c>
      <c r="M26892" t="s">
        <v>118</v>
      </c>
      <c r="N26892" t="s">
        <v>21</v>
      </c>
      <c r="O26892">
        <v>11</v>
      </c>
      <c r="P26892">
        <v>2.5</v>
      </c>
    </row>
    <row r="26893" spans="1:16" x14ac:dyDescent="0.3">
      <c r="A26893">
        <v>87321</v>
      </c>
      <c r="B26893" s="1">
        <v>45053</v>
      </c>
      <c r="C26893" s="4">
        <v>0.49042824074074076</v>
      </c>
      <c r="D26893">
        <v>2</v>
      </c>
      <c r="E26893">
        <v>3</v>
      </c>
      <c r="F26893" t="s">
        <v>58</v>
      </c>
      <c r="G26893">
        <v>57</v>
      </c>
      <c r="H26893">
        <v>3.1</v>
      </c>
      <c r="I26893" t="s">
        <v>22</v>
      </c>
      <c r="J26893" t="s">
        <v>23</v>
      </c>
      <c r="K26893" t="s">
        <v>102</v>
      </c>
      <c r="L26893" t="s">
        <v>24</v>
      </c>
      <c r="M26893" t="s">
        <v>118</v>
      </c>
      <c r="N26893" t="s">
        <v>21</v>
      </c>
      <c r="O26893">
        <v>11</v>
      </c>
      <c r="P26893">
        <v>6.2</v>
      </c>
    </row>
    <row r="26894" spans="1:16" x14ac:dyDescent="0.3">
      <c r="A26894">
        <v>87320</v>
      </c>
      <c r="B26894" s="1">
        <v>45053</v>
      </c>
      <c r="C26894" s="4">
        <v>0.48944444444444446</v>
      </c>
      <c r="D26894">
        <v>2</v>
      </c>
      <c r="E26894">
        <v>5</v>
      </c>
      <c r="F26894" t="s">
        <v>16</v>
      </c>
      <c r="G26894">
        <v>45</v>
      </c>
      <c r="H26894">
        <v>3</v>
      </c>
      <c r="I26894" t="s">
        <v>22</v>
      </c>
      <c r="J26894" t="s">
        <v>41</v>
      </c>
      <c r="K26894" t="s">
        <v>72</v>
      </c>
      <c r="L26894" t="s">
        <v>24</v>
      </c>
      <c r="M26894" t="s">
        <v>118</v>
      </c>
      <c r="N26894" t="s">
        <v>21</v>
      </c>
      <c r="O26894">
        <v>11</v>
      </c>
      <c r="P26894">
        <v>6</v>
      </c>
    </row>
    <row r="26895" spans="1:16" x14ac:dyDescent="0.3">
      <c r="A26895">
        <v>87314</v>
      </c>
      <c r="B26895" s="1">
        <v>45053</v>
      </c>
      <c r="C26895" s="4">
        <v>0.48644675925925923</v>
      </c>
      <c r="D26895">
        <v>1</v>
      </c>
      <c r="E26895">
        <v>3</v>
      </c>
      <c r="F26895" t="s">
        <v>58</v>
      </c>
      <c r="G26895">
        <v>49</v>
      </c>
      <c r="H26895">
        <v>3</v>
      </c>
      <c r="I26895" t="s">
        <v>22</v>
      </c>
      <c r="J26895" t="s">
        <v>36</v>
      </c>
      <c r="K26895" t="s">
        <v>105</v>
      </c>
      <c r="L26895" t="s">
        <v>24</v>
      </c>
      <c r="M26895" t="s">
        <v>118</v>
      </c>
      <c r="N26895" t="s">
        <v>21</v>
      </c>
      <c r="O26895">
        <v>11</v>
      </c>
      <c r="P26895">
        <v>3</v>
      </c>
    </row>
    <row r="26896" spans="1:16" x14ac:dyDescent="0.3">
      <c r="A26896">
        <v>87310</v>
      </c>
      <c r="B26896" s="1">
        <v>45053</v>
      </c>
      <c r="C26896" s="4">
        <v>0.48549768518518521</v>
      </c>
      <c r="D26896">
        <v>2</v>
      </c>
      <c r="E26896">
        <v>8</v>
      </c>
      <c r="F26896" t="s">
        <v>40</v>
      </c>
      <c r="G26896">
        <v>56</v>
      </c>
      <c r="H26896">
        <v>2.5499999999999998</v>
      </c>
      <c r="I26896" t="s">
        <v>22</v>
      </c>
      <c r="J26896" t="s">
        <v>23</v>
      </c>
      <c r="K26896" t="s">
        <v>102</v>
      </c>
      <c r="L26896" t="s">
        <v>19</v>
      </c>
      <c r="M26896" t="s">
        <v>118</v>
      </c>
      <c r="N26896" t="s">
        <v>21</v>
      </c>
      <c r="O26896">
        <v>11</v>
      </c>
      <c r="P26896">
        <v>5.0999999999999996</v>
      </c>
    </row>
    <row r="26897" spans="1:16" x14ac:dyDescent="0.3">
      <c r="A26897">
        <v>26950</v>
      </c>
      <c r="B26897" s="1">
        <v>44974</v>
      </c>
      <c r="C26897" s="4">
        <v>0.45369212962962963</v>
      </c>
      <c r="D26897">
        <v>1</v>
      </c>
      <c r="E26897">
        <v>8</v>
      </c>
      <c r="F26897" t="s">
        <v>40</v>
      </c>
      <c r="G26897">
        <v>42</v>
      </c>
      <c r="H26897">
        <v>2.5</v>
      </c>
      <c r="I26897" t="s">
        <v>22</v>
      </c>
      <c r="J26897" t="s">
        <v>41</v>
      </c>
      <c r="K26897" t="s">
        <v>106</v>
      </c>
      <c r="L26897" t="s">
        <v>19</v>
      </c>
      <c r="M26897" t="s">
        <v>115</v>
      </c>
      <c r="N26897" t="s">
        <v>65</v>
      </c>
      <c r="O26897">
        <v>10</v>
      </c>
      <c r="P26897">
        <v>2.5</v>
      </c>
    </row>
    <row r="26898" spans="1:16" x14ac:dyDescent="0.3">
      <c r="A26898">
        <v>87306</v>
      </c>
      <c r="B26898" s="1">
        <v>45053</v>
      </c>
      <c r="C26898" s="4">
        <v>0.48098379629629628</v>
      </c>
      <c r="D26898">
        <v>2</v>
      </c>
      <c r="E26898">
        <v>3</v>
      </c>
      <c r="F26898" t="s">
        <v>58</v>
      </c>
      <c r="G26898">
        <v>50</v>
      </c>
      <c r="H26898">
        <v>2.5</v>
      </c>
      <c r="I26898" t="s">
        <v>22</v>
      </c>
      <c r="J26898" t="s">
        <v>36</v>
      </c>
      <c r="K26898" t="s">
        <v>112</v>
      </c>
      <c r="L26898" t="s">
        <v>19</v>
      </c>
      <c r="M26898" t="s">
        <v>118</v>
      </c>
      <c r="N26898" t="s">
        <v>21</v>
      </c>
      <c r="O26898">
        <v>11</v>
      </c>
      <c r="P26898">
        <v>5</v>
      </c>
    </row>
    <row r="26899" spans="1:16" x14ac:dyDescent="0.3">
      <c r="A26899">
        <v>87301</v>
      </c>
      <c r="B26899" s="1">
        <v>45053</v>
      </c>
      <c r="C26899" s="4">
        <v>0.47792824074074075</v>
      </c>
      <c r="D26899">
        <v>2</v>
      </c>
      <c r="E26899">
        <v>3</v>
      </c>
      <c r="F26899" t="s">
        <v>58</v>
      </c>
      <c r="G26899">
        <v>50</v>
      </c>
      <c r="H26899">
        <v>2.5</v>
      </c>
      <c r="I26899" t="s">
        <v>22</v>
      </c>
      <c r="J26899" t="s">
        <v>36</v>
      </c>
      <c r="K26899" t="s">
        <v>112</v>
      </c>
      <c r="L26899" t="s">
        <v>19</v>
      </c>
      <c r="M26899" t="s">
        <v>118</v>
      </c>
      <c r="N26899" t="s">
        <v>21</v>
      </c>
      <c r="O26899">
        <v>11</v>
      </c>
      <c r="P26899">
        <v>5</v>
      </c>
    </row>
    <row r="26900" spans="1:16" x14ac:dyDescent="0.3">
      <c r="A26900">
        <v>87300</v>
      </c>
      <c r="B26900" s="1">
        <v>45053</v>
      </c>
      <c r="C26900" s="4">
        <v>0.47703703703703704</v>
      </c>
      <c r="D26900">
        <v>2</v>
      </c>
      <c r="E26900">
        <v>8</v>
      </c>
      <c r="F26900" t="s">
        <v>40</v>
      </c>
      <c r="G26900">
        <v>49</v>
      </c>
      <c r="H26900">
        <v>3</v>
      </c>
      <c r="I26900" t="s">
        <v>22</v>
      </c>
      <c r="J26900" t="s">
        <v>36</v>
      </c>
      <c r="K26900" t="s">
        <v>105</v>
      </c>
      <c r="L26900" t="s">
        <v>24</v>
      </c>
      <c r="M26900" t="s">
        <v>118</v>
      </c>
      <c r="N26900" t="s">
        <v>21</v>
      </c>
      <c r="O26900">
        <v>11</v>
      </c>
      <c r="P26900">
        <v>6</v>
      </c>
    </row>
    <row r="26901" spans="1:16" x14ac:dyDescent="0.3">
      <c r="A26901">
        <v>87294</v>
      </c>
      <c r="B26901" s="1">
        <v>45053</v>
      </c>
      <c r="C26901" s="4">
        <v>0.47280092592592593</v>
      </c>
      <c r="D26901">
        <v>2</v>
      </c>
      <c r="E26901">
        <v>5</v>
      </c>
      <c r="F26901" t="s">
        <v>16</v>
      </c>
      <c r="G26901">
        <v>55</v>
      </c>
      <c r="H26901">
        <v>4</v>
      </c>
      <c r="I26901" t="s">
        <v>22</v>
      </c>
      <c r="J26901" t="s">
        <v>23</v>
      </c>
      <c r="K26901" t="s">
        <v>88</v>
      </c>
      <c r="L26901" t="s">
        <v>24</v>
      </c>
      <c r="M26901" t="s">
        <v>118</v>
      </c>
      <c r="N26901" t="s">
        <v>21</v>
      </c>
      <c r="O26901">
        <v>11</v>
      </c>
      <c r="P26901">
        <v>8</v>
      </c>
    </row>
    <row r="26902" spans="1:16" x14ac:dyDescent="0.3">
      <c r="A26902">
        <v>87292</v>
      </c>
      <c r="B26902" s="1">
        <v>45053</v>
      </c>
      <c r="C26902" s="4">
        <v>0.47212962962962962</v>
      </c>
      <c r="D26902">
        <v>2</v>
      </c>
      <c r="E26902">
        <v>8</v>
      </c>
      <c r="F26902" t="s">
        <v>40</v>
      </c>
      <c r="G26902">
        <v>51</v>
      </c>
      <c r="H26902">
        <v>3</v>
      </c>
      <c r="I26902" t="s">
        <v>22</v>
      </c>
      <c r="J26902" t="s">
        <v>36</v>
      </c>
      <c r="K26902" t="s">
        <v>112</v>
      </c>
      <c r="L26902" t="s">
        <v>24</v>
      </c>
      <c r="M26902" t="s">
        <v>118</v>
      </c>
      <c r="N26902" t="s">
        <v>21</v>
      </c>
      <c r="O26902">
        <v>11</v>
      </c>
      <c r="P26902">
        <v>6</v>
      </c>
    </row>
    <row r="26903" spans="1:16" x14ac:dyDescent="0.3">
      <c r="A26903">
        <v>87288</v>
      </c>
      <c r="B26903" s="1">
        <v>45053</v>
      </c>
      <c r="C26903" s="4">
        <v>0.47093750000000001</v>
      </c>
      <c r="D26903">
        <v>2</v>
      </c>
      <c r="E26903">
        <v>8</v>
      </c>
      <c r="F26903" t="s">
        <v>40</v>
      </c>
      <c r="G26903">
        <v>48</v>
      </c>
      <c r="H26903">
        <v>2.5</v>
      </c>
      <c r="I26903" t="s">
        <v>22</v>
      </c>
      <c r="J26903" t="s">
        <v>36</v>
      </c>
      <c r="K26903" t="s">
        <v>105</v>
      </c>
      <c r="L26903" t="s">
        <v>19</v>
      </c>
      <c r="M26903" t="s">
        <v>118</v>
      </c>
      <c r="N26903" t="s">
        <v>21</v>
      </c>
      <c r="O26903">
        <v>11</v>
      </c>
      <c r="P26903">
        <v>5</v>
      </c>
    </row>
    <row r="26904" spans="1:16" x14ac:dyDescent="0.3">
      <c r="A26904">
        <v>87286</v>
      </c>
      <c r="B26904" s="1">
        <v>45053</v>
      </c>
      <c r="C26904" s="4">
        <v>0.47070601851851851</v>
      </c>
      <c r="D26904">
        <v>2</v>
      </c>
      <c r="E26904">
        <v>3</v>
      </c>
      <c r="F26904" t="s">
        <v>58</v>
      </c>
      <c r="G26904">
        <v>53</v>
      </c>
      <c r="H26904">
        <v>3</v>
      </c>
      <c r="I26904" t="s">
        <v>22</v>
      </c>
      <c r="J26904" t="s">
        <v>23</v>
      </c>
      <c r="K26904" t="s">
        <v>95</v>
      </c>
      <c r="L26904" t="s">
        <v>24</v>
      </c>
      <c r="M26904" t="s">
        <v>118</v>
      </c>
      <c r="N26904" t="s">
        <v>21</v>
      </c>
      <c r="O26904">
        <v>11</v>
      </c>
      <c r="P26904">
        <v>6</v>
      </c>
    </row>
    <row r="26905" spans="1:16" x14ac:dyDescent="0.3">
      <c r="A26905">
        <v>87283</v>
      </c>
      <c r="B26905" s="1">
        <v>45053</v>
      </c>
      <c r="C26905" s="4">
        <v>0.46934027777777776</v>
      </c>
      <c r="D26905">
        <v>1</v>
      </c>
      <c r="E26905">
        <v>8</v>
      </c>
      <c r="F26905" t="s">
        <v>40</v>
      </c>
      <c r="G26905">
        <v>45</v>
      </c>
      <c r="H26905">
        <v>3</v>
      </c>
      <c r="I26905" t="s">
        <v>22</v>
      </c>
      <c r="J26905" t="s">
        <v>41</v>
      </c>
      <c r="K26905" t="s">
        <v>72</v>
      </c>
      <c r="L26905" t="s">
        <v>24</v>
      </c>
      <c r="M26905" t="s">
        <v>118</v>
      </c>
      <c r="N26905" t="s">
        <v>21</v>
      </c>
      <c r="O26905">
        <v>11</v>
      </c>
      <c r="P26905">
        <v>3</v>
      </c>
    </row>
    <row r="26906" spans="1:16" x14ac:dyDescent="0.3">
      <c r="A26906">
        <v>87282</v>
      </c>
      <c r="B26906" s="1">
        <v>45053</v>
      </c>
      <c r="C26906" s="4">
        <v>0.46931712962962963</v>
      </c>
      <c r="D26906">
        <v>1</v>
      </c>
      <c r="E26906">
        <v>3</v>
      </c>
      <c r="F26906" t="s">
        <v>58</v>
      </c>
      <c r="G26906">
        <v>52</v>
      </c>
      <c r="H26906">
        <v>2.5</v>
      </c>
      <c r="I26906" t="s">
        <v>22</v>
      </c>
      <c r="J26906" t="s">
        <v>23</v>
      </c>
      <c r="K26906" t="s">
        <v>95</v>
      </c>
      <c r="L26906" t="s">
        <v>19</v>
      </c>
      <c r="M26906" t="s">
        <v>118</v>
      </c>
      <c r="N26906" t="s">
        <v>21</v>
      </c>
      <c r="O26906">
        <v>11</v>
      </c>
      <c r="P26906">
        <v>2.5</v>
      </c>
    </row>
    <row r="26907" spans="1:16" x14ac:dyDescent="0.3">
      <c r="A26907">
        <v>87277</v>
      </c>
      <c r="B26907" s="1">
        <v>45053</v>
      </c>
      <c r="C26907" s="4">
        <v>0.46520833333333333</v>
      </c>
      <c r="D26907">
        <v>2</v>
      </c>
      <c r="E26907">
        <v>5</v>
      </c>
      <c r="F26907" t="s">
        <v>16</v>
      </c>
      <c r="G26907">
        <v>57</v>
      </c>
      <c r="H26907">
        <v>3.1</v>
      </c>
      <c r="I26907" t="s">
        <v>22</v>
      </c>
      <c r="J26907" t="s">
        <v>23</v>
      </c>
      <c r="K26907" t="s">
        <v>102</v>
      </c>
      <c r="L26907" t="s">
        <v>24</v>
      </c>
      <c r="M26907" t="s">
        <v>118</v>
      </c>
      <c r="N26907" t="s">
        <v>21</v>
      </c>
      <c r="O26907">
        <v>11</v>
      </c>
      <c r="P26907">
        <v>6.2</v>
      </c>
    </row>
    <row r="26908" spans="1:16" x14ac:dyDescent="0.3">
      <c r="A26908">
        <v>87271</v>
      </c>
      <c r="B26908" s="1">
        <v>45053</v>
      </c>
      <c r="C26908" s="4">
        <v>0.46359953703703705</v>
      </c>
      <c r="D26908">
        <v>1</v>
      </c>
      <c r="E26908">
        <v>8</v>
      </c>
      <c r="F26908" t="s">
        <v>40</v>
      </c>
      <c r="G26908">
        <v>53</v>
      </c>
      <c r="H26908">
        <v>3</v>
      </c>
      <c r="I26908" t="s">
        <v>22</v>
      </c>
      <c r="J26908" t="s">
        <v>23</v>
      </c>
      <c r="K26908" t="s">
        <v>95</v>
      </c>
      <c r="L26908" t="s">
        <v>24</v>
      </c>
      <c r="M26908" t="s">
        <v>118</v>
      </c>
      <c r="N26908" t="s">
        <v>21</v>
      </c>
      <c r="O26908">
        <v>11</v>
      </c>
      <c r="P26908">
        <v>3</v>
      </c>
    </row>
    <row r="26909" spans="1:16" x14ac:dyDescent="0.3">
      <c r="A26909">
        <v>87267</v>
      </c>
      <c r="B26909" s="1">
        <v>45053</v>
      </c>
      <c r="C26909" s="4">
        <v>0.4621527777777778</v>
      </c>
      <c r="D26909">
        <v>2</v>
      </c>
      <c r="E26909">
        <v>3</v>
      </c>
      <c r="F26909" t="s">
        <v>58</v>
      </c>
      <c r="G26909">
        <v>52</v>
      </c>
      <c r="H26909">
        <v>2.5</v>
      </c>
      <c r="I26909" t="s">
        <v>22</v>
      </c>
      <c r="J26909" t="s">
        <v>23</v>
      </c>
      <c r="K26909" t="s">
        <v>95</v>
      </c>
      <c r="L26909" t="s">
        <v>19</v>
      </c>
      <c r="M26909" t="s">
        <v>118</v>
      </c>
      <c r="N26909" t="s">
        <v>21</v>
      </c>
      <c r="O26909">
        <v>11</v>
      </c>
      <c r="P26909">
        <v>5</v>
      </c>
    </row>
    <row r="26910" spans="1:16" x14ac:dyDescent="0.3">
      <c r="A26910">
        <v>87264</v>
      </c>
      <c r="B26910" s="1">
        <v>45053</v>
      </c>
      <c r="C26910" s="4">
        <v>0.46064814814814814</v>
      </c>
      <c r="D26910">
        <v>2</v>
      </c>
      <c r="E26910">
        <v>8</v>
      </c>
      <c r="F26910" t="s">
        <v>40</v>
      </c>
      <c r="G26910">
        <v>56</v>
      </c>
      <c r="H26910">
        <v>2.5499999999999998</v>
      </c>
      <c r="I26910" t="s">
        <v>22</v>
      </c>
      <c r="J26910" t="s">
        <v>23</v>
      </c>
      <c r="K26910" t="s">
        <v>102</v>
      </c>
      <c r="L26910" t="s">
        <v>19</v>
      </c>
      <c r="M26910" t="s">
        <v>118</v>
      </c>
      <c r="N26910" t="s">
        <v>21</v>
      </c>
      <c r="O26910">
        <v>11</v>
      </c>
      <c r="P26910">
        <v>5.0999999999999996</v>
      </c>
    </row>
    <row r="26911" spans="1:16" x14ac:dyDescent="0.3">
      <c r="A26911">
        <v>87262</v>
      </c>
      <c r="B26911" s="1">
        <v>45053</v>
      </c>
      <c r="C26911" s="4">
        <v>0.4599421296296296</v>
      </c>
      <c r="D26911">
        <v>1</v>
      </c>
      <c r="E26911">
        <v>3</v>
      </c>
      <c r="F26911" t="s">
        <v>58</v>
      </c>
      <c r="G26911">
        <v>50</v>
      </c>
      <c r="H26911">
        <v>2.5</v>
      </c>
      <c r="I26911" t="s">
        <v>22</v>
      </c>
      <c r="J26911" t="s">
        <v>36</v>
      </c>
      <c r="K26911" t="s">
        <v>112</v>
      </c>
      <c r="L26911" t="s">
        <v>19</v>
      </c>
      <c r="M26911" t="s">
        <v>118</v>
      </c>
      <c r="N26911" t="s">
        <v>21</v>
      </c>
      <c r="O26911">
        <v>11</v>
      </c>
      <c r="P26911">
        <v>2.5</v>
      </c>
    </row>
    <row r="26912" spans="1:16" x14ac:dyDescent="0.3">
      <c r="A26912">
        <v>26965</v>
      </c>
      <c r="B26912" s="1">
        <v>44974</v>
      </c>
      <c r="C26912" s="4">
        <v>0.4596412037037037</v>
      </c>
      <c r="D26912">
        <v>2</v>
      </c>
      <c r="E26912">
        <v>5</v>
      </c>
      <c r="F26912" t="s">
        <v>16</v>
      </c>
      <c r="G26912">
        <v>54</v>
      </c>
      <c r="H26912">
        <v>2.5</v>
      </c>
      <c r="I26912" t="s">
        <v>22</v>
      </c>
      <c r="J26912" t="s">
        <v>23</v>
      </c>
      <c r="K26912" t="s">
        <v>88</v>
      </c>
      <c r="L26912" t="s">
        <v>19</v>
      </c>
      <c r="M26912" t="s">
        <v>115</v>
      </c>
      <c r="N26912" t="s">
        <v>65</v>
      </c>
      <c r="O26912">
        <v>11</v>
      </c>
      <c r="P26912">
        <v>5</v>
      </c>
    </row>
    <row r="26913" spans="1:16" x14ac:dyDescent="0.3">
      <c r="A26913">
        <v>87261</v>
      </c>
      <c r="B26913" s="1">
        <v>45053</v>
      </c>
      <c r="C26913" s="4">
        <v>0.45934027777777775</v>
      </c>
      <c r="D26913">
        <v>1</v>
      </c>
      <c r="E26913">
        <v>8</v>
      </c>
      <c r="F26913" t="s">
        <v>40</v>
      </c>
      <c r="G26913">
        <v>42</v>
      </c>
      <c r="H26913">
        <v>2.5</v>
      </c>
      <c r="I26913" t="s">
        <v>22</v>
      </c>
      <c r="J26913" t="s">
        <v>41</v>
      </c>
      <c r="K26913" t="s">
        <v>106</v>
      </c>
      <c r="L26913" t="s">
        <v>19</v>
      </c>
      <c r="M26913" t="s">
        <v>118</v>
      </c>
      <c r="N26913" t="s">
        <v>21</v>
      </c>
      <c r="O26913">
        <v>11</v>
      </c>
      <c r="P26913">
        <v>2.5</v>
      </c>
    </row>
    <row r="26914" spans="1:16" x14ac:dyDescent="0.3">
      <c r="A26914">
        <v>26967</v>
      </c>
      <c r="B26914" s="1">
        <v>44974</v>
      </c>
      <c r="C26914" s="4">
        <v>0.46243055555555557</v>
      </c>
      <c r="D26914">
        <v>2</v>
      </c>
      <c r="E26914">
        <v>8</v>
      </c>
      <c r="F26914" t="s">
        <v>40</v>
      </c>
      <c r="G26914">
        <v>47</v>
      </c>
      <c r="H26914">
        <v>3</v>
      </c>
      <c r="I26914" t="s">
        <v>22</v>
      </c>
      <c r="J26914" t="s">
        <v>38</v>
      </c>
      <c r="K26914" t="s">
        <v>94</v>
      </c>
      <c r="L26914" t="s">
        <v>24</v>
      </c>
      <c r="M26914" t="s">
        <v>115</v>
      </c>
      <c r="N26914" t="s">
        <v>65</v>
      </c>
      <c r="O26914">
        <v>11</v>
      </c>
      <c r="P26914">
        <v>6</v>
      </c>
    </row>
    <row r="26915" spans="1:16" x14ac:dyDescent="0.3">
      <c r="A26915">
        <v>26968</v>
      </c>
      <c r="B26915" s="1">
        <v>44974</v>
      </c>
      <c r="C26915" s="4">
        <v>0.46398148148148149</v>
      </c>
      <c r="D26915">
        <v>1</v>
      </c>
      <c r="E26915">
        <v>5</v>
      </c>
      <c r="F26915" t="s">
        <v>16</v>
      </c>
      <c r="G26915">
        <v>45</v>
      </c>
      <c r="H26915">
        <v>3</v>
      </c>
      <c r="I26915" t="s">
        <v>22</v>
      </c>
      <c r="J26915" t="s">
        <v>41</v>
      </c>
      <c r="K26915" t="s">
        <v>72</v>
      </c>
      <c r="L26915" t="s">
        <v>24</v>
      </c>
      <c r="M26915" t="s">
        <v>115</v>
      </c>
      <c r="N26915" t="s">
        <v>65</v>
      </c>
      <c r="O26915">
        <v>11</v>
      </c>
      <c r="P26915">
        <v>3</v>
      </c>
    </row>
    <row r="26916" spans="1:16" x14ac:dyDescent="0.3">
      <c r="A26916">
        <v>26969</v>
      </c>
      <c r="B26916" s="1">
        <v>44974</v>
      </c>
      <c r="C26916" s="4">
        <v>0.46540509259259261</v>
      </c>
      <c r="D26916">
        <v>2</v>
      </c>
      <c r="E26916">
        <v>3</v>
      </c>
      <c r="F26916" t="s">
        <v>58</v>
      </c>
      <c r="G26916">
        <v>47</v>
      </c>
      <c r="H26916">
        <v>3</v>
      </c>
      <c r="I26916" t="s">
        <v>22</v>
      </c>
      <c r="J26916" t="s">
        <v>38</v>
      </c>
      <c r="K26916" t="s">
        <v>94</v>
      </c>
      <c r="L26916" t="s">
        <v>24</v>
      </c>
      <c r="M26916" t="s">
        <v>115</v>
      </c>
      <c r="N26916" t="s">
        <v>65</v>
      </c>
      <c r="O26916">
        <v>11</v>
      </c>
      <c r="P26916">
        <v>6</v>
      </c>
    </row>
    <row r="26917" spans="1:16" x14ac:dyDescent="0.3">
      <c r="A26917">
        <v>87255</v>
      </c>
      <c r="B26917" s="1">
        <v>45053</v>
      </c>
      <c r="C26917" s="4">
        <v>0.45751157407407406</v>
      </c>
      <c r="D26917">
        <v>2</v>
      </c>
      <c r="E26917">
        <v>8</v>
      </c>
      <c r="F26917" t="s">
        <v>40</v>
      </c>
      <c r="G26917">
        <v>54</v>
      </c>
      <c r="H26917">
        <v>2.5</v>
      </c>
      <c r="I26917" t="s">
        <v>22</v>
      </c>
      <c r="J26917" t="s">
        <v>23</v>
      </c>
      <c r="K26917" t="s">
        <v>88</v>
      </c>
      <c r="L26917" t="s">
        <v>19</v>
      </c>
      <c r="M26917" t="s">
        <v>118</v>
      </c>
      <c r="N26917" t="s">
        <v>21</v>
      </c>
      <c r="O26917">
        <v>10</v>
      </c>
      <c r="P26917">
        <v>5</v>
      </c>
    </row>
    <row r="26918" spans="1:16" x14ac:dyDescent="0.3">
      <c r="A26918">
        <v>87244</v>
      </c>
      <c r="B26918" s="1">
        <v>45053</v>
      </c>
      <c r="C26918" s="4">
        <v>0.45473379629629629</v>
      </c>
      <c r="D26918">
        <v>2</v>
      </c>
      <c r="E26918">
        <v>3</v>
      </c>
      <c r="F26918" t="s">
        <v>58</v>
      </c>
      <c r="G26918">
        <v>49</v>
      </c>
      <c r="H26918">
        <v>3</v>
      </c>
      <c r="I26918" t="s">
        <v>22</v>
      </c>
      <c r="J26918" t="s">
        <v>36</v>
      </c>
      <c r="K26918" t="s">
        <v>105</v>
      </c>
      <c r="L26918" t="s">
        <v>24</v>
      </c>
      <c r="M26918" t="s">
        <v>118</v>
      </c>
      <c r="N26918" t="s">
        <v>21</v>
      </c>
      <c r="O26918">
        <v>10</v>
      </c>
      <c r="P26918">
        <v>6</v>
      </c>
    </row>
    <row r="26919" spans="1:16" x14ac:dyDescent="0.3">
      <c r="A26919">
        <v>87240</v>
      </c>
      <c r="B26919" s="1">
        <v>45053</v>
      </c>
      <c r="C26919" s="4">
        <v>0.4538773148148148</v>
      </c>
      <c r="D26919">
        <v>2</v>
      </c>
      <c r="E26919">
        <v>8</v>
      </c>
      <c r="F26919" t="s">
        <v>40</v>
      </c>
      <c r="G26919">
        <v>48</v>
      </c>
      <c r="H26919">
        <v>2.5</v>
      </c>
      <c r="I26919" t="s">
        <v>22</v>
      </c>
      <c r="J26919" t="s">
        <v>36</v>
      </c>
      <c r="K26919" t="s">
        <v>105</v>
      </c>
      <c r="L26919" t="s">
        <v>19</v>
      </c>
      <c r="M26919" t="s">
        <v>118</v>
      </c>
      <c r="N26919" t="s">
        <v>21</v>
      </c>
      <c r="O26919">
        <v>10</v>
      </c>
      <c r="P26919">
        <v>5</v>
      </c>
    </row>
    <row r="26920" spans="1:16" x14ac:dyDescent="0.3">
      <c r="A26920">
        <v>87239</v>
      </c>
      <c r="B26920" s="1">
        <v>45053</v>
      </c>
      <c r="C26920" s="4">
        <v>0.45376157407407408</v>
      </c>
      <c r="D26920">
        <v>2</v>
      </c>
      <c r="E26920">
        <v>8</v>
      </c>
      <c r="F26920" t="s">
        <v>40</v>
      </c>
      <c r="G26920">
        <v>44</v>
      </c>
      <c r="H26920">
        <v>2.5</v>
      </c>
      <c r="I26920" t="s">
        <v>22</v>
      </c>
      <c r="J26920" t="s">
        <v>41</v>
      </c>
      <c r="K26920" t="s">
        <v>72</v>
      </c>
      <c r="L26920" t="s">
        <v>19</v>
      </c>
      <c r="M26920" t="s">
        <v>118</v>
      </c>
      <c r="N26920" t="s">
        <v>21</v>
      </c>
      <c r="O26920">
        <v>10</v>
      </c>
      <c r="P26920">
        <v>5</v>
      </c>
    </row>
    <row r="26921" spans="1:16" x14ac:dyDescent="0.3">
      <c r="A26921">
        <v>26974</v>
      </c>
      <c r="B26921" s="1">
        <v>44974</v>
      </c>
      <c r="C26921" s="4">
        <v>0.47685185185185186</v>
      </c>
      <c r="D26921">
        <v>1</v>
      </c>
      <c r="E26921">
        <v>5</v>
      </c>
      <c r="F26921" t="s">
        <v>16</v>
      </c>
      <c r="G26921">
        <v>55</v>
      </c>
      <c r="H26921">
        <v>4</v>
      </c>
      <c r="I26921" t="s">
        <v>22</v>
      </c>
      <c r="J26921" t="s">
        <v>23</v>
      </c>
      <c r="K26921" t="s">
        <v>88</v>
      </c>
      <c r="L26921" t="s">
        <v>24</v>
      </c>
      <c r="M26921" t="s">
        <v>115</v>
      </c>
      <c r="N26921" t="s">
        <v>65</v>
      </c>
      <c r="O26921">
        <v>11</v>
      </c>
      <c r="P26921">
        <v>4</v>
      </c>
    </row>
    <row r="26922" spans="1:16" x14ac:dyDescent="0.3">
      <c r="A26922">
        <v>26975</v>
      </c>
      <c r="B26922" s="1">
        <v>44974</v>
      </c>
      <c r="C26922" s="4">
        <v>0.48112268518518519</v>
      </c>
      <c r="D26922">
        <v>2</v>
      </c>
      <c r="E26922">
        <v>3</v>
      </c>
      <c r="F26922" t="s">
        <v>58</v>
      </c>
      <c r="G26922">
        <v>47</v>
      </c>
      <c r="H26922">
        <v>3</v>
      </c>
      <c r="I26922" t="s">
        <v>22</v>
      </c>
      <c r="J26922" t="s">
        <v>38</v>
      </c>
      <c r="K26922" t="s">
        <v>94</v>
      </c>
      <c r="L26922" t="s">
        <v>24</v>
      </c>
      <c r="M26922" t="s">
        <v>115</v>
      </c>
      <c r="N26922" t="s">
        <v>65</v>
      </c>
      <c r="O26922">
        <v>11</v>
      </c>
      <c r="P26922">
        <v>6</v>
      </c>
    </row>
    <row r="26923" spans="1:16" x14ac:dyDescent="0.3">
      <c r="A26923">
        <v>87235</v>
      </c>
      <c r="B26923" s="1">
        <v>45053</v>
      </c>
      <c r="C26923" s="4">
        <v>0.45252314814814815</v>
      </c>
      <c r="D26923">
        <v>2</v>
      </c>
      <c r="E26923">
        <v>8</v>
      </c>
      <c r="F26923" t="s">
        <v>40</v>
      </c>
      <c r="G26923">
        <v>45</v>
      </c>
      <c r="H26923">
        <v>3</v>
      </c>
      <c r="I26923" t="s">
        <v>22</v>
      </c>
      <c r="J26923" t="s">
        <v>41</v>
      </c>
      <c r="K26923" t="s">
        <v>72</v>
      </c>
      <c r="L26923" t="s">
        <v>24</v>
      </c>
      <c r="M26923" t="s">
        <v>118</v>
      </c>
      <c r="N26923" t="s">
        <v>21</v>
      </c>
      <c r="O26923">
        <v>10</v>
      </c>
      <c r="P26923">
        <v>6</v>
      </c>
    </row>
    <row r="26924" spans="1:16" x14ac:dyDescent="0.3">
      <c r="A26924">
        <v>87220</v>
      </c>
      <c r="B26924" s="1">
        <v>45053</v>
      </c>
      <c r="C26924" s="4">
        <v>0.44890046296296299</v>
      </c>
      <c r="D26924">
        <v>1</v>
      </c>
      <c r="E26924">
        <v>3</v>
      </c>
      <c r="F26924" t="s">
        <v>58</v>
      </c>
      <c r="G26924">
        <v>49</v>
      </c>
      <c r="H26924">
        <v>3</v>
      </c>
      <c r="I26924" t="s">
        <v>22</v>
      </c>
      <c r="J26924" t="s">
        <v>36</v>
      </c>
      <c r="K26924" t="s">
        <v>105</v>
      </c>
      <c r="L26924" t="s">
        <v>24</v>
      </c>
      <c r="M26924" t="s">
        <v>118</v>
      </c>
      <c r="N26924" t="s">
        <v>21</v>
      </c>
      <c r="O26924">
        <v>10</v>
      </c>
      <c r="P26924">
        <v>3</v>
      </c>
    </row>
    <row r="26925" spans="1:16" x14ac:dyDescent="0.3">
      <c r="A26925">
        <v>26978</v>
      </c>
      <c r="B26925" s="1">
        <v>44974</v>
      </c>
      <c r="C26925" s="4">
        <v>0.48395833333333332</v>
      </c>
      <c r="D26925">
        <v>2</v>
      </c>
      <c r="E26925">
        <v>8</v>
      </c>
      <c r="F26925" t="s">
        <v>40</v>
      </c>
      <c r="G26925">
        <v>47</v>
      </c>
      <c r="H26925">
        <v>3</v>
      </c>
      <c r="I26925" t="s">
        <v>22</v>
      </c>
      <c r="J26925" t="s">
        <v>38</v>
      </c>
      <c r="K26925" t="s">
        <v>94</v>
      </c>
      <c r="L26925" t="s">
        <v>24</v>
      </c>
      <c r="M26925" t="s">
        <v>115</v>
      </c>
      <c r="N26925" t="s">
        <v>65</v>
      </c>
      <c r="O26925">
        <v>11</v>
      </c>
      <c r="P26925">
        <v>6</v>
      </c>
    </row>
    <row r="26926" spans="1:16" x14ac:dyDescent="0.3">
      <c r="A26926">
        <v>87219</v>
      </c>
      <c r="B26926" s="1">
        <v>45053</v>
      </c>
      <c r="C26926" s="4">
        <v>0.44885416666666667</v>
      </c>
      <c r="D26926">
        <v>1</v>
      </c>
      <c r="E26926">
        <v>3</v>
      </c>
      <c r="F26926" t="s">
        <v>58</v>
      </c>
      <c r="G26926">
        <v>47</v>
      </c>
      <c r="H26926">
        <v>3</v>
      </c>
      <c r="I26926" t="s">
        <v>22</v>
      </c>
      <c r="J26926" t="s">
        <v>38</v>
      </c>
      <c r="K26926" t="s">
        <v>94</v>
      </c>
      <c r="L26926" t="s">
        <v>24</v>
      </c>
      <c r="M26926" t="s">
        <v>118</v>
      </c>
      <c r="N26926" t="s">
        <v>21</v>
      </c>
      <c r="O26926">
        <v>10</v>
      </c>
      <c r="P26926">
        <v>3</v>
      </c>
    </row>
    <row r="26927" spans="1:16" x14ac:dyDescent="0.3">
      <c r="A26927">
        <v>87217</v>
      </c>
      <c r="B26927" s="1">
        <v>45053</v>
      </c>
      <c r="C26927" s="4">
        <v>0.44878472222222221</v>
      </c>
      <c r="D26927">
        <v>1</v>
      </c>
      <c r="E26927">
        <v>3</v>
      </c>
      <c r="F26927" t="s">
        <v>58</v>
      </c>
      <c r="G26927">
        <v>43</v>
      </c>
      <c r="H26927">
        <v>3</v>
      </c>
      <c r="I26927" t="s">
        <v>22</v>
      </c>
      <c r="J26927" t="s">
        <v>41</v>
      </c>
      <c r="K26927" t="s">
        <v>106</v>
      </c>
      <c r="L26927" t="s">
        <v>24</v>
      </c>
      <c r="M26927" t="s">
        <v>118</v>
      </c>
      <c r="N26927" t="s">
        <v>21</v>
      </c>
      <c r="O26927">
        <v>10</v>
      </c>
      <c r="P26927">
        <v>3</v>
      </c>
    </row>
    <row r="26928" spans="1:16" x14ac:dyDescent="0.3">
      <c r="A26928">
        <v>26981</v>
      </c>
      <c r="B26928" s="1">
        <v>44974</v>
      </c>
      <c r="C26928" s="4">
        <v>0.49052083333333335</v>
      </c>
      <c r="D26928">
        <v>2</v>
      </c>
      <c r="E26928">
        <v>5</v>
      </c>
      <c r="F26928" t="s">
        <v>16</v>
      </c>
      <c r="G26928">
        <v>56</v>
      </c>
      <c r="H26928">
        <v>2.5499999999999998</v>
      </c>
      <c r="I26928" t="s">
        <v>22</v>
      </c>
      <c r="J26928" t="s">
        <v>23</v>
      </c>
      <c r="K26928" t="s">
        <v>102</v>
      </c>
      <c r="L26928" t="s">
        <v>19</v>
      </c>
      <c r="M26928" t="s">
        <v>115</v>
      </c>
      <c r="N26928" t="s">
        <v>65</v>
      </c>
      <c r="O26928">
        <v>11</v>
      </c>
      <c r="P26928">
        <v>5.0999999999999996</v>
      </c>
    </row>
    <row r="26929" spans="1:16" x14ac:dyDescent="0.3">
      <c r="A26929">
        <v>87211</v>
      </c>
      <c r="B26929" s="1">
        <v>45053</v>
      </c>
      <c r="C26929" s="4">
        <v>0.44615740740740739</v>
      </c>
      <c r="D26929">
        <v>2</v>
      </c>
      <c r="E26929">
        <v>5</v>
      </c>
      <c r="F26929" t="s">
        <v>16</v>
      </c>
      <c r="G26929">
        <v>55</v>
      </c>
      <c r="H26929">
        <v>4</v>
      </c>
      <c r="I26929" t="s">
        <v>22</v>
      </c>
      <c r="J26929" t="s">
        <v>23</v>
      </c>
      <c r="K26929" t="s">
        <v>88</v>
      </c>
      <c r="L26929" t="s">
        <v>24</v>
      </c>
      <c r="M26929" t="s">
        <v>118</v>
      </c>
      <c r="N26929" t="s">
        <v>21</v>
      </c>
      <c r="O26929">
        <v>10</v>
      </c>
      <c r="P26929">
        <v>8</v>
      </c>
    </row>
    <row r="26930" spans="1:16" x14ac:dyDescent="0.3">
      <c r="A26930">
        <v>26983</v>
      </c>
      <c r="B26930" s="1">
        <v>44974</v>
      </c>
      <c r="C26930" s="4">
        <v>0.49363425925925924</v>
      </c>
      <c r="D26930">
        <v>2</v>
      </c>
      <c r="E26930">
        <v>3</v>
      </c>
      <c r="F26930" t="s">
        <v>58</v>
      </c>
      <c r="G26930">
        <v>54</v>
      </c>
      <c r="H26930">
        <v>2.5</v>
      </c>
      <c r="I26930" t="s">
        <v>22</v>
      </c>
      <c r="J26930" t="s">
        <v>23</v>
      </c>
      <c r="K26930" t="s">
        <v>88</v>
      </c>
      <c r="L26930" t="s">
        <v>19</v>
      </c>
      <c r="M26930" t="s">
        <v>115</v>
      </c>
      <c r="N26930" t="s">
        <v>65</v>
      </c>
      <c r="O26930">
        <v>11</v>
      </c>
      <c r="P26930">
        <v>5</v>
      </c>
    </row>
    <row r="26931" spans="1:16" x14ac:dyDescent="0.3">
      <c r="A26931">
        <v>87208</v>
      </c>
      <c r="B26931" s="1">
        <v>45053</v>
      </c>
      <c r="C26931" s="4">
        <v>0.44525462962962964</v>
      </c>
      <c r="D26931">
        <v>1</v>
      </c>
      <c r="E26931">
        <v>5</v>
      </c>
      <c r="F26931" t="s">
        <v>16</v>
      </c>
      <c r="G26931">
        <v>50</v>
      </c>
      <c r="H26931">
        <v>2.5</v>
      </c>
      <c r="I26931" t="s">
        <v>22</v>
      </c>
      <c r="J26931" t="s">
        <v>36</v>
      </c>
      <c r="K26931" t="s">
        <v>112</v>
      </c>
      <c r="L26931" t="s">
        <v>19</v>
      </c>
      <c r="M26931" t="s">
        <v>118</v>
      </c>
      <c r="N26931" t="s">
        <v>21</v>
      </c>
      <c r="O26931">
        <v>10</v>
      </c>
      <c r="P26931">
        <v>2.5</v>
      </c>
    </row>
    <row r="26932" spans="1:16" x14ac:dyDescent="0.3">
      <c r="A26932">
        <v>87207</v>
      </c>
      <c r="B26932" s="1">
        <v>45053</v>
      </c>
      <c r="C26932" s="4">
        <v>0.44523148148148151</v>
      </c>
      <c r="D26932">
        <v>2</v>
      </c>
      <c r="E26932">
        <v>3</v>
      </c>
      <c r="F26932" t="s">
        <v>58</v>
      </c>
      <c r="G26932">
        <v>44</v>
      </c>
      <c r="H26932">
        <v>2.5</v>
      </c>
      <c r="I26932" t="s">
        <v>22</v>
      </c>
      <c r="J26932" t="s">
        <v>41</v>
      </c>
      <c r="K26932" t="s">
        <v>72</v>
      </c>
      <c r="L26932" t="s">
        <v>19</v>
      </c>
      <c r="M26932" t="s">
        <v>118</v>
      </c>
      <c r="N26932" t="s">
        <v>21</v>
      </c>
      <c r="O26932">
        <v>10</v>
      </c>
      <c r="P26932">
        <v>5</v>
      </c>
    </row>
    <row r="26933" spans="1:16" x14ac:dyDescent="0.3">
      <c r="A26933">
        <v>87206</v>
      </c>
      <c r="B26933" s="1">
        <v>45053</v>
      </c>
      <c r="C26933" s="4">
        <v>0.44511574074074073</v>
      </c>
      <c r="D26933">
        <v>1</v>
      </c>
      <c r="E26933">
        <v>8</v>
      </c>
      <c r="F26933" t="s">
        <v>40</v>
      </c>
      <c r="G26933">
        <v>45</v>
      </c>
      <c r="H26933">
        <v>3</v>
      </c>
      <c r="I26933" t="s">
        <v>22</v>
      </c>
      <c r="J26933" t="s">
        <v>41</v>
      </c>
      <c r="K26933" t="s">
        <v>72</v>
      </c>
      <c r="L26933" t="s">
        <v>24</v>
      </c>
      <c r="M26933" t="s">
        <v>118</v>
      </c>
      <c r="N26933" t="s">
        <v>21</v>
      </c>
      <c r="O26933">
        <v>10</v>
      </c>
      <c r="P26933">
        <v>3</v>
      </c>
    </row>
    <row r="26934" spans="1:16" x14ac:dyDescent="0.3">
      <c r="A26934">
        <v>87205</v>
      </c>
      <c r="B26934" s="1">
        <v>45053</v>
      </c>
      <c r="C26934" s="4">
        <v>0.44434027777777779</v>
      </c>
      <c r="D26934">
        <v>1</v>
      </c>
      <c r="E26934">
        <v>5</v>
      </c>
      <c r="F26934" t="s">
        <v>16</v>
      </c>
      <c r="G26934">
        <v>44</v>
      </c>
      <c r="H26934">
        <v>2.5</v>
      </c>
      <c r="I26934" t="s">
        <v>22</v>
      </c>
      <c r="J26934" t="s">
        <v>41</v>
      </c>
      <c r="K26934" t="s">
        <v>72</v>
      </c>
      <c r="L26934" t="s">
        <v>19</v>
      </c>
      <c r="M26934" t="s">
        <v>118</v>
      </c>
      <c r="N26934" t="s">
        <v>21</v>
      </c>
      <c r="O26934">
        <v>10</v>
      </c>
      <c r="P26934">
        <v>2.5</v>
      </c>
    </row>
    <row r="26935" spans="1:16" x14ac:dyDescent="0.3">
      <c r="A26935">
        <v>26988</v>
      </c>
      <c r="B26935" s="1">
        <v>44974</v>
      </c>
      <c r="C26935" s="4">
        <v>0.49912037037037038</v>
      </c>
      <c r="D26935">
        <v>2</v>
      </c>
      <c r="E26935">
        <v>3</v>
      </c>
      <c r="F26935" t="s">
        <v>58</v>
      </c>
      <c r="G26935">
        <v>57</v>
      </c>
      <c r="H26935">
        <v>3.1</v>
      </c>
      <c r="I26935" t="s">
        <v>22</v>
      </c>
      <c r="J26935" t="s">
        <v>23</v>
      </c>
      <c r="K26935" t="s">
        <v>102</v>
      </c>
      <c r="L26935" t="s">
        <v>24</v>
      </c>
      <c r="M26935" t="s">
        <v>115</v>
      </c>
      <c r="N26935" t="s">
        <v>65</v>
      </c>
      <c r="O26935">
        <v>11</v>
      </c>
      <c r="P26935">
        <v>6.2</v>
      </c>
    </row>
    <row r="26936" spans="1:16" x14ac:dyDescent="0.3">
      <c r="A26936">
        <v>87201</v>
      </c>
      <c r="B26936" s="1">
        <v>45053</v>
      </c>
      <c r="C26936" s="4">
        <v>0.44333333333333336</v>
      </c>
      <c r="D26936">
        <v>2</v>
      </c>
      <c r="E26936">
        <v>8</v>
      </c>
      <c r="F26936" t="s">
        <v>40</v>
      </c>
      <c r="G26936">
        <v>57</v>
      </c>
      <c r="H26936">
        <v>3.1</v>
      </c>
      <c r="I26936" t="s">
        <v>22</v>
      </c>
      <c r="J26936" t="s">
        <v>23</v>
      </c>
      <c r="K26936" t="s">
        <v>102</v>
      </c>
      <c r="L26936" t="s">
        <v>24</v>
      </c>
      <c r="M26936" t="s">
        <v>118</v>
      </c>
      <c r="N26936" t="s">
        <v>21</v>
      </c>
      <c r="O26936">
        <v>10</v>
      </c>
      <c r="P26936">
        <v>6.2</v>
      </c>
    </row>
    <row r="26937" spans="1:16" x14ac:dyDescent="0.3">
      <c r="A26937">
        <v>87196</v>
      </c>
      <c r="B26937" s="1">
        <v>45053</v>
      </c>
      <c r="C26937" s="4">
        <v>0.44222222222222224</v>
      </c>
      <c r="D26937">
        <v>1</v>
      </c>
      <c r="E26937">
        <v>3</v>
      </c>
      <c r="F26937" t="s">
        <v>58</v>
      </c>
      <c r="G26937">
        <v>48</v>
      </c>
      <c r="H26937">
        <v>2.5</v>
      </c>
      <c r="I26937" t="s">
        <v>22</v>
      </c>
      <c r="J26937" t="s">
        <v>36</v>
      </c>
      <c r="K26937" t="s">
        <v>105</v>
      </c>
      <c r="L26937" t="s">
        <v>19</v>
      </c>
      <c r="M26937" t="s">
        <v>118</v>
      </c>
      <c r="N26937" t="s">
        <v>21</v>
      </c>
      <c r="O26937">
        <v>10</v>
      </c>
      <c r="P26937">
        <v>2.5</v>
      </c>
    </row>
    <row r="26938" spans="1:16" x14ac:dyDescent="0.3">
      <c r="A26938">
        <v>87190</v>
      </c>
      <c r="B26938" s="1">
        <v>45053</v>
      </c>
      <c r="C26938" s="4">
        <v>0.44108796296296299</v>
      </c>
      <c r="D26938">
        <v>2</v>
      </c>
      <c r="E26938">
        <v>5</v>
      </c>
      <c r="F26938" t="s">
        <v>16</v>
      </c>
      <c r="G26938">
        <v>53</v>
      </c>
      <c r="H26938">
        <v>3</v>
      </c>
      <c r="I26938" t="s">
        <v>22</v>
      </c>
      <c r="J26938" t="s">
        <v>23</v>
      </c>
      <c r="K26938" t="s">
        <v>95</v>
      </c>
      <c r="L26938" t="s">
        <v>24</v>
      </c>
      <c r="M26938" t="s">
        <v>118</v>
      </c>
      <c r="N26938" t="s">
        <v>21</v>
      </c>
      <c r="O26938">
        <v>10</v>
      </c>
      <c r="P26938">
        <v>6</v>
      </c>
    </row>
    <row r="26939" spans="1:16" x14ac:dyDescent="0.3">
      <c r="A26939">
        <v>26992</v>
      </c>
      <c r="B26939" s="1">
        <v>44974</v>
      </c>
      <c r="C26939" s="4">
        <v>0.50378472222222226</v>
      </c>
      <c r="D26939">
        <v>1</v>
      </c>
      <c r="E26939">
        <v>8</v>
      </c>
      <c r="F26939" t="s">
        <v>40</v>
      </c>
      <c r="G26939">
        <v>56</v>
      </c>
      <c r="H26939">
        <v>2.5499999999999998</v>
      </c>
      <c r="I26939" t="s">
        <v>22</v>
      </c>
      <c r="J26939" t="s">
        <v>23</v>
      </c>
      <c r="K26939" t="s">
        <v>102</v>
      </c>
      <c r="L26939" t="s">
        <v>19</v>
      </c>
      <c r="M26939" t="s">
        <v>115</v>
      </c>
      <c r="N26939" t="s">
        <v>65</v>
      </c>
      <c r="O26939">
        <v>12</v>
      </c>
      <c r="P26939">
        <v>2.5499999999999998</v>
      </c>
    </row>
    <row r="26940" spans="1:16" x14ac:dyDescent="0.3">
      <c r="A26940">
        <v>26993</v>
      </c>
      <c r="B26940" s="1">
        <v>44974</v>
      </c>
      <c r="C26940" s="4">
        <v>0.50969907407407411</v>
      </c>
      <c r="D26940">
        <v>2</v>
      </c>
      <c r="E26940">
        <v>5</v>
      </c>
      <c r="F26940" t="s">
        <v>16</v>
      </c>
      <c r="G26940">
        <v>55</v>
      </c>
      <c r="H26940">
        <v>4</v>
      </c>
      <c r="I26940" t="s">
        <v>22</v>
      </c>
      <c r="J26940" t="s">
        <v>23</v>
      </c>
      <c r="K26940" t="s">
        <v>88</v>
      </c>
      <c r="L26940" t="s">
        <v>24</v>
      </c>
      <c r="M26940" t="s">
        <v>115</v>
      </c>
      <c r="N26940" t="s">
        <v>65</v>
      </c>
      <c r="O26940">
        <v>12</v>
      </c>
      <c r="P26940">
        <v>8</v>
      </c>
    </row>
    <row r="26941" spans="1:16" x14ac:dyDescent="0.3">
      <c r="A26941">
        <v>87188</v>
      </c>
      <c r="B26941" s="1">
        <v>45053</v>
      </c>
      <c r="C26941" s="4">
        <v>0.44083333333333335</v>
      </c>
      <c r="D26941">
        <v>1</v>
      </c>
      <c r="E26941">
        <v>3</v>
      </c>
      <c r="F26941" t="s">
        <v>58</v>
      </c>
      <c r="G26941">
        <v>54</v>
      </c>
      <c r="H26941">
        <v>2.5</v>
      </c>
      <c r="I26941" t="s">
        <v>22</v>
      </c>
      <c r="J26941" t="s">
        <v>23</v>
      </c>
      <c r="K26941" t="s">
        <v>88</v>
      </c>
      <c r="L26941" t="s">
        <v>19</v>
      </c>
      <c r="M26941" t="s">
        <v>118</v>
      </c>
      <c r="N26941" t="s">
        <v>21</v>
      </c>
      <c r="O26941">
        <v>10</v>
      </c>
      <c r="P26941">
        <v>2.5</v>
      </c>
    </row>
    <row r="26942" spans="1:16" x14ac:dyDescent="0.3">
      <c r="A26942">
        <v>87186</v>
      </c>
      <c r="B26942" s="1">
        <v>45053</v>
      </c>
      <c r="C26942" s="4">
        <v>0.44077546296296294</v>
      </c>
      <c r="D26942">
        <v>1</v>
      </c>
      <c r="E26942">
        <v>8</v>
      </c>
      <c r="F26942" t="s">
        <v>40</v>
      </c>
      <c r="G26942">
        <v>54</v>
      </c>
      <c r="H26942">
        <v>2.5</v>
      </c>
      <c r="I26942" t="s">
        <v>22</v>
      </c>
      <c r="J26942" t="s">
        <v>23</v>
      </c>
      <c r="K26942" t="s">
        <v>88</v>
      </c>
      <c r="L26942" t="s">
        <v>19</v>
      </c>
      <c r="M26942" t="s">
        <v>118</v>
      </c>
      <c r="N26942" t="s">
        <v>21</v>
      </c>
      <c r="O26942">
        <v>10</v>
      </c>
      <c r="P26942">
        <v>2.5</v>
      </c>
    </row>
    <row r="26943" spans="1:16" x14ac:dyDescent="0.3">
      <c r="A26943">
        <v>87183</v>
      </c>
      <c r="B26943" s="1">
        <v>45053</v>
      </c>
      <c r="C26943" s="4">
        <v>0.43914351851851852</v>
      </c>
      <c r="D26943">
        <v>2</v>
      </c>
      <c r="E26943">
        <v>5</v>
      </c>
      <c r="F26943" t="s">
        <v>16</v>
      </c>
      <c r="G26943">
        <v>44</v>
      </c>
      <c r="H26943">
        <v>2.5</v>
      </c>
      <c r="I26943" t="s">
        <v>22</v>
      </c>
      <c r="J26943" t="s">
        <v>41</v>
      </c>
      <c r="K26943" t="s">
        <v>72</v>
      </c>
      <c r="L26943" t="s">
        <v>19</v>
      </c>
      <c r="M26943" t="s">
        <v>118</v>
      </c>
      <c r="N26943" t="s">
        <v>21</v>
      </c>
      <c r="O26943">
        <v>10</v>
      </c>
      <c r="P26943">
        <v>5</v>
      </c>
    </row>
    <row r="26944" spans="1:16" x14ac:dyDescent="0.3">
      <c r="A26944">
        <v>87181</v>
      </c>
      <c r="B26944" s="1">
        <v>45053</v>
      </c>
      <c r="C26944" s="4">
        <v>0.43828703703703703</v>
      </c>
      <c r="D26944">
        <v>2</v>
      </c>
      <c r="E26944">
        <v>8</v>
      </c>
      <c r="F26944" t="s">
        <v>40</v>
      </c>
      <c r="G26944">
        <v>44</v>
      </c>
      <c r="H26944">
        <v>2.5</v>
      </c>
      <c r="I26944" t="s">
        <v>22</v>
      </c>
      <c r="J26944" t="s">
        <v>41</v>
      </c>
      <c r="K26944" t="s">
        <v>72</v>
      </c>
      <c r="L26944" t="s">
        <v>19</v>
      </c>
      <c r="M26944" t="s">
        <v>118</v>
      </c>
      <c r="N26944" t="s">
        <v>21</v>
      </c>
      <c r="O26944">
        <v>10</v>
      </c>
      <c r="P26944">
        <v>5</v>
      </c>
    </row>
    <row r="26945" spans="1:16" x14ac:dyDescent="0.3">
      <c r="A26945">
        <v>87176</v>
      </c>
      <c r="B26945" s="1">
        <v>45053</v>
      </c>
      <c r="C26945" s="4">
        <v>0.43716435185185187</v>
      </c>
      <c r="D26945">
        <v>2</v>
      </c>
      <c r="E26945">
        <v>5</v>
      </c>
      <c r="F26945" t="s">
        <v>16</v>
      </c>
      <c r="G26945">
        <v>51</v>
      </c>
      <c r="H26945">
        <v>3</v>
      </c>
      <c r="I26945" t="s">
        <v>22</v>
      </c>
      <c r="J26945" t="s">
        <v>36</v>
      </c>
      <c r="K26945" t="s">
        <v>112</v>
      </c>
      <c r="L26945" t="s">
        <v>24</v>
      </c>
      <c r="M26945" t="s">
        <v>118</v>
      </c>
      <c r="N26945" t="s">
        <v>21</v>
      </c>
      <c r="O26945">
        <v>10</v>
      </c>
      <c r="P26945">
        <v>6</v>
      </c>
    </row>
    <row r="26946" spans="1:16" x14ac:dyDescent="0.3">
      <c r="A26946">
        <v>26999</v>
      </c>
      <c r="B26946" s="1">
        <v>44974</v>
      </c>
      <c r="C26946" s="4">
        <v>0.51666666666666672</v>
      </c>
      <c r="D26946">
        <v>1</v>
      </c>
      <c r="E26946">
        <v>8</v>
      </c>
      <c r="F26946" t="s">
        <v>40</v>
      </c>
      <c r="G26946">
        <v>49</v>
      </c>
      <c r="H26946">
        <v>3</v>
      </c>
      <c r="I26946" t="s">
        <v>22</v>
      </c>
      <c r="J26946" t="s">
        <v>36</v>
      </c>
      <c r="K26946" t="s">
        <v>105</v>
      </c>
      <c r="L26946" t="s">
        <v>24</v>
      </c>
      <c r="M26946" t="s">
        <v>115</v>
      </c>
      <c r="N26946" t="s">
        <v>65</v>
      </c>
      <c r="O26946">
        <v>12</v>
      </c>
      <c r="P26946">
        <v>3</v>
      </c>
    </row>
    <row r="26947" spans="1:16" x14ac:dyDescent="0.3">
      <c r="A26947">
        <v>87174</v>
      </c>
      <c r="B26947" s="1">
        <v>45053</v>
      </c>
      <c r="C26947" s="4">
        <v>0.43660879629629629</v>
      </c>
      <c r="D26947">
        <v>2</v>
      </c>
      <c r="E26947">
        <v>5</v>
      </c>
      <c r="F26947" t="s">
        <v>16</v>
      </c>
      <c r="G26947">
        <v>43</v>
      </c>
      <c r="H26947">
        <v>3</v>
      </c>
      <c r="I26947" t="s">
        <v>22</v>
      </c>
      <c r="J26947" t="s">
        <v>41</v>
      </c>
      <c r="K26947" t="s">
        <v>106</v>
      </c>
      <c r="L26947" t="s">
        <v>24</v>
      </c>
      <c r="M26947" t="s">
        <v>118</v>
      </c>
      <c r="N26947" t="s">
        <v>21</v>
      </c>
      <c r="O26947">
        <v>10</v>
      </c>
      <c r="P26947">
        <v>6</v>
      </c>
    </row>
    <row r="26948" spans="1:16" x14ac:dyDescent="0.3">
      <c r="A26948">
        <v>87171</v>
      </c>
      <c r="B26948" s="1">
        <v>45053</v>
      </c>
      <c r="C26948" s="4">
        <v>0.43528935185185186</v>
      </c>
      <c r="D26948">
        <v>2</v>
      </c>
      <c r="E26948">
        <v>5</v>
      </c>
      <c r="F26948" t="s">
        <v>16</v>
      </c>
      <c r="G26948">
        <v>47</v>
      </c>
      <c r="H26948">
        <v>3</v>
      </c>
      <c r="I26948" t="s">
        <v>22</v>
      </c>
      <c r="J26948" t="s">
        <v>38</v>
      </c>
      <c r="K26948" t="s">
        <v>94</v>
      </c>
      <c r="L26948" t="s">
        <v>24</v>
      </c>
      <c r="M26948" t="s">
        <v>118</v>
      </c>
      <c r="N26948" t="s">
        <v>21</v>
      </c>
      <c r="O26948">
        <v>10</v>
      </c>
      <c r="P26948">
        <v>6</v>
      </c>
    </row>
    <row r="26949" spans="1:16" x14ac:dyDescent="0.3">
      <c r="A26949">
        <v>27002</v>
      </c>
      <c r="B26949" s="1">
        <v>44974</v>
      </c>
      <c r="C26949" s="4">
        <v>0.51921296296296293</v>
      </c>
      <c r="D26949">
        <v>2</v>
      </c>
      <c r="E26949">
        <v>5</v>
      </c>
      <c r="F26949" t="s">
        <v>16</v>
      </c>
      <c r="G26949">
        <v>52</v>
      </c>
      <c r="H26949">
        <v>2.5</v>
      </c>
      <c r="I26949" t="s">
        <v>22</v>
      </c>
      <c r="J26949" t="s">
        <v>23</v>
      </c>
      <c r="K26949" t="s">
        <v>95</v>
      </c>
      <c r="L26949" t="s">
        <v>19</v>
      </c>
      <c r="M26949" t="s">
        <v>115</v>
      </c>
      <c r="N26949" t="s">
        <v>65</v>
      </c>
      <c r="O26949">
        <v>12</v>
      </c>
      <c r="P26949">
        <v>5</v>
      </c>
    </row>
    <row r="26950" spans="1:16" x14ac:dyDescent="0.3">
      <c r="A26950">
        <v>87169</v>
      </c>
      <c r="B26950" s="1">
        <v>45053</v>
      </c>
      <c r="C26950" s="4">
        <v>0.43479166666666669</v>
      </c>
      <c r="D26950">
        <v>2</v>
      </c>
      <c r="E26950">
        <v>3</v>
      </c>
      <c r="F26950" t="s">
        <v>58</v>
      </c>
      <c r="G26950">
        <v>57</v>
      </c>
      <c r="H26950">
        <v>3.1</v>
      </c>
      <c r="I26950" t="s">
        <v>22</v>
      </c>
      <c r="J26950" t="s">
        <v>23</v>
      </c>
      <c r="K26950" t="s">
        <v>102</v>
      </c>
      <c r="L26950" t="s">
        <v>24</v>
      </c>
      <c r="M26950" t="s">
        <v>118</v>
      </c>
      <c r="N26950" t="s">
        <v>21</v>
      </c>
      <c r="O26950">
        <v>10</v>
      </c>
      <c r="P26950">
        <v>6.2</v>
      </c>
    </row>
    <row r="26951" spans="1:16" x14ac:dyDescent="0.3">
      <c r="A26951">
        <v>87163</v>
      </c>
      <c r="B26951" s="1">
        <v>45053</v>
      </c>
      <c r="C26951" s="4">
        <v>0.43422453703703706</v>
      </c>
      <c r="D26951">
        <v>1</v>
      </c>
      <c r="E26951">
        <v>5</v>
      </c>
      <c r="F26951" t="s">
        <v>16</v>
      </c>
      <c r="G26951">
        <v>55</v>
      </c>
      <c r="H26951">
        <v>4</v>
      </c>
      <c r="I26951" t="s">
        <v>22</v>
      </c>
      <c r="J26951" t="s">
        <v>23</v>
      </c>
      <c r="K26951" t="s">
        <v>88</v>
      </c>
      <c r="L26951" t="s">
        <v>24</v>
      </c>
      <c r="M26951" t="s">
        <v>118</v>
      </c>
      <c r="N26951" t="s">
        <v>21</v>
      </c>
      <c r="O26951">
        <v>10</v>
      </c>
      <c r="P26951">
        <v>4</v>
      </c>
    </row>
    <row r="26952" spans="1:16" x14ac:dyDescent="0.3">
      <c r="A26952">
        <v>87162</v>
      </c>
      <c r="B26952" s="1">
        <v>45053</v>
      </c>
      <c r="C26952" s="4">
        <v>0.43332175925925925</v>
      </c>
      <c r="D26952">
        <v>1</v>
      </c>
      <c r="E26952">
        <v>8</v>
      </c>
      <c r="F26952" t="s">
        <v>40</v>
      </c>
      <c r="G26952">
        <v>53</v>
      </c>
      <c r="H26952">
        <v>3</v>
      </c>
      <c r="I26952" t="s">
        <v>22</v>
      </c>
      <c r="J26952" t="s">
        <v>23</v>
      </c>
      <c r="K26952" t="s">
        <v>95</v>
      </c>
      <c r="L26952" t="s">
        <v>24</v>
      </c>
      <c r="M26952" t="s">
        <v>118</v>
      </c>
      <c r="N26952" t="s">
        <v>21</v>
      </c>
      <c r="O26952">
        <v>10</v>
      </c>
      <c r="P26952">
        <v>3</v>
      </c>
    </row>
    <row r="26953" spans="1:16" x14ac:dyDescent="0.3">
      <c r="A26953">
        <v>87158</v>
      </c>
      <c r="B26953" s="1">
        <v>45053</v>
      </c>
      <c r="C26953" s="4">
        <v>0.43201388888888886</v>
      </c>
      <c r="D26953">
        <v>1</v>
      </c>
      <c r="E26953">
        <v>5</v>
      </c>
      <c r="F26953" t="s">
        <v>16</v>
      </c>
      <c r="G26953">
        <v>53</v>
      </c>
      <c r="H26953">
        <v>3</v>
      </c>
      <c r="I26953" t="s">
        <v>22</v>
      </c>
      <c r="J26953" t="s">
        <v>23</v>
      </c>
      <c r="K26953" t="s">
        <v>95</v>
      </c>
      <c r="L26953" t="s">
        <v>24</v>
      </c>
      <c r="M26953" t="s">
        <v>118</v>
      </c>
      <c r="N26953" t="s">
        <v>21</v>
      </c>
      <c r="O26953">
        <v>10</v>
      </c>
      <c r="P26953">
        <v>3</v>
      </c>
    </row>
    <row r="26954" spans="1:16" x14ac:dyDescent="0.3">
      <c r="A26954">
        <v>27007</v>
      </c>
      <c r="B26954" s="1">
        <v>44974</v>
      </c>
      <c r="C26954" s="4">
        <v>0.52333333333333332</v>
      </c>
      <c r="D26954">
        <v>1</v>
      </c>
      <c r="E26954">
        <v>3</v>
      </c>
      <c r="F26954" t="s">
        <v>58</v>
      </c>
      <c r="G26954">
        <v>50</v>
      </c>
      <c r="H26954">
        <v>2.5</v>
      </c>
      <c r="I26954" t="s">
        <v>22</v>
      </c>
      <c r="J26954" t="s">
        <v>36</v>
      </c>
      <c r="K26954" t="s">
        <v>112</v>
      </c>
      <c r="L26954" t="s">
        <v>19</v>
      </c>
      <c r="M26954" t="s">
        <v>115</v>
      </c>
      <c r="N26954" t="s">
        <v>65</v>
      </c>
      <c r="O26954">
        <v>12</v>
      </c>
      <c r="P26954">
        <v>2.5</v>
      </c>
    </row>
    <row r="26955" spans="1:16" x14ac:dyDescent="0.3">
      <c r="A26955">
        <v>27008</v>
      </c>
      <c r="B26955" s="1">
        <v>44974</v>
      </c>
      <c r="C26955" s="4">
        <v>0.52384259259259258</v>
      </c>
      <c r="D26955">
        <v>1</v>
      </c>
      <c r="E26955">
        <v>5</v>
      </c>
      <c r="F26955" t="s">
        <v>16</v>
      </c>
      <c r="G26955">
        <v>53</v>
      </c>
      <c r="H26955">
        <v>3</v>
      </c>
      <c r="I26955" t="s">
        <v>22</v>
      </c>
      <c r="J26955" t="s">
        <v>23</v>
      </c>
      <c r="K26955" t="s">
        <v>95</v>
      </c>
      <c r="L26955" t="s">
        <v>24</v>
      </c>
      <c r="M26955" t="s">
        <v>115</v>
      </c>
      <c r="N26955" t="s">
        <v>65</v>
      </c>
      <c r="O26955">
        <v>12</v>
      </c>
      <c r="P26955">
        <v>3</v>
      </c>
    </row>
    <row r="26956" spans="1:16" x14ac:dyDescent="0.3">
      <c r="A26956">
        <v>27009</v>
      </c>
      <c r="B26956" s="1">
        <v>44974</v>
      </c>
      <c r="C26956" s="4">
        <v>0.5269328703703704</v>
      </c>
      <c r="D26956">
        <v>1</v>
      </c>
      <c r="E26956">
        <v>5</v>
      </c>
      <c r="F26956" t="s">
        <v>16</v>
      </c>
      <c r="G26956">
        <v>49</v>
      </c>
      <c r="H26956">
        <v>3</v>
      </c>
      <c r="I26956" t="s">
        <v>22</v>
      </c>
      <c r="J26956" t="s">
        <v>36</v>
      </c>
      <c r="K26956" t="s">
        <v>105</v>
      </c>
      <c r="L26956" t="s">
        <v>24</v>
      </c>
      <c r="M26956" t="s">
        <v>115</v>
      </c>
      <c r="N26956" t="s">
        <v>65</v>
      </c>
      <c r="O26956">
        <v>12</v>
      </c>
      <c r="P26956">
        <v>3</v>
      </c>
    </row>
    <row r="26957" spans="1:16" x14ac:dyDescent="0.3">
      <c r="A26957">
        <v>87157</v>
      </c>
      <c r="B26957" s="1">
        <v>45053</v>
      </c>
      <c r="C26957" s="4">
        <v>0.43179398148148146</v>
      </c>
      <c r="D26957">
        <v>2</v>
      </c>
      <c r="E26957">
        <v>8</v>
      </c>
      <c r="F26957" t="s">
        <v>40</v>
      </c>
      <c r="G26957">
        <v>56</v>
      </c>
      <c r="H26957">
        <v>2.5499999999999998</v>
      </c>
      <c r="I26957" t="s">
        <v>22</v>
      </c>
      <c r="J26957" t="s">
        <v>23</v>
      </c>
      <c r="K26957" t="s">
        <v>102</v>
      </c>
      <c r="L26957" t="s">
        <v>19</v>
      </c>
      <c r="M26957" t="s">
        <v>118</v>
      </c>
      <c r="N26957" t="s">
        <v>21</v>
      </c>
      <c r="O26957">
        <v>10</v>
      </c>
      <c r="P26957">
        <v>5.0999999999999996</v>
      </c>
    </row>
    <row r="26958" spans="1:16" x14ac:dyDescent="0.3">
      <c r="A26958">
        <v>27011</v>
      </c>
      <c r="B26958" s="1">
        <v>44974</v>
      </c>
      <c r="C26958" s="4">
        <v>0.52990740740740738</v>
      </c>
      <c r="D26958">
        <v>1</v>
      </c>
      <c r="E26958">
        <v>5</v>
      </c>
      <c r="F26958" t="s">
        <v>16</v>
      </c>
      <c r="G26958">
        <v>57</v>
      </c>
      <c r="H26958">
        <v>3.1</v>
      </c>
      <c r="I26958" t="s">
        <v>22</v>
      </c>
      <c r="J26958" t="s">
        <v>23</v>
      </c>
      <c r="K26958" t="s">
        <v>102</v>
      </c>
      <c r="L26958" t="s">
        <v>24</v>
      </c>
      <c r="M26958" t="s">
        <v>115</v>
      </c>
      <c r="N26958" t="s">
        <v>65</v>
      </c>
      <c r="O26958">
        <v>12</v>
      </c>
      <c r="P26958">
        <v>3.1</v>
      </c>
    </row>
    <row r="26959" spans="1:16" x14ac:dyDescent="0.3">
      <c r="A26959">
        <v>87154</v>
      </c>
      <c r="B26959" s="1">
        <v>45053</v>
      </c>
      <c r="C26959" s="4">
        <v>0.43074074074074076</v>
      </c>
      <c r="D26959">
        <v>2</v>
      </c>
      <c r="E26959">
        <v>3</v>
      </c>
      <c r="F26959" t="s">
        <v>58</v>
      </c>
      <c r="G26959">
        <v>53</v>
      </c>
      <c r="H26959">
        <v>3</v>
      </c>
      <c r="I26959" t="s">
        <v>22</v>
      </c>
      <c r="J26959" t="s">
        <v>23</v>
      </c>
      <c r="K26959" t="s">
        <v>95</v>
      </c>
      <c r="L26959" t="s">
        <v>24</v>
      </c>
      <c r="M26959" t="s">
        <v>118</v>
      </c>
      <c r="N26959" t="s">
        <v>21</v>
      </c>
      <c r="O26959">
        <v>10</v>
      </c>
      <c r="P26959">
        <v>6</v>
      </c>
    </row>
    <row r="26960" spans="1:16" x14ac:dyDescent="0.3">
      <c r="A26960">
        <v>87150</v>
      </c>
      <c r="B26960" s="1">
        <v>45053</v>
      </c>
      <c r="C26960" s="4">
        <v>0.42803240740740739</v>
      </c>
      <c r="D26960">
        <v>2</v>
      </c>
      <c r="E26960">
        <v>8</v>
      </c>
      <c r="F26960" t="s">
        <v>40</v>
      </c>
      <c r="G26960">
        <v>52</v>
      </c>
      <c r="H26960">
        <v>2.5</v>
      </c>
      <c r="I26960" t="s">
        <v>22</v>
      </c>
      <c r="J26960" t="s">
        <v>23</v>
      </c>
      <c r="K26960" t="s">
        <v>95</v>
      </c>
      <c r="L26960" t="s">
        <v>19</v>
      </c>
      <c r="M26960" t="s">
        <v>118</v>
      </c>
      <c r="N26960" t="s">
        <v>21</v>
      </c>
      <c r="O26960">
        <v>10</v>
      </c>
      <c r="P26960">
        <v>5</v>
      </c>
    </row>
    <row r="26961" spans="1:16" x14ac:dyDescent="0.3">
      <c r="A26961">
        <v>87148</v>
      </c>
      <c r="B26961" s="1">
        <v>45053</v>
      </c>
      <c r="C26961" s="4">
        <v>0.42744212962962963</v>
      </c>
      <c r="D26961">
        <v>2</v>
      </c>
      <c r="E26961">
        <v>5</v>
      </c>
      <c r="F26961" t="s">
        <v>16</v>
      </c>
      <c r="G26961">
        <v>51</v>
      </c>
      <c r="H26961">
        <v>3</v>
      </c>
      <c r="I26961" t="s">
        <v>22</v>
      </c>
      <c r="J26961" t="s">
        <v>36</v>
      </c>
      <c r="K26961" t="s">
        <v>112</v>
      </c>
      <c r="L26961" t="s">
        <v>24</v>
      </c>
      <c r="M26961" t="s">
        <v>118</v>
      </c>
      <c r="N26961" t="s">
        <v>21</v>
      </c>
      <c r="O26961">
        <v>10</v>
      </c>
      <c r="P26961">
        <v>6</v>
      </c>
    </row>
    <row r="26962" spans="1:16" x14ac:dyDescent="0.3">
      <c r="A26962">
        <v>87137</v>
      </c>
      <c r="B26962" s="1">
        <v>45053</v>
      </c>
      <c r="C26962" s="4">
        <v>0.42516203703703703</v>
      </c>
      <c r="D26962">
        <v>1</v>
      </c>
      <c r="E26962">
        <v>8</v>
      </c>
      <c r="F26962" t="s">
        <v>40</v>
      </c>
      <c r="G26962">
        <v>56</v>
      </c>
      <c r="H26962">
        <v>2.5499999999999998</v>
      </c>
      <c r="I26962" t="s">
        <v>22</v>
      </c>
      <c r="J26962" t="s">
        <v>23</v>
      </c>
      <c r="K26962" t="s">
        <v>102</v>
      </c>
      <c r="L26962" t="s">
        <v>19</v>
      </c>
      <c r="M26962" t="s">
        <v>118</v>
      </c>
      <c r="N26962" t="s">
        <v>21</v>
      </c>
      <c r="O26962">
        <v>10</v>
      </c>
      <c r="P26962">
        <v>2.5499999999999998</v>
      </c>
    </row>
    <row r="26963" spans="1:16" x14ac:dyDescent="0.3">
      <c r="A26963">
        <v>87136</v>
      </c>
      <c r="B26963" s="1">
        <v>45053</v>
      </c>
      <c r="C26963" s="4">
        <v>0.42486111111111113</v>
      </c>
      <c r="D26963">
        <v>2</v>
      </c>
      <c r="E26963">
        <v>8</v>
      </c>
      <c r="F26963" t="s">
        <v>40</v>
      </c>
      <c r="G26963">
        <v>45</v>
      </c>
      <c r="H26963">
        <v>3</v>
      </c>
      <c r="I26963" t="s">
        <v>22</v>
      </c>
      <c r="J26963" t="s">
        <v>41</v>
      </c>
      <c r="K26963" t="s">
        <v>72</v>
      </c>
      <c r="L26963" t="s">
        <v>24</v>
      </c>
      <c r="M26963" t="s">
        <v>118</v>
      </c>
      <c r="N26963" t="s">
        <v>21</v>
      </c>
      <c r="O26963">
        <v>10</v>
      </c>
      <c r="P26963">
        <v>6</v>
      </c>
    </row>
    <row r="26964" spans="1:16" x14ac:dyDescent="0.3">
      <c r="A26964">
        <v>87135</v>
      </c>
      <c r="B26964" s="1">
        <v>45053</v>
      </c>
      <c r="C26964" s="4">
        <v>0.42482638888888891</v>
      </c>
      <c r="D26964">
        <v>1</v>
      </c>
      <c r="E26964">
        <v>8</v>
      </c>
      <c r="F26964" t="s">
        <v>40</v>
      </c>
      <c r="G26964">
        <v>52</v>
      </c>
      <c r="H26964">
        <v>2.5</v>
      </c>
      <c r="I26964" t="s">
        <v>22</v>
      </c>
      <c r="J26964" t="s">
        <v>23</v>
      </c>
      <c r="K26964" t="s">
        <v>95</v>
      </c>
      <c r="L26964" t="s">
        <v>19</v>
      </c>
      <c r="M26964" t="s">
        <v>118</v>
      </c>
      <c r="N26964" t="s">
        <v>21</v>
      </c>
      <c r="O26964">
        <v>10</v>
      </c>
      <c r="P26964">
        <v>2.5</v>
      </c>
    </row>
    <row r="26965" spans="1:16" x14ac:dyDescent="0.3">
      <c r="A26965">
        <v>87134</v>
      </c>
      <c r="B26965" s="1">
        <v>45053</v>
      </c>
      <c r="C26965" s="4">
        <v>0.42462962962962963</v>
      </c>
      <c r="D26965">
        <v>1</v>
      </c>
      <c r="E26965">
        <v>8</v>
      </c>
      <c r="F26965" t="s">
        <v>40</v>
      </c>
      <c r="G26965">
        <v>53</v>
      </c>
      <c r="H26965">
        <v>3</v>
      </c>
      <c r="I26965" t="s">
        <v>22</v>
      </c>
      <c r="J26965" t="s">
        <v>23</v>
      </c>
      <c r="K26965" t="s">
        <v>95</v>
      </c>
      <c r="L26965" t="s">
        <v>24</v>
      </c>
      <c r="M26965" t="s">
        <v>118</v>
      </c>
      <c r="N26965" t="s">
        <v>21</v>
      </c>
      <c r="O26965">
        <v>10</v>
      </c>
      <c r="P26965">
        <v>3</v>
      </c>
    </row>
    <row r="26966" spans="1:16" x14ac:dyDescent="0.3">
      <c r="A26966">
        <v>27019</v>
      </c>
      <c r="B26966" s="1">
        <v>44974</v>
      </c>
      <c r="C26966" s="4">
        <v>0.54628472222222224</v>
      </c>
      <c r="D26966">
        <v>1</v>
      </c>
      <c r="E26966">
        <v>8</v>
      </c>
      <c r="F26966" t="s">
        <v>40</v>
      </c>
      <c r="G26966">
        <v>53</v>
      </c>
      <c r="H26966">
        <v>3</v>
      </c>
      <c r="I26966" t="s">
        <v>22</v>
      </c>
      <c r="J26966" t="s">
        <v>23</v>
      </c>
      <c r="K26966" t="s">
        <v>95</v>
      </c>
      <c r="L26966" t="s">
        <v>24</v>
      </c>
      <c r="M26966" t="s">
        <v>115</v>
      </c>
      <c r="N26966" t="s">
        <v>65</v>
      </c>
      <c r="O26966">
        <v>13</v>
      </c>
      <c r="P26966">
        <v>3</v>
      </c>
    </row>
    <row r="26967" spans="1:16" x14ac:dyDescent="0.3">
      <c r="A26967">
        <v>27020</v>
      </c>
      <c r="B26967" s="1">
        <v>44974</v>
      </c>
      <c r="C26967" s="4">
        <v>0.54809027777777775</v>
      </c>
      <c r="D26967">
        <v>1</v>
      </c>
      <c r="E26967">
        <v>8</v>
      </c>
      <c r="F26967" t="s">
        <v>40</v>
      </c>
      <c r="G26967">
        <v>45</v>
      </c>
      <c r="H26967">
        <v>3</v>
      </c>
      <c r="I26967" t="s">
        <v>22</v>
      </c>
      <c r="J26967" t="s">
        <v>41</v>
      </c>
      <c r="K26967" t="s">
        <v>72</v>
      </c>
      <c r="L26967" t="s">
        <v>24</v>
      </c>
      <c r="M26967" t="s">
        <v>115</v>
      </c>
      <c r="N26967" t="s">
        <v>65</v>
      </c>
      <c r="O26967">
        <v>13</v>
      </c>
      <c r="P26967">
        <v>3</v>
      </c>
    </row>
    <row r="26968" spans="1:16" x14ac:dyDescent="0.3">
      <c r="A26968">
        <v>87130</v>
      </c>
      <c r="B26968" s="1">
        <v>45053</v>
      </c>
      <c r="C26968" s="4">
        <v>0.4239236111111111</v>
      </c>
      <c r="D26968">
        <v>1</v>
      </c>
      <c r="E26968">
        <v>5</v>
      </c>
      <c r="F26968" t="s">
        <v>16</v>
      </c>
      <c r="G26968">
        <v>44</v>
      </c>
      <c r="H26968">
        <v>2.5</v>
      </c>
      <c r="I26968" t="s">
        <v>22</v>
      </c>
      <c r="J26968" t="s">
        <v>41</v>
      </c>
      <c r="K26968" t="s">
        <v>72</v>
      </c>
      <c r="L26968" t="s">
        <v>19</v>
      </c>
      <c r="M26968" t="s">
        <v>118</v>
      </c>
      <c r="N26968" t="s">
        <v>21</v>
      </c>
      <c r="O26968">
        <v>10</v>
      </c>
      <c r="P26968">
        <v>2.5</v>
      </c>
    </row>
    <row r="26969" spans="1:16" x14ac:dyDescent="0.3">
      <c r="A26969">
        <v>87125</v>
      </c>
      <c r="B26969" s="1">
        <v>45053</v>
      </c>
      <c r="C26969" s="4">
        <v>0.4226388888888889</v>
      </c>
      <c r="D26969">
        <v>1</v>
      </c>
      <c r="E26969">
        <v>8</v>
      </c>
      <c r="F26969" t="s">
        <v>40</v>
      </c>
      <c r="G26969">
        <v>55</v>
      </c>
      <c r="H26969">
        <v>4</v>
      </c>
      <c r="I26969" t="s">
        <v>22</v>
      </c>
      <c r="J26969" t="s">
        <v>23</v>
      </c>
      <c r="K26969" t="s">
        <v>88</v>
      </c>
      <c r="L26969" t="s">
        <v>24</v>
      </c>
      <c r="M26969" t="s">
        <v>118</v>
      </c>
      <c r="N26969" t="s">
        <v>21</v>
      </c>
      <c r="O26969">
        <v>10</v>
      </c>
      <c r="P26969">
        <v>4</v>
      </c>
    </row>
    <row r="26970" spans="1:16" x14ac:dyDescent="0.3">
      <c r="A26970">
        <v>87124</v>
      </c>
      <c r="B26970" s="1">
        <v>45053</v>
      </c>
      <c r="C26970" s="4">
        <v>0.42153935185185187</v>
      </c>
      <c r="D26970">
        <v>1</v>
      </c>
      <c r="E26970">
        <v>5</v>
      </c>
      <c r="F26970" t="s">
        <v>16</v>
      </c>
      <c r="G26970">
        <v>43</v>
      </c>
      <c r="H26970">
        <v>3</v>
      </c>
      <c r="I26970" t="s">
        <v>22</v>
      </c>
      <c r="J26970" t="s">
        <v>41</v>
      </c>
      <c r="K26970" t="s">
        <v>106</v>
      </c>
      <c r="L26970" t="s">
        <v>24</v>
      </c>
      <c r="M26970" t="s">
        <v>118</v>
      </c>
      <c r="N26970" t="s">
        <v>21</v>
      </c>
      <c r="O26970">
        <v>10</v>
      </c>
      <c r="P26970">
        <v>3</v>
      </c>
    </row>
    <row r="26971" spans="1:16" x14ac:dyDescent="0.3">
      <c r="A26971">
        <v>87122</v>
      </c>
      <c r="B26971" s="1">
        <v>45053</v>
      </c>
      <c r="C26971" s="4">
        <v>0.42145833333333332</v>
      </c>
      <c r="D26971">
        <v>2</v>
      </c>
      <c r="E26971">
        <v>8</v>
      </c>
      <c r="F26971" t="s">
        <v>40</v>
      </c>
      <c r="G26971">
        <v>43</v>
      </c>
      <c r="H26971">
        <v>3</v>
      </c>
      <c r="I26971" t="s">
        <v>22</v>
      </c>
      <c r="J26971" t="s">
        <v>41</v>
      </c>
      <c r="K26971" t="s">
        <v>106</v>
      </c>
      <c r="L26971" t="s">
        <v>24</v>
      </c>
      <c r="M26971" t="s">
        <v>118</v>
      </c>
      <c r="N26971" t="s">
        <v>21</v>
      </c>
      <c r="O26971">
        <v>10</v>
      </c>
      <c r="P26971">
        <v>6</v>
      </c>
    </row>
    <row r="26972" spans="1:16" x14ac:dyDescent="0.3">
      <c r="A26972">
        <v>87111</v>
      </c>
      <c r="B26972" s="1">
        <v>45053</v>
      </c>
      <c r="C26972" s="4">
        <v>0.41773148148148148</v>
      </c>
      <c r="D26972">
        <v>2</v>
      </c>
      <c r="E26972">
        <v>8</v>
      </c>
      <c r="F26972" t="s">
        <v>40</v>
      </c>
      <c r="G26972">
        <v>56</v>
      </c>
      <c r="H26972">
        <v>2.5499999999999998</v>
      </c>
      <c r="I26972" t="s">
        <v>22</v>
      </c>
      <c r="J26972" t="s">
        <v>23</v>
      </c>
      <c r="K26972" t="s">
        <v>102</v>
      </c>
      <c r="L26972" t="s">
        <v>19</v>
      </c>
      <c r="M26972" t="s">
        <v>118</v>
      </c>
      <c r="N26972" t="s">
        <v>21</v>
      </c>
      <c r="O26972">
        <v>10</v>
      </c>
      <c r="P26972">
        <v>5.0999999999999996</v>
      </c>
    </row>
    <row r="26973" spans="1:16" x14ac:dyDescent="0.3">
      <c r="A26973">
        <v>87110</v>
      </c>
      <c r="B26973" s="1">
        <v>45053</v>
      </c>
      <c r="C26973" s="4">
        <v>0.41763888888888889</v>
      </c>
      <c r="D26973">
        <v>2</v>
      </c>
      <c r="E26973">
        <v>8</v>
      </c>
      <c r="F26973" t="s">
        <v>40</v>
      </c>
      <c r="G26973">
        <v>55</v>
      </c>
      <c r="H26973">
        <v>4</v>
      </c>
      <c r="I26973" t="s">
        <v>22</v>
      </c>
      <c r="J26973" t="s">
        <v>23</v>
      </c>
      <c r="K26973" t="s">
        <v>88</v>
      </c>
      <c r="L26973" t="s">
        <v>24</v>
      </c>
      <c r="M26973" t="s">
        <v>118</v>
      </c>
      <c r="N26973" t="s">
        <v>21</v>
      </c>
      <c r="O26973">
        <v>10</v>
      </c>
      <c r="P26973">
        <v>8</v>
      </c>
    </row>
    <row r="26974" spans="1:16" x14ac:dyDescent="0.3">
      <c r="A26974">
        <v>87104</v>
      </c>
      <c r="B26974" s="1">
        <v>45053</v>
      </c>
      <c r="C26974" s="4">
        <v>0.41728009259259258</v>
      </c>
      <c r="D26974">
        <v>2</v>
      </c>
      <c r="E26974">
        <v>3</v>
      </c>
      <c r="F26974" t="s">
        <v>58</v>
      </c>
      <c r="G26974">
        <v>44</v>
      </c>
      <c r="H26974">
        <v>2.5</v>
      </c>
      <c r="I26974" t="s">
        <v>22</v>
      </c>
      <c r="J26974" t="s">
        <v>41</v>
      </c>
      <c r="K26974" t="s">
        <v>72</v>
      </c>
      <c r="L26974" t="s">
        <v>19</v>
      </c>
      <c r="M26974" t="s">
        <v>118</v>
      </c>
      <c r="N26974" t="s">
        <v>21</v>
      </c>
      <c r="O26974">
        <v>10</v>
      </c>
      <c r="P26974">
        <v>5</v>
      </c>
    </row>
    <row r="26975" spans="1:16" x14ac:dyDescent="0.3">
      <c r="A26975">
        <v>87101</v>
      </c>
      <c r="B26975" s="1">
        <v>45053</v>
      </c>
      <c r="C26975" s="4">
        <v>0.41714120370370372</v>
      </c>
      <c r="D26975">
        <v>2</v>
      </c>
      <c r="E26975">
        <v>8</v>
      </c>
      <c r="F26975" t="s">
        <v>40</v>
      </c>
      <c r="G26975">
        <v>52</v>
      </c>
      <c r="H26975">
        <v>2.5</v>
      </c>
      <c r="I26975" t="s">
        <v>22</v>
      </c>
      <c r="J26975" t="s">
        <v>23</v>
      </c>
      <c r="K26975" t="s">
        <v>95</v>
      </c>
      <c r="L26975" t="s">
        <v>19</v>
      </c>
      <c r="M26975" t="s">
        <v>118</v>
      </c>
      <c r="N26975" t="s">
        <v>21</v>
      </c>
      <c r="O26975">
        <v>10</v>
      </c>
      <c r="P26975">
        <v>5</v>
      </c>
    </row>
    <row r="26976" spans="1:16" x14ac:dyDescent="0.3">
      <c r="A26976">
        <v>87100</v>
      </c>
      <c r="B26976" s="1">
        <v>45053</v>
      </c>
      <c r="C26976" s="4">
        <v>0.4170949074074074</v>
      </c>
      <c r="D26976">
        <v>2</v>
      </c>
      <c r="E26976">
        <v>8</v>
      </c>
      <c r="F26976" t="s">
        <v>40</v>
      </c>
      <c r="G26976">
        <v>53</v>
      </c>
      <c r="H26976">
        <v>3</v>
      </c>
      <c r="I26976" t="s">
        <v>22</v>
      </c>
      <c r="J26976" t="s">
        <v>23</v>
      </c>
      <c r="K26976" t="s">
        <v>95</v>
      </c>
      <c r="L26976" t="s">
        <v>24</v>
      </c>
      <c r="M26976" t="s">
        <v>118</v>
      </c>
      <c r="N26976" t="s">
        <v>21</v>
      </c>
      <c r="O26976">
        <v>10</v>
      </c>
      <c r="P26976">
        <v>6</v>
      </c>
    </row>
    <row r="26977" spans="1:16" x14ac:dyDescent="0.3">
      <c r="A26977">
        <v>27030</v>
      </c>
      <c r="B26977" s="1">
        <v>44974</v>
      </c>
      <c r="C26977" s="4">
        <v>0.55973379629629627</v>
      </c>
      <c r="D26977">
        <v>1</v>
      </c>
      <c r="E26977">
        <v>3</v>
      </c>
      <c r="F26977" t="s">
        <v>58</v>
      </c>
      <c r="G26977">
        <v>48</v>
      </c>
      <c r="H26977">
        <v>2.5</v>
      </c>
      <c r="I26977" t="s">
        <v>22</v>
      </c>
      <c r="J26977" t="s">
        <v>36</v>
      </c>
      <c r="K26977" t="s">
        <v>105</v>
      </c>
      <c r="L26977" t="s">
        <v>19</v>
      </c>
      <c r="M26977" t="s">
        <v>115</v>
      </c>
      <c r="N26977" t="s">
        <v>65</v>
      </c>
      <c r="O26977">
        <v>13</v>
      </c>
      <c r="P26977">
        <v>2.5</v>
      </c>
    </row>
    <row r="26978" spans="1:16" x14ac:dyDescent="0.3">
      <c r="A26978">
        <v>87097</v>
      </c>
      <c r="B26978" s="1">
        <v>45053</v>
      </c>
      <c r="C26978" s="4">
        <v>0.41688657407407409</v>
      </c>
      <c r="D26978">
        <v>1</v>
      </c>
      <c r="E26978">
        <v>8</v>
      </c>
      <c r="F26978" t="s">
        <v>40</v>
      </c>
      <c r="G26978">
        <v>52</v>
      </c>
      <c r="H26978">
        <v>2.5</v>
      </c>
      <c r="I26978" t="s">
        <v>22</v>
      </c>
      <c r="J26978" t="s">
        <v>23</v>
      </c>
      <c r="K26978" t="s">
        <v>95</v>
      </c>
      <c r="L26978" t="s">
        <v>19</v>
      </c>
      <c r="M26978" t="s">
        <v>118</v>
      </c>
      <c r="N26978" t="s">
        <v>21</v>
      </c>
      <c r="O26978">
        <v>10</v>
      </c>
      <c r="P26978">
        <v>2.5</v>
      </c>
    </row>
    <row r="26979" spans="1:16" x14ac:dyDescent="0.3">
      <c r="A26979">
        <v>87096</v>
      </c>
      <c r="B26979" s="1">
        <v>45053</v>
      </c>
      <c r="C26979" s="4">
        <v>0.41670138888888891</v>
      </c>
      <c r="D26979">
        <v>1</v>
      </c>
      <c r="E26979">
        <v>8</v>
      </c>
      <c r="F26979" t="s">
        <v>40</v>
      </c>
      <c r="G26979">
        <v>55</v>
      </c>
      <c r="H26979">
        <v>4</v>
      </c>
      <c r="I26979" t="s">
        <v>22</v>
      </c>
      <c r="J26979" t="s">
        <v>23</v>
      </c>
      <c r="K26979" t="s">
        <v>88</v>
      </c>
      <c r="L26979" t="s">
        <v>24</v>
      </c>
      <c r="M26979" t="s">
        <v>118</v>
      </c>
      <c r="N26979" t="s">
        <v>21</v>
      </c>
      <c r="O26979">
        <v>10</v>
      </c>
      <c r="P26979">
        <v>4</v>
      </c>
    </row>
    <row r="26980" spans="1:16" x14ac:dyDescent="0.3">
      <c r="A26980">
        <v>27033</v>
      </c>
      <c r="B26980" s="1">
        <v>44974</v>
      </c>
      <c r="C26980" s="4">
        <v>0.56447916666666664</v>
      </c>
      <c r="D26980">
        <v>2</v>
      </c>
      <c r="E26980">
        <v>3</v>
      </c>
      <c r="F26980" t="s">
        <v>58</v>
      </c>
      <c r="G26980">
        <v>50</v>
      </c>
      <c r="H26980">
        <v>2.5</v>
      </c>
      <c r="I26980" t="s">
        <v>22</v>
      </c>
      <c r="J26980" t="s">
        <v>36</v>
      </c>
      <c r="K26980" t="s">
        <v>112</v>
      </c>
      <c r="L26980" t="s">
        <v>19</v>
      </c>
      <c r="M26980" t="s">
        <v>115</v>
      </c>
      <c r="N26980" t="s">
        <v>65</v>
      </c>
      <c r="O26980">
        <v>13</v>
      </c>
      <c r="P26980">
        <v>5</v>
      </c>
    </row>
    <row r="26981" spans="1:16" x14ac:dyDescent="0.3">
      <c r="A26981">
        <v>87095</v>
      </c>
      <c r="B26981" s="1">
        <v>45053</v>
      </c>
      <c r="C26981" s="4">
        <v>0.41667824074074072</v>
      </c>
      <c r="D26981">
        <v>2</v>
      </c>
      <c r="E26981">
        <v>5</v>
      </c>
      <c r="F26981" t="s">
        <v>16</v>
      </c>
      <c r="G26981">
        <v>43</v>
      </c>
      <c r="H26981">
        <v>3</v>
      </c>
      <c r="I26981" t="s">
        <v>22</v>
      </c>
      <c r="J26981" t="s">
        <v>41</v>
      </c>
      <c r="K26981" t="s">
        <v>106</v>
      </c>
      <c r="L26981" t="s">
        <v>24</v>
      </c>
      <c r="M26981" t="s">
        <v>118</v>
      </c>
      <c r="N26981" t="s">
        <v>21</v>
      </c>
      <c r="O26981">
        <v>10</v>
      </c>
      <c r="P26981">
        <v>6</v>
      </c>
    </row>
    <row r="26982" spans="1:16" x14ac:dyDescent="0.3">
      <c r="A26982">
        <v>27035</v>
      </c>
      <c r="B26982" s="1">
        <v>44974</v>
      </c>
      <c r="C26982" s="4">
        <v>0.57221064814814815</v>
      </c>
      <c r="D26982">
        <v>1</v>
      </c>
      <c r="E26982">
        <v>3</v>
      </c>
      <c r="F26982" t="s">
        <v>58</v>
      </c>
      <c r="G26982">
        <v>57</v>
      </c>
      <c r="H26982">
        <v>3.1</v>
      </c>
      <c r="I26982" t="s">
        <v>22</v>
      </c>
      <c r="J26982" t="s">
        <v>23</v>
      </c>
      <c r="K26982" t="s">
        <v>102</v>
      </c>
      <c r="L26982" t="s">
        <v>24</v>
      </c>
      <c r="M26982" t="s">
        <v>115</v>
      </c>
      <c r="N26982" t="s">
        <v>65</v>
      </c>
      <c r="O26982">
        <v>13</v>
      </c>
      <c r="P26982">
        <v>3.1</v>
      </c>
    </row>
    <row r="26983" spans="1:16" x14ac:dyDescent="0.3">
      <c r="A26983">
        <v>87094</v>
      </c>
      <c r="B26983" s="1">
        <v>45053</v>
      </c>
      <c r="C26983" s="4">
        <v>0.41652777777777777</v>
      </c>
      <c r="D26983">
        <v>1</v>
      </c>
      <c r="E26983">
        <v>3</v>
      </c>
      <c r="F26983" t="s">
        <v>58</v>
      </c>
      <c r="G26983">
        <v>54</v>
      </c>
      <c r="H26983">
        <v>2.5</v>
      </c>
      <c r="I26983" t="s">
        <v>22</v>
      </c>
      <c r="J26983" t="s">
        <v>23</v>
      </c>
      <c r="K26983" t="s">
        <v>88</v>
      </c>
      <c r="L26983" t="s">
        <v>19</v>
      </c>
      <c r="M26983" t="s">
        <v>118</v>
      </c>
      <c r="N26983" t="s">
        <v>21</v>
      </c>
      <c r="O26983">
        <v>9</v>
      </c>
      <c r="P26983">
        <v>2.5</v>
      </c>
    </row>
    <row r="26984" spans="1:16" x14ac:dyDescent="0.3">
      <c r="A26984">
        <v>27037</v>
      </c>
      <c r="B26984" s="1">
        <v>44974</v>
      </c>
      <c r="C26984" s="4">
        <v>0.57284722222222217</v>
      </c>
      <c r="D26984">
        <v>1</v>
      </c>
      <c r="E26984">
        <v>8</v>
      </c>
      <c r="F26984" t="s">
        <v>40</v>
      </c>
      <c r="G26984">
        <v>42</v>
      </c>
      <c r="H26984">
        <v>2.5</v>
      </c>
      <c r="I26984" t="s">
        <v>22</v>
      </c>
      <c r="J26984" t="s">
        <v>41</v>
      </c>
      <c r="K26984" t="s">
        <v>106</v>
      </c>
      <c r="L26984" t="s">
        <v>19</v>
      </c>
      <c r="M26984" t="s">
        <v>115</v>
      </c>
      <c r="N26984" t="s">
        <v>65</v>
      </c>
      <c r="O26984">
        <v>13</v>
      </c>
      <c r="P26984">
        <v>2.5</v>
      </c>
    </row>
    <row r="26985" spans="1:16" x14ac:dyDescent="0.3">
      <c r="A26985">
        <v>87090</v>
      </c>
      <c r="B26985" s="1">
        <v>45053</v>
      </c>
      <c r="C26985" s="4">
        <v>0.41604166666666664</v>
      </c>
      <c r="D26985">
        <v>1</v>
      </c>
      <c r="E26985">
        <v>5</v>
      </c>
      <c r="F26985" t="s">
        <v>16</v>
      </c>
      <c r="G26985">
        <v>42</v>
      </c>
      <c r="H26985">
        <v>2.5</v>
      </c>
      <c r="I26985" t="s">
        <v>22</v>
      </c>
      <c r="J26985" t="s">
        <v>41</v>
      </c>
      <c r="K26985" t="s">
        <v>106</v>
      </c>
      <c r="L26985" t="s">
        <v>19</v>
      </c>
      <c r="M26985" t="s">
        <v>118</v>
      </c>
      <c r="N26985" t="s">
        <v>21</v>
      </c>
      <c r="O26985">
        <v>9</v>
      </c>
      <c r="P26985">
        <v>2.5</v>
      </c>
    </row>
    <row r="26986" spans="1:16" x14ac:dyDescent="0.3">
      <c r="A26986">
        <v>27039</v>
      </c>
      <c r="B26986" s="1">
        <v>44974</v>
      </c>
      <c r="C26986" s="4">
        <v>0.57335648148148144</v>
      </c>
      <c r="D26986">
        <v>2</v>
      </c>
      <c r="E26986">
        <v>8</v>
      </c>
      <c r="F26986" t="s">
        <v>40</v>
      </c>
      <c r="G26986">
        <v>49</v>
      </c>
      <c r="H26986">
        <v>3</v>
      </c>
      <c r="I26986" t="s">
        <v>22</v>
      </c>
      <c r="J26986" t="s">
        <v>36</v>
      </c>
      <c r="K26986" t="s">
        <v>105</v>
      </c>
      <c r="L26986" t="s">
        <v>24</v>
      </c>
      <c r="M26986" t="s">
        <v>115</v>
      </c>
      <c r="N26986" t="s">
        <v>65</v>
      </c>
      <c r="O26986">
        <v>13</v>
      </c>
      <c r="P26986">
        <v>6</v>
      </c>
    </row>
    <row r="26987" spans="1:16" x14ac:dyDescent="0.3">
      <c r="A26987">
        <v>27040</v>
      </c>
      <c r="B26987" s="1">
        <v>44974</v>
      </c>
      <c r="C26987" s="4">
        <v>0.57415509259259256</v>
      </c>
      <c r="D26987">
        <v>1</v>
      </c>
      <c r="E26987">
        <v>3</v>
      </c>
      <c r="F26987" t="s">
        <v>58</v>
      </c>
      <c r="G26987">
        <v>46</v>
      </c>
      <c r="H26987">
        <v>2.5</v>
      </c>
      <c r="I26987" t="s">
        <v>22</v>
      </c>
      <c r="J26987" t="s">
        <v>38</v>
      </c>
      <c r="K26987" t="s">
        <v>94</v>
      </c>
      <c r="L26987" t="s">
        <v>19</v>
      </c>
      <c r="M26987" t="s">
        <v>115</v>
      </c>
      <c r="N26987" t="s">
        <v>65</v>
      </c>
      <c r="O26987">
        <v>13</v>
      </c>
      <c r="P26987">
        <v>2.5</v>
      </c>
    </row>
    <row r="26988" spans="1:16" x14ac:dyDescent="0.3">
      <c r="A26988">
        <v>27041</v>
      </c>
      <c r="B26988" s="1">
        <v>44974</v>
      </c>
      <c r="C26988" s="4">
        <v>0.57519675925925928</v>
      </c>
      <c r="D26988">
        <v>2</v>
      </c>
      <c r="E26988">
        <v>5</v>
      </c>
      <c r="F26988" t="s">
        <v>16</v>
      </c>
      <c r="G26988">
        <v>54</v>
      </c>
      <c r="H26988">
        <v>2.5</v>
      </c>
      <c r="I26988" t="s">
        <v>22</v>
      </c>
      <c r="J26988" t="s">
        <v>23</v>
      </c>
      <c r="K26988" t="s">
        <v>88</v>
      </c>
      <c r="L26988" t="s">
        <v>19</v>
      </c>
      <c r="M26988" t="s">
        <v>115</v>
      </c>
      <c r="N26988" t="s">
        <v>65</v>
      </c>
      <c r="O26988">
        <v>13</v>
      </c>
      <c r="P26988">
        <v>5</v>
      </c>
    </row>
    <row r="26989" spans="1:16" x14ac:dyDescent="0.3">
      <c r="A26989">
        <v>87087</v>
      </c>
      <c r="B26989" s="1">
        <v>45053</v>
      </c>
      <c r="C26989" s="4">
        <v>0.41475694444444444</v>
      </c>
      <c r="D26989">
        <v>2</v>
      </c>
      <c r="E26989">
        <v>5</v>
      </c>
      <c r="F26989" t="s">
        <v>16</v>
      </c>
      <c r="G26989">
        <v>52</v>
      </c>
      <c r="H26989">
        <v>2.5</v>
      </c>
      <c r="I26989" t="s">
        <v>22</v>
      </c>
      <c r="J26989" t="s">
        <v>23</v>
      </c>
      <c r="K26989" t="s">
        <v>95</v>
      </c>
      <c r="L26989" t="s">
        <v>19</v>
      </c>
      <c r="M26989" t="s">
        <v>118</v>
      </c>
      <c r="N26989" t="s">
        <v>21</v>
      </c>
      <c r="O26989">
        <v>9</v>
      </c>
      <c r="P26989">
        <v>5</v>
      </c>
    </row>
    <row r="26990" spans="1:16" x14ac:dyDescent="0.3">
      <c r="A26990">
        <v>27043</v>
      </c>
      <c r="B26990" s="1">
        <v>44974</v>
      </c>
      <c r="C26990" s="4">
        <v>0.58129629629629631</v>
      </c>
      <c r="D26990">
        <v>1</v>
      </c>
      <c r="E26990">
        <v>3</v>
      </c>
      <c r="F26990" t="s">
        <v>58</v>
      </c>
      <c r="G26990">
        <v>48</v>
      </c>
      <c r="H26990">
        <v>2.5</v>
      </c>
      <c r="I26990" t="s">
        <v>22</v>
      </c>
      <c r="J26990" t="s">
        <v>36</v>
      </c>
      <c r="K26990" t="s">
        <v>105</v>
      </c>
      <c r="L26990" t="s">
        <v>19</v>
      </c>
      <c r="M26990" t="s">
        <v>115</v>
      </c>
      <c r="N26990" t="s">
        <v>65</v>
      </c>
      <c r="O26990">
        <v>13</v>
      </c>
      <c r="P26990">
        <v>2.5</v>
      </c>
    </row>
    <row r="26991" spans="1:16" x14ac:dyDescent="0.3">
      <c r="A26991">
        <v>87086</v>
      </c>
      <c r="B26991" s="1">
        <v>45053</v>
      </c>
      <c r="C26991" s="4">
        <v>0.41462962962962963</v>
      </c>
      <c r="D26991">
        <v>2</v>
      </c>
      <c r="E26991">
        <v>5</v>
      </c>
      <c r="F26991" t="s">
        <v>16</v>
      </c>
      <c r="G26991">
        <v>50</v>
      </c>
      <c r="H26991">
        <v>2.5</v>
      </c>
      <c r="I26991" t="s">
        <v>22</v>
      </c>
      <c r="J26991" t="s">
        <v>36</v>
      </c>
      <c r="K26991" t="s">
        <v>112</v>
      </c>
      <c r="L26991" t="s">
        <v>19</v>
      </c>
      <c r="M26991" t="s">
        <v>118</v>
      </c>
      <c r="N26991" t="s">
        <v>21</v>
      </c>
      <c r="O26991">
        <v>9</v>
      </c>
      <c r="P26991">
        <v>5</v>
      </c>
    </row>
    <row r="26992" spans="1:16" x14ac:dyDescent="0.3">
      <c r="A26992">
        <v>87085</v>
      </c>
      <c r="B26992" s="1">
        <v>45053</v>
      </c>
      <c r="C26992" s="4">
        <v>0.41339120370370369</v>
      </c>
      <c r="D26992">
        <v>1</v>
      </c>
      <c r="E26992">
        <v>8</v>
      </c>
      <c r="F26992" t="s">
        <v>40</v>
      </c>
      <c r="G26992">
        <v>53</v>
      </c>
      <c r="H26992">
        <v>3</v>
      </c>
      <c r="I26992" t="s">
        <v>22</v>
      </c>
      <c r="J26992" t="s">
        <v>23</v>
      </c>
      <c r="K26992" t="s">
        <v>95</v>
      </c>
      <c r="L26992" t="s">
        <v>24</v>
      </c>
      <c r="M26992" t="s">
        <v>118</v>
      </c>
      <c r="N26992" t="s">
        <v>21</v>
      </c>
      <c r="O26992">
        <v>9</v>
      </c>
      <c r="P26992">
        <v>3</v>
      </c>
    </row>
    <row r="26993" spans="1:16" x14ac:dyDescent="0.3">
      <c r="A26993">
        <v>27046</v>
      </c>
      <c r="B26993" s="1">
        <v>44974</v>
      </c>
      <c r="C26993" s="4">
        <v>0.58642361111111108</v>
      </c>
      <c r="D26993">
        <v>1</v>
      </c>
      <c r="E26993">
        <v>5</v>
      </c>
      <c r="F26993" t="s">
        <v>16</v>
      </c>
      <c r="G26993">
        <v>54</v>
      </c>
      <c r="H26993">
        <v>2.5</v>
      </c>
      <c r="I26993" t="s">
        <v>22</v>
      </c>
      <c r="J26993" t="s">
        <v>23</v>
      </c>
      <c r="K26993" t="s">
        <v>88</v>
      </c>
      <c r="L26993" t="s">
        <v>19</v>
      </c>
      <c r="M26993" t="s">
        <v>115</v>
      </c>
      <c r="N26993" t="s">
        <v>65</v>
      </c>
      <c r="O26993">
        <v>14</v>
      </c>
      <c r="P26993">
        <v>2.5</v>
      </c>
    </row>
    <row r="26994" spans="1:16" x14ac:dyDescent="0.3">
      <c r="A26994">
        <v>27047</v>
      </c>
      <c r="B26994" s="1">
        <v>44974</v>
      </c>
      <c r="C26994" s="4">
        <v>0.58878472222222222</v>
      </c>
      <c r="D26994">
        <v>2</v>
      </c>
      <c r="E26994">
        <v>8</v>
      </c>
      <c r="F26994" t="s">
        <v>40</v>
      </c>
      <c r="G26994">
        <v>48</v>
      </c>
      <c r="H26994">
        <v>2.5</v>
      </c>
      <c r="I26994" t="s">
        <v>22</v>
      </c>
      <c r="J26994" t="s">
        <v>36</v>
      </c>
      <c r="K26994" t="s">
        <v>105</v>
      </c>
      <c r="L26994" t="s">
        <v>19</v>
      </c>
      <c r="M26994" t="s">
        <v>115</v>
      </c>
      <c r="N26994" t="s">
        <v>65</v>
      </c>
      <c r="O26994">
        <v>14</v>
      </c>
      <c r="P26994">
        <v>5</v>
      </c>
    </row>
    <row r="26995" spans="1:16" x14ac:dyDescent="0.3">
      <c r="A26995">
        <v>27048</v>
      </c>
      <c r="B26995" s="1">
        <v>44974</v>
      </c>
      <c r="C26995" s="4">
        <v>0.59142361111111108</v>
      </c>
      <c r="D26995">
        <v>1</v>
      </c>
      <c r="E26995">
        <v>3</v>
      </c>
      <c r="F26995" t="s">
        <v>58</v>
      </c>
      <c r="G26995">
        <v>46</v>
      </c>
      <c r="H26995">
        <v>2.5</v>
      </c>
      <c r="I26995" t="s">
        <v>22</v>
      </c>
      <c r="J26995" t="s">
        <v>38</v>
      </c>
      <c r="K26995" t="s">
        <v>94</v>
      </c>
      <c r="L26995" t="s">
        <v>19</v>
      </c>
      <c r="M26995" t="s">
        <v>115</v>
      </c>
      <c r="N26995" t="s">
        <v>65</v>
      </c>
      <c r="O26995">
        <v>14</v>
      </c>
      <c r="P26995">
        <v>2.5</v>
      </c>
    </row>
    <row r="26996" spans="1:16" x14ac:dyDescent="0.3">
      <c r="A26996">
        <v>27049</v>
      </c>
      <c r="B26996" s="1">
        <v>44974</v>
      </c>
      <c r="C26996" s="4">
        <v>0.59437499999999999</v>
      </c>
      <c r="D26996">
        <v>1</v>
      </c>
      <c r="E26996">
        <v>8</v>
      </c>
      <c r="F26996" t="s">
        <v>40</v>
      </c>
      <c r="G26996">
        <v>51</v>
      </c>
      <c r="H26996">
        <v>3</v>
      </c>
      <c r="I26996" t="s">
        <v>22</v>
      </c>
      <c r="J26996" t="s">
        <v>36</v>
      </c>
      <c r="K26996" t="s">
        <v>112</v>
      </c>
      <c r="L26996" t="s">
        <v>24</v>
      </c>
      <c r="M26996" t="s">
        <v>115</v>
      </c>
      <c r="N26996" t="s">
        <v>65</v>
      </c>
      <c r="O26996">
        <v>14</v>
      </c>
      <c r="P26996">
        <v>3</v>
      </c>
    </row>
    <row r="26997" spans="1:16" x14ac:dyDescent="0.3">
      <c r="A26997">
        <v>87084</v>
      </c>
      <c r="B26997" s="1">
        <v>45053</v>
      </c>
      <c r="C26997" s="4">
        <v>0.41325231481481484</v>
      </c>
      <c r="D26997">
        <v>1</v>
      </c>
      <c r="E26997">
        <v>8</v>
      </c>
      <c r="F26997" t="s">
        <v>40</v>
      </c>
      <c r="G26997">
        <v>54</v>
      </c>
      <c r="H26997">
        <v>2.5</v>
      </c>
      <c r="I26997" t="s">
        <v>22</v>
      </c>
      <c r="J26997" t="s">
        <v>23</v>
      </c>
      <c r="K26997" t="s">
        <v>88</v>
      </c>
      <c r="L26997" t="s">
        <v>19</v>
      </c>
      <c r="M26997" t="s">
        <v>118</v>
      </c>
      <c r="N26997" t="s">
        <v>21</v>
      </c>
      <c r="O26997">
        <v>9</v>
      </c>
      <c r="P26997">
        <v>2.5</v>
      </c>
    </row>
    <row r="26998" spans="1:16" x14ac:dyDescent="0.3">
      <c r="A26998">
        <v>87080</v>
      </c>
      <c r="B26998" s="1">
        <v>45053</v>
      </c>
      <c r="C26998" s="4">
        <v>0.41266203703703702</v>
      </c>
      <c r="D26998">
        <v>2</v>
      </c>
      <c r="E26998">
        <v>3</v>
      </c>
      <c r="F26998" t="s">
        <v>58</v>
      </c>
      <c r="G26998">
        <v>49</v>
      </c>
      <c r="H26998">
        <v>3</v>
      </c>
      <c r="I26998" t="s">
        <v>22</v>
      </c>
      <c r="J26998" t="s">
        <v>36</v>
      </c>
      <c r="K26998" t="s">
        <v>105</v>
      </c>
      <c r="L26998" t="s">
        <v>24</v>
      </c>
      <c r="M26998" t="s">
        <v>118</v>
      </c>
      <c r="N26998" t="s">
        <v>21</v>
      </c>
      <c r="O26998">
        <v>9</v>
      </c>
      <c r="P26998">
        <v>6</v>
      </c>
    </row>
    <row r="26999" spans="1:16" x14ac:dyDescent="0.3">
      <c r="A26999">
        <v>27052</v>
      </c>
      <c r="B26999" s="1">
        <v>44974</v>
      </c>
      <c r="C26999" s="4">
        <v>0.60709490740740746</v>
      </c>
      <c r="D26999">
        <v>2</v>
      </c>
      <c r="E26999">
        <v>3</v>
      </c>
      <c r="F26999" t="s">
        <v>58</v>
      </c>
      <c r="G26999">
        <v>50</v>
      </c>
      <c r="H26999">
        <v>2.5</v>
      </c>
      <c r="I26999" t="s">
        <v>22</v>
      </c>
      <c r="J26999" t="s">
        <v>36</v>
      </c>
      <c r="K26999" t="s">
        <v>112</v>
      </c>
      <c r="L26999" t="s">
        <v>19</v>
      </c>
      <c r="M26999" t="s">
        <v>115</v>
      </c>
      <c r="N26999" t="s">
        <v>65</v>
      </c>
      <c r="O26999">
        <v>14</v>
      </c>
      <c r="P26999">
        <v>5</v>
      </c>
    </row>
    <row r="27000" spans="1:16" x14ac:dyDescent="0.3">
      <c r="A27000">
        <v>87079</v>
      </c>
      <c r="B27000" s="1">
        <v>45053</v>
      </c>
      <c r="C27000" s="4">
        <v>0.41239583333333335</v>
      </c>
      <c r="D27000">
        <v>1</v>
      </c>
      <c r="E27000">
        <v>8</v>
      </c>
      <c r="F27000" t="s">
        <v>40</v>
      </c>
      <c r="G27000">
        <v>52</v>
      </c>
      <c r="H27000">
        <v>2.5</v>
      </c>
      <c r="I27000" t="s">
        <v>22</v>
      </c>
      <c r="J27000" t="s">
        <v>23</v>
      </c>
      <c r="K27000" t="s">
        <v>95</v>
      </c>
      <c r="L27000" t="s">
        <v>19</v>
      </c>
      <c r="M27000" t="s">
        <v>118</v>
      </c>
      <c r="N27000" t="s">
        <v>21</v>
      </c>
      <c r="O27000">
        <v>9</v>
      </c>
      <c r="P27000">
        <v>2.5</v>
      </c>
    </row>
    <row r="27001" spans="1:16" x14ac:dyDescent="0.3">
      <c r="A27001">
        <v>87076</v>
      </c>
      <c r="B27001" s="1">
        <v>45053</v>
      </c>
      <c r="C27001" s="4">
        <v>0.41107638888888887</v>
      </c>
      <c r="D27001">
        <v>2</v>
      </c>
      <c r="E27001">
        <v>3</v>
      </c>
      <c r="F27001" t="s">
        <v>58</v>
      </c>
      <c r="G27001">
        <v>53</v>
      </c>
      <c r="H27001">
        <v>3</v>
      </c>
      <c r="I27001" t="s">
        <v>22</v>
      </c>
      <c r="J27001" t="s">
        <v>23</v>
      </c>
      <c r="K27001" t="s">
        <v>95</v>
      </c>
      <c r="L27001" t="s">
        <v>24</v>
      </c>
      <c r="M27001" t="s">
        <v>118</v>
      </c>
      <c r="N27001" t="s">
        <v>21</v>
      </c>
      <c r="O27001">
        <v>9</v>
      </c>
      <c r="P27001">
        <v>6</v>
      </c>
    </row>
    <row r="27002" spans="1:16" x14ac:dyDescent="0.3">
      <c r="A27002">
        <v>27055</v>
      </c>
      <c r="B27002" s="1">
        <v>44974</v>
      </c>
      <c r="C27002" s="4">
        <v>0.61355324074074069</v>
      </c>
      <c r="D27002">
        <v>1</v>
      </c>
      <c r="E27002">
        <v>3</v>
      </c>
      <c r="F27002" t="s">
        <v>58</v>
      </c>
      <c r="G27002">
        <v>51</v>
      </c>
      <c r="H27002">
        <v>3</v>
      </c>
      <c r="I27002" t="s">
        <v>22</v>
      </c>
      <c r="J27002" t="s">
        <v>36</v>
      </c>
      <c r="K27002" t="s">
        <v>112</v>
      </c>
      <c r="L27002" t="s">
        <v>24</v>
      </c>
      <c r="M27002" t="s">
        <v>115</v>
      </c>
      <c r="N27002" t="s">
        <v>65</v>
      </c>
      <c r="O27002">
        <v>14</v>
      </c>
      <c r="P27002">
        <v>3</v>
      </c>
    </row>
    <row r="27003" spans="1:16" x14ac:dyDescent="0.3">
      <c r="A27003">
        <v>87074</v>
      </c>
      <c r="B27003" s="1">
        <v>45053</v>
      </c>
      <c r="C27003" s="4">
        <v>0.41064814814814815</v>
      </c>
      <c r="D27003">
        <v>2</v>
      </c>
      <c r="E27003">
        <v>8</v>
      </c>
      <c r="F27003" t="s">
        <v>40</v>
      </c>
      <c r="G27003">
        <v>46</v>
      </c>
      <c r="H27003">
        <v>2.5</v>
      </c>
      <c r="I27003" t="s">
        <v>22</v>
      </c>
      <c r="J27003" t="s">
        <v>38</v>
      </c>
      <c r="K27003" t="s">
        <v>94</v>
      </c>
      <c r="L27003" t="s">
        <v>19</v>
      </c>
      <c r="M27003" t="s">
        <v>118</v>
      </c>
      <c r="N27003" t="s">
        <v>21</v>
      </c>
      <c r="O27003">
        <v>9</v>
      </c>
      <c r="P27003">
        <v>5</v>
      </c>
    </row>
    <row r="27004" spans="1:16" x14ac:dyDescent="0.3">
      <c r="A27004">
        <v>87073</v>
      </c>
      <c r="B27004" s="1">
        <v>45053</v>
      </c>
      <c r="C27004" s="4">
        <v>0.41060185185185183</v>
      </c>
      <c r="D27004">
        <v>1</v>
      </c>
      <c r="E27004">
        <v>3</v>
      </c>
      <c r="F27004" t="s">
        <v>58</v>
      </c>
      <c r="G27004">
        <v>43</v>
      </c>
      <c r="H27004">
        <v>3</v>
      </c>
      <c r="I27004" t="s">
        <v>22</v>
      </c>
      <c r="J27004" t="s">
        <v>41</v>
      </c>
      <c r="K27004" t="s">
        <v>106</v>
      </c>
      <c r="L27004" t="s">
        <v>24</v>
      </c>
      <c r="M27004" t="s">
        <v>118</v>
      </c>
      <c r="N27004" t="s">
        <v>21</v>
      </c>
      <c r="O27004">
        <v>9</v>
      </c>
      <c r="P27004">
        <v>3</v>
      </c>
    </row>
    <row r="27005" spans="1:16" x14ac:dyDescent="0.3">
      <c r="A27005">
        <v>87068</v>
      </c>
      <c r="B27005" s="1">
        <v>45053</v>
      </c>
      <c r="C27005" s="4">
        <v>0.40855324074074073</v>
      </c>
      <c r="D27005">
        <v>2</v>
      </c>
      <c r="E27005">
        <v>5</v>
      </c>
      <c r="F27005" t="s">
        <v>16</v>
      </c>
      <c r="G27005">
        <v>47</v>
      </c>
      <c r="H27005">
        <v>3</v>
      </c>
      <c r="I27005" t="s">
        <v>22</v>
      </c>
      <c r="J27005" t="s">
        <v>38</v>
      </c>
      <c r="K27005" t="s">
        <v>94</v>
      </c>
      <c r="L27005" t="s">
        <v>24</v>
      </c>
      <c r="M27005" t="s">
        <v>118</v>
      </c>
      <c r="N27005" t="s">
        <v>21</v>
      </c>
      <c r="O27005">
        <v>9</v>
      </c>
      <c r="P27005">
        <v>6</v>
      </c>
    </row>
    <row r="27006" spans="1:16" x14ac:dyDescent="0.3">
      <c r="A27006">
        <v>87067</v>
      </c>
      <c r="B27006" s="1">
        <v>45053</v>
      </c>
      <c r="C27006" s="4">
        <v>0.4079861111111111</v>
      </c>
      <c r="D27006">
        <v>2</v>
      </c>
      <c r="E27006">
        <v>8</v>
      </c>
      <c r="F27006" t="s">
        <v>40</v>
      </c>
      <c r="G27006">
        <v>51</v>
      </c>
      <c r="H27006">
        <v>3</v>
      </c>
      <c r="I27006" t="s">
        <v>22</v>
      </c>
      <c r="J27006" t="s">
        <v>36</v>
      </c>
      <c r="K27006" t="s">
        <v>112</v>
      </c>
      <c r="L27006" t="s">
        <v>24</v>
      </c>
      <c r="M27006" t="s">
        <v>118</v>
      </c>
      <c r="N27006" t="s">
        <v>21</v>
      </c>
      <c r="O27006">
        <v>9</v>
      </c>
      <c r="P27006">
        <v>6</v>
      </c>
    </row>
    <row r="27007" spans="1:16" x14ac:dyDescent="0.3">
      <c r="A27007">
        <v>87066</v>
      </c>
      <c r="B27007" s="1">
        <v>45053</v>
      </c>
      <c r="C27007" s="4">
        <v>0.40788194444444442</v>
      </c>
      <c r="D27007">
        <v>1</v>
      </c>
      <c r="E27007">
        <v>3</v>
      </c>
      <c r="F27007" t="s">
        <v>58</v>
      </c>
      <c r="G27007">
        <v>49</v>
      </c>
      <c r="H27007">
        <v>3</v>
      </c>
      <c r="I27007" t="s">
        <v>22</v>
      </c>
      <c r="J27007" t="s">
        <v>36</v>
      </c>
      <c r="K27007" t="s">
        <v>105</v>
      </c>
      <c r="L27007" t="s">
        <v>24</v>
      </c>
      <c r="M27007" t="s">
        <v>118</v>
      </c>
      <c r="N27007" t="s">
        <v>21</v>
      </c>
      <c r="O27007">
        <v>9</v>
      </c>
      <c r="P27007">
        <v>3</v>
      </c>
    </row>
    <row r="27008" spans="1:16" x14ac:dyDescent="0.3">
      <c r="A27008">
        <v>27061</v>
      </c>
      <c r="B27008" s="1">
        <v>44974</v>
      </c>
      <c r="C27008" s="4">
        <v>0.62116898148148147</v>
      </c>
      <c r="D27008">
        <v>1</v>
      </c>
      <c r="E27008">
        <v>5</v>
      </c>
      <c r="F27008" t="s">
        <v>16</v>
      </c>
      <c r="G27008">
        <v>51</v>
      </c>
      <c r="H27008">
        <v>3</v>
      </c>
      <c r="I27008" t="s">
        <v>22</v>
      </c>
      <c r="J27008" t="s">
        <v>36</v>
      </c>
      <c r="K27008" t="s">
        <v>112</v>
      </c>
      <c r="L27008" t="s">
        <v>24</v>
      </c>
      <c r="M27008" t="s">
        <v>115</v>
      </c>
      <c r="N27008" t="s">
        <v>65</v>
      </c>
      <c r="O27008">
        <v>14</v>
      </c>
      <c r="P27008">
        <v>3</v>
      </c>
    </row>
    <row r="27009" spans="1:16" x14ac:dyDescent="0.3">
      <c r="A27009">
        <v>87065</v>
      </c>
      <c r="B27009" s="1">
        <v>45053</v>
      </c>
      <c r="C27009" s="4">
        <v>0.40780092592592593</v>
      </c>
      <c r="D27009">
        <v>2</v>
      </c>
      <c r="E27009">
        <v>5</v>
      </c>
      <c r="F27009" t="s">
        <v>16</v>
      </c>
      <c r="G27009">
        <v>52</v>
      </c>
      <c r="H27009">
        <v>2.5</v>
      </c>
      <c r="I27009" t="s">
        <v>22</v>
      </c>
      <c r="J27009" t="s">
        <v>23</v>
      </c>
      <c r="K27009" t="s">
        <v>95</v>
      </c>
      <c r="L27009" t="s">
        <v>19</v>
      </c>
      <c r="M27009" t="s">
        <v>118</v>
      </c>
      <c r="N27009" t="s">
        <v>21</v>
      </c>
      <c r="O27009">
        <v>9</v>
      </c>
      <c r="P27009">
        <v>5</v>
      </c>
    </row>
    <row r="27010" spans="1:16" x14ac:dyDescent="0.3">
      <c r="A27010">
        <v>87064</v>
      </c>
      <c r="B27010" s="1">
        <v>45053</v>
      </c>
      <c r="C27010" s="4">
        <v>0.40703703703703703</v>
      </c>
      <c r="D27010">
        <v>2</v>
      </c>
      <c r="E27010">
        <v>5</v>
      </c>
      <c r="F27010" t="s">
        <v>16</v>
      </c>
      <c r="G27010">
        <v>45</v>
      </c>
      <c r="H27010">
        <v>3</v>
      </c>
      <c r="I27010" t="s">
        <v>22</v>
      </c>
      <c r="J27010" t="s">
        <v>41</v>
      </c>
      <c r="K27010" t="s">
        <v>72</v>
      </c>
      <c r="L27010" t="s">
        <v>24</v>
      </c>
      <c r="M27010" t="s">
        <v>118</v>
      </c>
      <c r="N27010" t="s">
        <v>21</v>
      </c>
      <c r="O27010">
        <v>9</v>
      </c>
      <c r="P27010">
        <v>6</v>
      </c>
    </row>
    <row r="27011" spans="1:16" x14ac:dyDescent="0.3">
      <c r="A27011">
        <v>87063</v>
      </c>
      <c r="B27011" s="1">
        <v>45053</v>
      </c>
      <c r="C27011" s="4">
        <v>0.40671296296296294</v>
      </c>
      <c r="D27011">
        <v>1</v>
      </c>
      <c r="E27011">
        <v>5</v>
      </c>
      <c r="F27011" t="s">
        <v>16</v>
      </c>
      <c r="G27011">
        <v>48</v>
      </c>
      <c r="H27011">
        <v>2.5</v>
      </c>
      <c r="I27011" t="s">
        <v>22</v>
      </c>
      <c r="J27011" t="s">
        <v>36</v>
      </c>
      <c r="K27011" t="s">
        <v>105</v>
      </c>
      <c r="L27011" t="s">
        <v>19</v>
      </c>
      <c r="M27011" t="s">
        <v>118</v>
      </c>
      <c r="N27011" t="s">
        <v>21</v>
      </c>
      <c r="O27011">
        <v>9</v>
      </c>
      <c r="P27011">
        <v>2.5</v>
      </c>
    </row>
    <row r="27012" spans="1:16" x14ac:dyDescent="0.3">
      <c r="A27012">
        <v>87061</v>
      </c>
      <c r="B27012" s="1">
        <v>45053</v>
      </c>
      <c r="C27012" s="4">
        <v>0.40623842592592591</v>
      </c>
      <c r="D27012">
        <v>1</v>
      </c>
      <c r="E27012">
        <v>5</v>
      </c>
      <c r="F27012" t="s">
        <v>16</v>
      </c>
      <c r="G27012">
        <v>52</v>
      </c>
      <c r="H27012">
        <v>2.5</v>
      </c>
      <c r="I27012" t="s">
        <v>22</v>
      </c>
      <c r="J27012" t="s">
        <v>23</v>
      </c>
      <c r="K27012" t="s">
        <v>95</v>
      </c>
      <c r="L27012" t="s">
        <v>19</v>
      </c>
      <c r="M27012" t="s">
        <v>118</v>
      </c>
      <c r="N27012" t="s">
        <v>21</v>
      </c>
      <c r="O27012">
        <v>9</v>
      </c>
      <c r="P27012">
        <v>2.5</v>
      </c>
    </row>
    <row r="27013" spans="1:16" x14ac:dyDescent="0.3">
      <c r="A27013">
        <v>87060</v>
      </c>
      <c r="B27013" s="1">
        <v>45053</v>
      </c>
      <c r="C27013" s="4">
        <v>0.40622685185185187</v>
      </c>
      <c r="D27013">
        <v>1</v>
      </c>
      <c r="E27013">
        <v>5</v>
      </c>
      <c r="F27013" t="s">
        <v>16</v>
      </c>
      <c r="G27013">
        <v>49</v>
      </c>
      <c r="H27013">
        <v>3</v>
      </c>
      <c r="I27013" t="s">
        <v>22</v>
      </c>
      <c r="J27013" t="s">
        <v>36</v>
      </c>
      <c r="K27013" t="s">
        <v>105</v>
      </c>
      <c r="L27013" t="s">
        <v>24</v>
      </c>
      <c r="M27013" t="s">
        <v>118</v>
      </c>
      <c r="N27013" t="s">
        <v>21</v>
      </c>
      <c r="O27013">
        <v>9</v>
      </c>
      <c r="P27013">
        <v>3</v>
      </c>
    </row>
    <row r="27014" spans="1:16" x14ac:dyDescent="0.3">
      <c r="A27014">
        <v>87049</v>
      </c>
      <c r="B27014" s="1">
        <v>45053</v>
      </c>
      <c r="C27014" s="4">
        <v>0.4026851851851852</v>
      </c>
      <c r="D27014">
        <v>1</v>
      </c>
      <c r="E27014">
        <v>3</v>
      </c>
      <c r="F27014" t="s">
        <v>58</v>
      </c>
      <c r="G27014">
        <v>47</v>
      </c>
      <c r="H27014">
        <v>3</v>
      </c>
      <c r="I27014" t="s">
        <v>22</v>
      </c>
      <c r="J27014" t="s">
        <v>38</v>
      </c>
      <c r="K27014" t="s">
        <v>94</v>
      </c>
      <c r="L27014" t="s">
        <v>24</v>
      </c>
      <c r="M27014" t="s">
        <v>118</v>
      </c>
      <c r="N27014" t="s">
        <v>21</v>
      </c>
      <c r="O27014">
        <v>9</v>
      </c>
      <c r="P27014">
        <v>3</v>
      </c>
    </row>
    <row r="27015" spans="1:16" x14ac:dyDescent="0.3">
      <c r="A27015">
        <v>87044</v>
      </c>
      <c r="B27015" s="1">
        <v>45053</v>
      </c>
      <c r="C27015" s="4">
        <v>0.39886574074074072</v>
      </c>
      <c r="D27015">
        <v>2</v>
      </c>
      <c r="E27015">
        <v>3</v>
      </c>
      <c r="F27015" t="s">
        <v>58</v>
      </c>
      <c r="G27015">
        <v>43</v>
      </c>
      <c r="H27015">
        <v>3</v>
      </c>
      <c r="I27015" t="s">
        <v>22</v>
      </c>
      <c r="J27015" t="s">
        <v>41</v>
      </c>
      <c r="K27015" t="s">
        <v>106</v>
      </c>
      <c r="L27015" t="s">
        <v>24</v>
      </c>
      <c r="M27015" t="s">
        <v>118</v>
      </c>
      <c r="N27015" t="s">
        <v>21</v>
      </c>
      <c r="O27015">
        <v>9</v>
      </c>
      <c r="P27015">
        <v>6</v>
      </c>
    </row>
    <row r="27016" spans="1:16" x14ac:dyDescent="0.3">
      <c r="A27016">
        <v>87039</v>
      </c>
      <c r="B27016" s="1">
        <v>45053</v>
      </c>
      <c r="C27016" s="4">
        <v>0.39718750000000003</v>
      </c>
      <c r="D27016">
        <v>1</v>
      </c>
      <c r="E27016">
        <v>5</v>
      </c>
      <c r="F27016" t="s">
        <v>16</v>
      </c>
      <c r="G27016">
        <v>44</v>
      </c>
      <c r="H27016">
        <v>2.5</v>
      </c>
      <c r="I27016" t="s">
        <v>22</v>
      </c>
      <c r="J27016" t="s">
        <v>41</v>
      </c>
      <c r="K27016" t="s">
        <v>72</v>
      </c>
      <c r="L27016" t="s">
        <v>19</v>
      </c>
      <c r="M27016" t="s">
        <v>118</v>
      </c>
      <c r="N27016" t="s">
        <v>21</v>
      </c>
      <c r="O27016">
        <v>9</v>
      </c>
      <c r="P27016">
        <v>2.5</v>
      </c>
    </row>
    <row r="27017" spans="1:16" x14ac:dyDescent="0.3">
      <c r="A27017">
        <v>27070</v>
      </c>
      <c r="B27017" s="1">
        <v>44974</v>
      </c>
      <c r="C27017" s="4">
        <v>0.64684027777777775</v>
      </c>
      <c r="D27017">
        <v>1</v>
      </c>
      <c r="E27017">
        <v>3</v>
      </c>
      <c r="F27017" t="s">
        <v>58</v>
      </c>
      <c r="G27017">
        <v>56</v>
      </c>
      <c r="H27017">
        <v>2.5499999999999998</v>
      </c>
      <c r="I27017" t="s">
        <v>22</v>
      </c>
      <c r="J27017" t="s">
        <v>23</v>
      </c>
      <c r="K27017" t="s">
        <v>102</v>
      </c>
      <c r="L27017" t="s">
        <v>19</v>
      </c>
      <c r="M27017" t="s">
        <v>115</v>
      </c>
      <c r="N27017" t="s">
        <v>65</v>
      </c>
      <c r="O27017">
        <v>15</v>
      </c>
      <c r="P27017">
        <v>2.5499999999999998</v>
      </c>
    </row>
    <row r="27018" spans="1:16" x14ac:dyDescent="0.3">
      <c r="A27018">
        <v>87036</v>
      </c>
      <c r="B27018" s="1">
        <v>45053</v>
      </c>
      <c r="C27018" s="4">
        <v>0.39655092592592595</v>
      </c>
      <c r="D27018">
        <v>1</v>
      </c>
      <c r="E27018">
        <v>5</v>
      </c>
      <c r="F27018" t="s">
        <v>16</v>
      </c>
      <c r="G27018">
        <v>42</v>
      </c>
      <c r="H27018">
        <v>2.5</v>
      </c>
      <c r="I27018" t="s">
        <v>22</v>
      </c>
      <c r="J27018" t="s">
        <v>41</v>
      </c>
      <c r="K27018" t="s">
        <v>106</v>
      </c>
      <c r="L27018" t="s">
        <v>19</v>
      </c>
      <c r="M27018" t="s">
        <v>118</v>
      </c>
      <c r="N27018" t="s">
        <v>21</v>
      </c>
      <c r="O27018">
        <v>9</v>
      </c>
      <c r="P27018">
        <v>2.5</v>
      </c>
    </row>
    <row r="27019" spans="1:16" x14ac:dyDescent="0.3">
      <c r="A27019">
        <v>87034</v>
      </c>
      <c r="B27019" s="1">
        <v>45053</v>
      </c>
      <c r="C27019" s="4">
        <v>0.39652777777777776</v>
      </c>
      <c r="D27019">
        <v>2</v>
      </c>
      <c r="E27019">
        <v>8</v>
      </c>
      <c r="F27019" t="s">
        <v>40</v>
      </c>
      <c r="G27019">
        <v>45</v>
      </c>
      <c r="H27019">
        <v>3</v>
      </c>
      <c r="I27019" t="s">
        <v>22</v>
      </c>
      <c r="J27019" t="s">
        <v>41</v>
      </c>
      <c r="K27019" t="s">
        <v>72</v>
      </c>
      <c r="L27019" t="s">
        <v>24</v>
      </c>
      <c r="M27019" t="s">
        <v>118</v>
      </c>
      <c r="N27019" t="s">
        <v>21</v>
      </c>
      <c r="O27019">
        <v>9</v>
      </c>
      <c r="P27019">
        <v>6</v>
      </c>
    </row>
    <row r="27020" spans="1:16" x14ac:dyDescent="0.3">
      <c r="A27020">
        <v>87027</v>
      </c>
      <c r="B27020" s="1">
        <v>45053</v>
      </c>
      <c r="C27020" s="4">
        <v>0.39555555555555555</v>
      </c>
      <c r="D27020">
        <v>1</v>
      </c>
      <c r="E27020">
        <v>8</v>
      </c>
      <c r="F27020" t="s">
        <v>40</v>
      </c>
      <c r="G27020">
        <v>44</v>
      </c>
      <c r="H27020">
        <v>2.5</v>
      </c>
      <c r="I27020" t="s">
        <v>22</v>
      </c>
      <c r="J27020" t="s">
        <v>41</v>
      </c>
      <c r="K27020" t="s">
        <v>72</v>
      </c>
      <c r="L27020" t="s">
        <v>19</v>
      </c>
      <c r="M27020" t="s">
        <v>118</v>
      </c>
      <c r="N27020" t="s">
        <v>21</v>
      </c>
      <c r="O27020">
        <v>9</v>
      </c>
      <c r="P27020">
        <v>2.5</v>
      </c>
    </row>
    <row r="27021" spans="1:16" x14ac:dyDescent="0.3">
      <c r="A27021">
        <v>87026</v>
      </c>
      <c r="B27021" s="1">
        <v>45053</v>
      </c>
      <c r="C27021" s="4">
        <v>0.39550925925925928</v>
      </c>
      <c r="D27021">
        <v>1</v>
      </c>
      <c r="E27021">
        <v>8</v>
      </c>
      <c r="F27021" t="s">
        <v>40</v>
      </c>
      <c r="G27021">
        <v>54</v>
      </c>
      <c r="H27021">
        <v>2.5</v>
      </c>
      <c r="I27021" t="s">
        <v>22</v>
      </c>
      <c r="J27021" t="s">
        <v>23</v>
      </c>
      <c r="K27021" t="s">
        <v>88</v>
      </c>
      <c r="L27021" t="s">
        <v>19</v>
      </c>
      <c r="M27021" t="s">
        <v>118</v>
      </c>
      <c r="N27021" t="s">
        <v>21</v>
      </c>
      <c r="O27021">
        <v>9</v>
      </c>
      <c r="P27021">
        <v>2.5</v>
      </c>
    </row>
    <row r="27022" spans="1:16" x14ac:dyDescent="0.3">
      <c r="A27022">
        <v>87025</v>
      </c>
      <c r="B27022" s="1">
        <v>45053</v>
      </c>
      <c r="C27022" s="4">
        <v>0.39525462962962965</v>
      </c>
      <c r="D27022">
        <v>1</v>
      </c>
      <c r="E27022">
        <v>8</v>
      </c>
      <c r="F27022" t="s">
        <v>40</v>
      </c>
      <c r="G27022">
        <v>45</v>
      </c>
      <c r="H27022">
        <v>3</v>
      </c>
      <c r="I27022" t="s">
        <v>22</v>
      </c>
      <c r="J27022" t="s">
        <v>41</v>
      </c>
      <c r="K27022" t="s">
        <v>72</v>
      </c>
      <c r="L27022" t="s">
        <v>24</v>
      </c>
      <c r="M27022" t="s">
        <v>118</v>
      </c>
      <c r="N27022" t="s">
        <v>21</v>
      </c>
      <c r="O27022">
        <v>9</v>
      </c>
      <c r="P27022">
        <v>3</v>
      </c>
    </row>
    <row r="27023" spans="1:16" x14ac:dyDescent="0.3">
      <c r="A27023">
        <v>87023</v>
      </c>
      <c r="B27023" s="1">
        <v>45053</v>
      </c>
      <c r="C27023" s="4">
        <v>0.39501157407407406</v>
      </c>
      <c r="D27023">
        <v>1</v>
      </c>
      <c r="E27023">
        <v>8</v>
      </c>
      <c r="F27023" t="s">
        <v>40</v>
      </c>
      <c r="G27023">
        <v>56</v>
      </c>
      <c r="H27023">
        <v>2.5499999999999998</v>
      </c>
      <c r="I27023" t="s">
        <v>22</v>
      </c>
      <c r="J27023" t="s">
        <v>23</v>
      </c>
      <c r="K27023" t="s">
        <v>102</v>
      </c>
      <c r="L27023" t="s">
        <v>19</v>
      </c>
      <c r="M27023" t="s">
        <v>118</v>
      </c>
      <c r="N27023" t="s">
        <v>21</v>
      </c>
      <c r="O27023">
        <v>9</v>
      </c>
      <c r="P27023">
        <v>2.5499999999999998</v>
      </c>
    </row>
    <row r="27024" spans="1:16" x14ac:dyDescent="0.3">
      <c r="A27024">
        <v>87022</v>
      </c>
      <c r="B27024" s="1">
        <v>45053</v>
      </c>
      <c r="C27024" s="4">
        <v>0.39406249999999998</v>
      </c>
      <c r="D27024">
        <v>2</v>
      </c>
      <c r="E27024">
        <v>8</v>
      </c>
      <c r="F27024" t="s">
        <v>40</v>
      </c>
      <c r="G27024">
        <v>46</v>
      </c>
      <c r="H27024">
        <v>2.5</v>
      </c>
      <c r="I27024" t="s">
        <v>22</v>
      </c>
      <c r="J27024" t="s">
        <v>38</v>
      </c>
      <c r="K27024" t="s">
        <v>94</v>
      </c>
      <c r="L27024" t="s">
        <v>19</v>
      </c>
      <c r="M27024" t="s">
        <v>118</v>
      </c>
      <c r="N27024" t="s">
        <v>21</v>
      </c>
      <c r="O27024">
        <v>9</v>
      </c>
      <c r="P27024">
        <v>5</v>
      </c>
    </row>
    <row r="27025" spans="1:16" x14ac:dyDescent="0.3">
      <c r="A27025">
        <v>27078</v>
      </c>
      <c r="B27025" s="1">
        <v>44974</v>
      </c>
      <c r="C27025" s="4">
        <v>0.65812499999999996</v>
      </c>
      <c r="D27025">
        <v>2</v>
      </c>
      <c r="E27025">
        <v>5</v>
      </c>
      <c r="F27025" t="s">
        <v>16</v>
      </c>
      <c r="G27025">
        <v>54</v>
      </c>
      <c r="H27025">
        <v>2.5</v>
      </c>
      <c r="I27025" t="s">
        <v>22</v>
      </c>
      <c r="J27025" t="s">
        <v>23</v>
      </c>
      <c r="K27025" t="s">
        <v>88</v>
      </c>
      <c r="L27025" t="s">
        <v>19</v>
      </c>
      <c r="M27025" t="s">
        <v>115</v>
      </c>
      <c r="N27025" t="s">
        <v>65</v>
      </c>
      <c r="O27025">
        <v>15</v>
      </c>
      <c r="P27025">
        <v>5</v>
      </c>
    </row>
    <row r="27026" spans="1:16" x14ac:dyDescent="0.3">
      <c r="A27026">
        <v>87020</v>
      </c>
      <c r="B27026" s="1">
        <v>45053</v>
      </c>
      <c r="C27026" s="4">
        <v>0.39319444444444446</v>
      </c>
      <c r="D27026">
        <v>1</v>
      </c>
      <c r="E27026">
        <v>8</v>
      </c>
      <c r="F27026" t="s">
        <v>40</v>
      </c>
      <c r="G27026">
        <v>47</v>
      </c>
      <c r="H27026">
        <v>3</v>
      </c>
      <c r="I27026" t="s">
        <v>22</v>
      </c>
      <c r="J27026" t="s">
        <v>38</v>
      </c>
      <c r="K27026" t="s">
        <v>94</v>
      </c>
      <c r="L27026" t="s">
        <v>24</v>
      </c>
      <c r="M27026" t="s">
        <v>118</v>
      </c>
      <c r="N27026" t="s">
        <v>21</v>
      </c>
      <c r="O27026">
        <v>9</v>
      </c>
      <c r="P27026">
        <v>3</v>
      </c>
    </row>
    <row r="27027" spans="1:16" x14ac:dyDescent="0.3">
      <c r="A27027">
        <v>87018</v>
      </c>
      <c r="B27027" s="1">
        <v>45053</v>
      </c>
      <c r="C27027" s="4">
        <v>0.39245370370370369</v>
      </c>
      <c r="D27027">
        <v>2</v>
      </c>
      <c r="E27027">
        <v>8</v>
      </c>
      <c r="F27027" t="s">
        <v>40</v>
      </c>
      <c r="G27027">
        <v>43</v>
      </c>
      <c r="H27027">
        <v>3</v>
      </c>
      <c r="I27027" t="s">
        <v>22</v>
      </c>
      <c r="J27027" t="s">
        <v>41</v>
      </c>
      <c r="K27027" t="s">
        <v>106</v>
      </c>
      <c r="L27027" t="s">
        <v>24</v>
      </c>
      <c r="M27027" t="s">
        <v>118</v>
      </c>
      <c r="N27027" t="s">
        <v>21</v>
      </c>
      <c r="O27027">
        <v>9</v>
      </c>
      <c r="P27027">
        <v>6</v>
      </c>
    </row>
    <row r="27028" spans="1:16" x14ac:dyDescent="0.3">
      <c r="A27028">
        <v>87017</v>
      </c>
      <c r="B27028" s="1">
        <v>45053</v>
      </c>
      <c r="C27028" s="4">
        <v>0.39204861111111111</v>
      </c>
      <c r="D27028">
        <v>2</v>
      </c>
      <c r="E27028">
        <v>5</v>
      </c>
      <c r="F27028" t="s">
        <v>16</v>
      </c>
      <c r="G27028">
        <v>45</v>
      </c>
      <c r="H27028">
        <v>3</v>
      </c>
      <c r="I27028" t="s">
        <v>22</v>
      </c>
      <c r="J27028" t="s">
        <v>41</v>
      </c>
      <c r="K27028" t="s">
        <v>72</v>
      </c>
      <c r="L27028" t="s">
        <v>24</v>
      </c>
      <c r="M27028" t="s">
        <v>118</v>
      </c>
      <c r="N27028" t="s">
        <v>21</v>
      </c>
      <c r="O27028">
        <v>9</v>
      </c>
      <c r="P27028">
        <v>6</v>
      </c>
    </row>
    <row r="27029" spans="1:16" x14ac:dyDescent="0.3">
      <c r="A27029">
        <v>87015</v>
      </c>
      <c r="B27029" s="1">
        <v>45053</v>
      </c>
      <c r="C27029" s="4">
        <v>0.39133101851851854</v>
      </c>
      <c r="D27029">
        <v>2</v>
      </c>
      <c r="E27029">
        <v>3</v>
      </c>
      <c r="F27029" t="s">
        <v>58</v>
      </c>
      <c r="G27029">
        <v>49</v>
      </c>
      <c r="H27029">
        <v>3</v>
      </c>
      <c r="I27029" t="s">
        <v>22</v>
      </c>
      <c r="J27029" t="s">
        <v>36</v>
      </c>
      <c r="K27029" t="s">
        <v>105</v>
      </c>
      <c r="L27029" t="s">
        <v>24</v>
      </c>
      <c r="M27029" t="s">
        <v>118</v>
      </c>
      <c r="N27029" t="s">
        <v>21</v>
      </c>
      <c r="O27029">
        <v>9</v>
      </c>
      <c r="P27029">
        <v>6</v>
      </c>
    </row>
    <row r="27030" spans="1:16" x14ac:dyDescent="0.3">
      <c r="A27030">
        <v>87014</v>
      </c>
      <c r="B27030" s="1">
        <v>45053</v>
      </c>
      <c r="C27030" s="4">
        <v>0.39101851851851854</v>
      </c>
      <c r="D27030">
        <v>2</v>
      </c>
      <c r="E27030">
        <v>5</v>
      </c>
      <c r="F27030" t="s">
        <v>16</v>
      </c>
      <c r="G27030">
        <v>50</v>
      </c>
      <c r="H27030">
        <v>2.5</v>
      </c>
      <c r="I27030" t="s">
        <v>22</v>
      </c>
      <c r="J27030" t="s">
        <v>36</v>
      </c>
      <c r="K27030" t="s">
        <v>112</v>
      </c>
      <c r="L27030" t="s">
        <v>19</v>
      </c>
      <c r="M27030" t="s">
        <v>118</v>
      </c>
      <c r="N27030" t="s">
        <v>21</v>
      </c>
      <c r="O27030">
        <v>9</v>
      </c>
      <c r="P27030">
        <v>5</v>
      </c>
    </row>
    <row r="27031" spans="1:16" x14ac:dyDescent="0.3">
      <c r="A27031">
        <v>87013</v>
      </c>
      <c r="B27031" s="1">
        <v>45053</v>
      </c>
      <c r="C27031" s="4">
        <v>0.39078703703703704</v>
      </c>
      <c r="D27031">
        <v>2</v>
      </c>
      <c r="E27031">
        <v>8</v>
      </c>
      <c r="F27031" t="s">
        <v>40</v>
      </c>
      <c r="G27031">
        <v>48</v>
      </c>
      <c r="H27031">
        <v>2.5</v>
      </c>
      <c r="I27031" t="s">
        <v>22</v>
      </c>
      <c r="J27031" t="s">
        <v>36</v>
      </c>
      <c r="K27031" t="s">
        <v>105</v>
      </c>
      <c r="L27031" t="s">
        <v>19</v>
      </c>
      <c r="M27031" t="s">
        <v>118</v>
      </c>
      <c r="N27031" t="s">
        <v>21</v>
      </c>
      <c r="O27031">
        <v>9</v>
      </c>
      <c r="P27031">
        <v>5</v>
      </c>
    </row>
    <row r="27032" spans="1:16" x14ac:dyDescent="0.3">
      <c r="A27032">
        <v>87011</v>
      </c>
      <c r="B27032" s="1">
        <v>45053</v>
      </c>
      <c r="C27032" s="4">
        <v>0.39070601851851849</v>
      </c>
      <c r="D27032">
        <v>1</v>
      </c>
      <c r="E27032">
        <v>8</v>
      </c>
      <c r="F27032" t="s">
        <v>40</v>
      </c>
      <c r="G27032">
        <v>50</v>
      </c>
      <c r="H27032">
        <v>2.5</v>
      </c>
      <c r="I27032" t="s">
        <v>22</v>
      </c>
      <c r="J27032" t="s">
        <v>36</v>
      </c>
      <c r="K27032" t="s">
        <v>112</v>
      </c>
      <c r="L27032" t="s">
        <v>19</v>
      </c>
      <c r="M27032" t="s">
        <v>118</v>
      </c>
      <c r="N27032" t="s">
        <v>21</v>
      </c>
      <c r="O27032">
        <v>9</v>
      </c>
      <c r="P27032">
        <v>2.5</v>
      </c>
    </row>
    <row r="27033" spans="1:16" x14ac:dyDescent="0.3">
      <c r="A27033">
        <v>87010</v>
      </c>
      <c r="B27033" s="1">
        <v>45053</v>
      </c>
      <c r="C27033" s="4">
        <v>0.39047453703703705</v>
      </c>
      <c r="D27033">
        <v>2</v>
      </c>
      <c r="E27033">
        <v>5</v>
      </c>
      <c r="F27033" t="s">
        <v>16</v>
      </c>
      <c r="G27033">
        <v>46</v>
      </c>
      <c r="H27033">
        <v>2.5</v>
      </c>
      <c r="I27033" t="s">
        <v>22</v>
      </c>
      <c r="J27033" t="s">
        <v>38</v>
      </c>
      <c r="K27033" t="s">
        <v>94</v>
      </c>
      <c r="L27033" t="s">
        <v>19</v>
      </c>
      <c r="M27033" t="s">
        <v>118</v>
      </c>
      <c r="N27033" t="s">
        <v>21</v>
      </c>
      <c r="O27033">
        <v>9</v>
      </c>
      <c r="P27033">
        <v>5</v>
      </c>
    </row>
    <row r="27034" spans="1:16" x14ac:dyDescent="0.3">
      <c r="A27034">
        <v>87008</v>
      </c>
      <c r="B27034" s="1">
        <v>45053</v>
      </c>
      <c r="C27034" s="4">
        <v>0.39046296296296296</v>
      </c>
      <c r="D27034">
        <v>1</v>
      </c>
      <c r="E27034">
        <v>3</v>
      </c>
      <c r="F27034" t="s">
        <v>58</v>
      </c>
      <c r="G27034">
        <v>48</v>
      </c>
      <c r="H27034">
        <v>2.5</v>
      </c>
      <c r="I27034" t="s">
        <v>22</v>
      </c>
      <c r="J27034" t="s">
        <v>36</v>
      </c>
      <c r="K27034" t="s">
        <v>105</v>
      </c>
      <c r="L27034" t="s">
        <v>19</v>
      </c>
      <c r="M27034" t="s">
        <v>118</v>
      </c>
      <c r="N27034" t="s">
        <v>21</v>
      </c>
      <c r="O27034">
        <v>9</v>
      </c>
      <c r="P27034">
        <v>2.5</v>
      </c>
    </row>
    <row r="27035" spans="1:16" x14ac:dyDescent="0.3">
      <c r="A27035">
        <v>87006</v>
      </c>
      <c r="B27035" s="1">
        <v>45053</v>
      </c>
      <c r="C27035" s="4">
        <v>0.3888888888888889</v>
      </c>
      <c r="D27035">
        <v>1</v>
      </c>
      <c r="E27035">
        <v>5</v>
      </c>
      <c r="F27035" t="s">
        <v>16</v>
      </c>
      <c r="G27035">
        <v>51</v>
      </c>
      <c r="H27035">
        <v>3</v>
      </c>
      <c r="I27035" t="s">
        <v>22</v>
      </c>
      <c r="J27035" t="s">
        <v>36</v>
      </c>
      <c r="K27035" t="s">
        <v>112</v>
      </c>
      <c r="L27035" t="s">
        <v>24</v>
      </c>
      <c r="M27035" t="s">
        <v>118</v>
      </c>
      <c r="N27035" t="s">
        <v>21</v>
      </c>
      <c r="O27035">
        <v>9</v>
      </c>
      <c r="P27035">
        <v>3</v>
      </c>
    </row>
    <row r="27036" spans="1:16" x14ac:dyDescent="0.3">
      <c r="A27036">
        <v>87001</v>
      </c>
      <c r="B27036" s="1">
        <v>45053</v>
      </c>
      <c r="C27036" s="4">
        <v>0.38807870370370373</v>
      </c>
      <c r="D27036">
        <v>2</v>
      </c>
      <c r="E27036">
        <v>5</v>
      </c>
      <c r="F27036" t="s">
        <v>16</v>
      </c>
      <c r="G27036">
        <v>42</v>
      </c>
      <c r="H27036">
        <v>2.5</v>
      </c>
      <c r="I27036" t="s">
        <v>22</v>
      </c>
      <c r="J27036" t="s">
        <v>41</v>
      </c>
      <c r="K27036" t="s">
        <v>106</v>
      </c>
      <c r="L27036" t="s">
        <v>19</v>
      </c>
      <c r="M27036" t="s">
        <v>118</v>
      </c>
      <c r="N27036" t="s">
        <v>21</v>
      </c>
      <c r="O27036">
        <v>9</v>
      </c>
      <c r="P27036">
        <v>5</v>
      </c>
    </row>
    <row r="27037" spans="1:16" x14ac:dyDescent="0.3">
      <c r="A27037">
        <v>86999</v>
      </c>
      <c r="B27037" s="1">
        <v>45053</v>
      </c>
      <c r="C27037" s="4">
        <v>0.38605324074074077</v>
      </c>
      <c r="D27037">
        <v>1</v>
      </c>
      <c r="E27037">
        <v>3</v>
      </c>
      <c r="F27037" t="s">
        <v>58</v>
      </c>
      <c r="G27037">
        <v>52</v>
      </c>
      <c r="H27037">
        <v>2.5</v>
      </c>
      <c r="I27037" t="s">
        <v>22</v>
      </c>
      <c r="J27037" t="s">
        <v>23</v>
      </c>
      <c r="K27037" t="s">
        <v>95</v>
      </c>
      <c r="L27037" t="s">
        <v>19</v>
      </c>
      <c r="M27037" t="s">
        <v>118</v>
      </c>
      <c r="N27037" t="s">
        <v>21</v>
      </c>
      <c r="O27037">
        <v>9</v>
      </c>
      <c r="P27037">
        <v>2.5</v>
      </c>
    </row>
    <row r="27038" spans="1:16" x14ac:dyDescent="0.3">
      <c r="A27038">
        <v>86998</v>
      </c>
      <c r="B27038" s="1">
        <v>45053</v>
      </c>
      <c r="C27038" s="4">
        <v>0.38592592592592595</v>
      </c>
      <c r="D27038">
        <v>1</v>
      </c>
      <c r="E27038">
        <v>8</v>
      </c>
      <c r="F27038" t="s">
        <v>40</v>
      </c>
      <c r="G27038">
        <v>49</v>
      </c>
      <c r="H27038">
        <v>3</v>
      </c>
      <c r="I27038" t="s">
        <v>22</v>
      </c>
      <c r="J27038" t="s">
        <v>36</v>
      </c>
      <c r="K27038" t="s">
        <v>105</v>
      </c>
      <c r="L27038" t="s">
        <v>24</v>
      </c>
      <c r="M27038" t="s">
        <v>118</v>
      </c>
      <c r="N27038" t="s">
        <v>21</v>
      </c>
      <c r="O27038">
        <v>9</v>
      </c>
      <c r="P27038">
        <v>3</v>
      </c>
    </row>
    <row r="27039" spans="1:16" x14ac:dyDescent="0.3">
      <c r="A27039">
        <v>86993</v>
      </c>
      <c r="B27039" s="1">
        <v>45053</v>
      </c>
      <c r="C27039" s="4">
        <v>0.38505787037037037</v>
      </c>
      <c r="D27039">
        <v>1</v>
      </c>
      <c r="E27039">
        <v>8</v>
      </c>
      <c r="F27039" t="s">
        <v>40</v>
      </c>
      <c r="G27039">
        <v>47</v>
      </c>
      <c r="H27039">
        <v>3</v>
      </c>
      <c r="I27039" t="s">
        <v>22</v>
      </c>
      <c r="J27039" t="s">
        <v>38</v>
      </c>
      <c r="K27039" t="s">
        <v>94</v>
      </c>
      <c r="L27039" t="s">
        <v>24</v>
      </c>
      <c r="M27039" t="s">
        <v>118</v>
      </c>
      <c r="N27039" t="s">
        <v>21</v>
      </c>
      <c r="O27039">
        <v>9</v>
      </c>
      <c r="P27039">
        <v>3</v>
      </c>
    </row>
    <row r="27040" spans="1:16" x14ac:dyDescent="0.3">
      <c r="A27040">
        <v>86990</v>
      </c>
      <c r="B27040" s="1">
        <v>45053</v>
      </c>
      <c r="C27040" s="4">
        <v>0.38430555555555557</v>
      </c>
      <c r="D27040">
        <v>2</v>
      </c>
      <c r="E27040">
        <v>8</v>
      </c>
      <c r="F27040" t="s">
        <v>40</v>
      </c>
      <c r="G27040">
        <v>42</v>
      </c>
      <c r="H27040">
        <v>2.5</v>
      </c>
      <c r="I27040" t="s">
        <v>22</v>
      </c>
      <c r="J27040" t="s">
        <v>41</v>
      </c>
      <c r="K27040" t="s">
        <v>106</v>
      </c>
      <c r="L27040" t="s">
        <v>19</v>
      </c>
      <c r="M27040" t="s">
        <v>118</v>
      </c>
      <c r="N27040" t="s">
        <v>21</v>
      </c>
      <c r="O27040">
        <v>9</v>
      </c>
      <c r="P27040">
        <v>5</v>
      </c>
    </row>
    <row r="27041" spans="1:16" x14ac:dyDescent="0.3">
      <c r="A27041">
        <v>86987</v>
      </c>
      <c r="B27041" s="1">
        <v>45053</v>
      </c>
      <c r="C27041" s="4">
        <v>0.38328703703703704</v>
      </c>
      <c r="D27041">
        <v>1</v>
      </c>
      <c r="E27041">
        <v>8</v>
      </c>
      <c r="F27041" t="s">
        <v>40</v>
      </c>
      <c r="G27041">
        <v>53</v>
      </c>
      <c r="H27041">
        <v>3</v>
      </c>
      <c r="I27041" t="s">
        <v>22</v>
      </c>
      <c r="J27041" t="s">
        <v>23</v>
      </c>
      <c r="K27041" t="s">
        <v>95</v>
      </c>
      <c r="L27041" t="s">
        <v>24</v>
      </c>
      <c r="M27041" t="s">
        <v>118</v>
      </c>
      <c r="N27041" t="s">
        <v>21</v>
      </c>
      <c r="O27041">
        <v>9</v>
      </c>
      <c r="P27041">
        <v>3</v>
      </c>
    </row>
    <row r="27042" spans="1:16" x14ac:dyDescent="0.3">
      <c r="A27042">
        <v>86985</v>
      </c>
      <c r="B27042" s="1">
        <v>45053</v>
      </c>
      <c r="C27042" s="4">
        <v>0.38312499999999999</v>
      </c>
      <c r="D27042">
        <v>2</v>
      </c>
      <c r="E27042">
        <v>3</v>
      </c>
      <c r="F27042" t="s">
        <v>58</v>
      </c>
      <c r="G27042">
        <v>49</v>
      </c>
      <c r="H27042">
        <v>3</v>
      </c>
      <c r="I27042" t="s">
        <v>22</v>
      </c>
      <c r="J27042" t="s">
        <v>36</v>
      </c>
      <c r="K27042" t="s">
        <v>105</v>
      </c>
      <c r="L27042" t="s">
        <v>24</v>
      </c>
      <c r="M27042" t="s">
        <v>118</v>
      </c>
      <c r="N27042" t="s">
        <v>21</v>
      </c>
      <c r="O27042">
        <v>9</v>
      </c>
      <c r="P27042">
        <v>6</v>
      </c>
    </row>
    <row r="27043" spans="1:16" x14ac:dyDescent="0.3">
      <c r="A27043">
        <v>27096</v>
      </c>
      <c r="B27043" s="1">
        <v>44974</v>
      </c>
      <c r="C27043" s="4">
        <v>0.6784606481481481</v>
      </c>
      <c r="D27043">
        <v>2</v>
      </c>
      <c r="E27043">
        <v>8</v>
      </c>
      <c r="F27043" t="s">
        <v>40</v>
      </c>
      <c r="G27043">
        <v>54</v>
      </c>
      <c r="H27043">
        <v>2.5</v>
      </c>
      <c r="I27043" t="s">
        <v>22</v>
      </c>
      <c r="J27043" t="s">
        <v>23</v>
      </c>
      <c r="K27043" t="s">
        <v>88</v>
      </c>
      <c r="L27043" t="s">
        <v>19</v>
      </c>
      <c r="M27043" t="s">
        <v>115</v>
      </c>
      <c r="N27043" t="s">
        <v>65</v>
      </c>
      <c r="O27043">
        <v>16</v>
      </c>
      <c r="P27043">
        <v>5</v>
      </c>
    </row>
    <row r="27044" spans="1:16" x14ac:dyDescent="0.3">
      <c r="A27044">
        <v>27097</v>
      </c>
      <c r="B27044" s="1">
        <v>44974</v>
      </c>
      <c r="C27044" s="4">
        <v>0.68027777777777776</v>
      </c>
      <c r="D27044">
        <v>1</v>
      </c>
      <c r="E27044">
        <v>3</v>
      </c>
      <c r="F27044" t="s">
        <v>58</v>
      </c>
      <c r="G27044">
        <v>56</v>
      </c>
      <c r="H27044">
        <v>2.5499999999999998</v>
      </c>
      <c r="I27044" t="s">
        <v>22</v>
      </c>
      <c r="J27044" t="s">
        <v>23</v>
      </c>
      <c r="K27044" t="s">
        <v>102</v>
      </c>
      <c r="L27044" t="s">
        <v>19</v>
      </c>
      <c r="M27044" t="s">
        <v>115</v>
      </c>
      <c r="N27044" t="s">
        <v>65</v>
      </c>
      <c r="O27044">
        <v>16</v>
      </c>
      <c r="P27044">
        <v>2.5499999999999998</v>
      </c>
    </row>
    <row r="27045" spans="1:16" x14ac:dyDescent="0.3">
      <c r="A27045">
        <v>86983</v>
      </c>
      <c r="B27045" s="1">
        <v>45053</v>
      </c>
      <c r="C27045" s="4">
        <v>0.38224537037037037</v>
      </c>
      <c r="D27045">
        <v>2</v>
      </c>
      <c r="E27045">
        <v>8</v>
      </c>
      <c r="F27045" t="s">
        <v>40</v>
      </c>
      <c r="G27045">
        <v>52</v>
      </c>
      <c r="H27045">
        <v>2.5</v>
      </c>
      <c r="I27045" t="s">
        <v>22</v>
      </c>
      <c r="J27045" t="s">
        <v>23</v>
      </c>
      <c r="K27045" t="s">
        <v>95</v>
      </c>
      <c r="L27045" t="s">
        <v>19</v>
      </c>
      <c r="M27045" t="s">
        <v>118</v>
      </c>
      <c r="N27045" t="s">
        <v>21</v>
      </c>
      <c r="O27045">
        <v>9</v>
      </c>
      <c r="P27045">
        <v>5</v>
      </c>
    </row>
    <row r="27046" spans="1:16" x14ac:dyDescent="0.3">
      <c r="A27046">
        <v>27099</v>
      </c>
      <c r="B27046" s="1">
        <v>44974</v>
      </c>
      <c r="C27046" s="4">
        <v>0.68162037037037038</v>
      </c>
      <c r="D27046">
        <v>2</v>
      </c>
      <c r="E27046">
        <v>5</v>
      </c>
      <c r="F27046" t="s">
        <v>16</v>
      </c>
      <c r="G27046">
        <v>53</v>
      </c>
      <c r="H27046">
        <v>3</v>
      </c>
      <c r="I27046" t="s">
        <v>22</v>
      </c>
      <c r="J27046" t="s">
        <v>23</v>
      </c>
      <c r="K27046" t="s">
        <v>95</v>
      </c>
      <c r="L27046" t="s">
        <v>24</v>
      </c>
      <c r="M27046" t="s">
        <v>115</v>
      </c>
      <c r="N27046" t="s">
        <v>65</v>
      </c>
      <c r="O27046">
        <v>16</v>
      </c>
      <c r="P27046">
        <v>6</v>
      </c>
    </row>
    <row r="27047" spans="1:16" x14ac:dyDescent="0.3">
      <c r="A27047">
        <v>86982</v>
      </c>
      <c r="B27047" s="1">
        <v>45053</v>
      </c>
      <c r="C27047" s="4">
        <v>0.38136574074074076</v>
      </c>
      <c r="D27047">
        <v>2</v>
      </c>
      <c r="E27047">
        <v>8</v>
      </c>
      <c r="F27047" t="s">
        <v>40</v>
      </c>
      <c r="G27047">
        <v>48</v>
      </c>
      <c r="H27047">
        <v>2.5</v>
      </c>
      <c r="I27047" t="s">
        <v>22</v>
      </c>
      <c r="J27047" t="s">
        <v>36</v>
      </c>
      <c r="K27047" t="s">
        <v>105</v>
      </c>
      <c r="L27047" t="s">
        <v>19</v>
      </c>
      <c r="M27047" t="s">
        <v>118</v>
      </c>
      <c r="N27047" t="s">
        <v>21</v>
      </c>
      <c r="O27047">
        <v>9</v>
      </c>
      <c r="P27047">
        <v>5</v>
      </c>
    </row>
    <row r="27048" spans="1:16" x14ac:dyDescent="0.3">
      <c r="A27048">
        <v>86981</v>
      </c>
      <c r="B27048" s="1">
        <v>45053</v>
      </c>
      <c r="C27048" s="4">
        <v>0.38090277777777776</v>
      </c>
      <c r="D27048">
        <v>2</v>
      </c>
      <c r="E27048">
        <v>8</v>
      </c>
      <c r="F27048" t="s">
        <v>40</v>
      </c>
      <c r="G27048">
        <v>57</v>
      </c>
      <c r="H27048">
        <v>3.1</v>
      </c>
      <c r="I27048" t="s">
        <v>22</v>
      </c>
      <c r="J27048" t="s">
        <v>23</v>
      </c>
      <c r="K27048" t="s">
        <v>102</v>
      </c>
      <c r="L27048" t="s">
        <v>24</v>
      </c>
      <c r="M27048" t="s">
        <v>118</v>
      </c>
      <c r="N27048" t="s">
        <v>21</v>
      </c>
      <c r="O27048">
        <v>9</v>
      </c>
      <c r="P27048">
        <v>6.2</v>
      </c>
    </row>
    <row r="27049" spans="1:16" x14ac:dyDescent="0.3">
      <c r="A27049">
        <v>86970</v>
      </c>
      <c r="B27049" s="1">
        <v>45053</v>
      </c>
      <c r="C27049" s="4">
        <v>0.37791666666666668</v>
      </c>
      <c r="D27049">
        <v>2</v>
      </c>
      <c r="E27049">
        <v>5</v>
      </c>
      <c r="F27049" t="s">
        <v>16</v>
      </c>
      <c r="G27049">
        <v>44</v>
      </c>
      <c r="H27049">
        <v>2.5</v>
      </c>
      <c r="I27049" t="s">
        <v>22</v>
      </c>
      <c r="J27049" t="s">
        <v>41</v>
      </c>
      <c r="K27049" t="s">
        <v>72</v>
      </c>
      <c r="L27049" t="s">
        <v>19</v>
      </c>
      <c r="M27049" t="s">
        <v>118</v>
      </c>
      <c r="N27049" t="s">
        <v>21</v>
      </c>
      <c r="O27049">
        <v>9</v>
      </c>
      <c r="P27049">
        <v>5</v>
      </c>
    </row>
    <row r="27050" spans="1:16" x14ac:dyDescent="0.3">
      <c r="A27050">
        <v>86967</v>
      </c>
      <c r="B27050" s="1">
        <v>45053</v>
      </c>
      <c r="C27050" s="4">
        <v>0.37648148148148147</v>
      </c>
      <c r="D27050">
        <v>1</v>
      </c>
      <c r="E27050">
        <v>3</v>
      </c>
      <c r="F27050" t="s">
        <v>58</v>
      </c>
      <c r="G27050">
        <v>49</v>
      </c>
      <c r="H27050">
        <v>3</v>
      </c>
      <c r="I27050" t="s">
        <v>22</v>
      </c>
      <c r="J27050" t="s">
        <v>36</v>
      </c>
      <c r="K27050" t="s">
        <v>105</v>
      </c>
      <c r="L27050" t="s">
        <v>24</v>
      </c>
      <c r="M27050" t="s">
        <v>118</v>
      </c>
      <c r="N27050" t="s">
        <v>21</v>
      </c>
      <c r="O27050">
        <v>9</v>
      </c>
      <c r="P27050">
        <v>3</v>
      </c>
    </row>
    <row r="27051" spans="1:16" x14ac:dyDescent="0.3">
      <c r="A27051">
        <v>27104</v>
      </c>
      <c r="B27051" s="1">
        <v>44974</v>
      </c>
      <c r="C27051" s="4">
        <v>0.6915972222222222</v>
      </c>
      <c r="D27051">
        <v>1</v>
      </c>
      <c r="E27051">
        <v>3</v>
      </c>
      <c r="F27051" t="s">
        <v>58</v>
      </c>
      <c r="G27051">
        <v>50</v>
      </c>
      <c r="H27051">
        <v>2.5</v>
      </c>
      <c r="I27051" t="s">
        <v>22</v>
      </c>
      <c r="J27051" t="s">
        <v>36</v>
      </c>
      <c r="K27051" t="s">
        <v>112</v>
      </c>
      <c r="L27051" t="s">
        <v>19</v>
      </c>
      <c r="M27051" t="s">
        <v>115</v>
      </c>
      <c r="N27051" t="s">
        <v>65</v>
      </c>
      <c r="O27051">
        <v>16</v>
      </c>
      <c r="P27051">
        <v>2.5</v>
      </c>
    </row>
    <row r="27052" spans="1:16" x14ac:dyDescent="0.3">
      <c r="A27052">
        <v>86965</v>
      </c>
      <c r="B27052" s="1">
        <v>45053</v>
      </c>
      <c r="C27052" s="4">
        <v>0.37540509259259258</v>
      </c>
      <c r="D27052">
        <v>1</v>
      </c>
      <c r="E27052">
        <v>8</v>
      </c>
      <c r="F27052" t="s">
        <v>40</v>
      </c>
      <c r="G27052">
        <v>55</v>
      </c>
      <c r="H27052">
        <v>4</v>
      </c>
      <c r="I27052" t="s">
        <v>22</v>
      </c>
      <c r="J27052" t="s">
        <v>23</v>
      </c>
      <c r="K27052" t="s">
        <v>88</v>
      </c>
      <c r="L27052" t="s">
        <v>24</v>
      </c>
      <c r="M27052" t="s">
        <v>118</v>
      </c>
      <c r="N27052" t="s">
        <v>21</v>
      </c>
      <c r="O27052">
        <v>9</v>
      </c>
      <c r="P27052">
        <v>4</v>
      </c>
    </row>
    <row r="27053" spans="1:16" x14ac:dyDescent="0.3">
      <c r="A27053">
        <v>27106</v>
      </c>
      <c r="B27053" s="1">
        <v>44974</v>
      </c>
      <c r="C27053" s="4">
        <v>0.69704861111111116</v>
      </c>
      <c r="D27053">
        <v>2</v>
      </c>
      <c r="E27053">
        <v>8</v>
      </c>
      <c r="F27053" t="s">
        <v>40</v>
      </c>
      <c r="G27053">
        <v>54</v>
      </c>
      <c r="H27053">
        <v>2.5</v>
      </c>
      <c r="I27053" t="s">
        <v>22</v>
      </c>
      <c r="J27053" t="s">
        <v>23</v>
      </c>
      <c r="K27053" t="s">
        <v>88</v>
      </c>
      <c r="L27053" t="s">
        <v>19</v>
      </c>
      <c r="M27053" t="s">
        <v>115</v>
      </c>
      <c r="N27053" t="s">
        <v>65</v>
      </c>
      <c r="O27053">
        <v>16</v>
      </c>
      <c r="P27053">
        <v>5</v>
      </c>
    </row>
    <row r="27054" spans="1:16" x14ac:dyDescent="0.3">
      <c r="A27054">
        <v>86953</v>
      </c>
      <c r="B27054" s="1">
        <v>45053</v>
      </c>
      <c r="C27054" s="4">
        <v>0.37304398148148149</v>
      </c>
      <c r="D27054">
        <v>2</v>
      </c>
      <c r="E27054">
        <v>8</v>
      </c>
      <c r="F27054" t="s">
        <v>40</v>
      </c>
      <c r="G27054">
        <v>54</v>
      </c>
      <c r="H27054">
        <v>2.5</v>
      </c>
      <c r="I27054" t="s">
        <v>22</v>
      </c>
      <c r="J27054" t="s">
        <v>23</v>
      </c>
      <c r="K27054" t="s">
        <v>88</v>
      </c>
      <c r="L27054" t="s">
        <v>19</v>
      </c>
      <c r="M27054" t="s">
        <v>118</v>
      </c>
      <c r="N27054" t="s">
        <v>21</v>
      </c>
      <c r="O27054">
        <v>8</v>
      </c>
      <c r="P27054">
        <v>5</v>
      </c>
    </row>
    <row r="27055" spans="1:16" x14ac:dyDescent="0.3">
      <c r="A27055">
        <v>86952</v>
      </c>
      <c r="B27055" s="1">
        <v>45053</v>
      </c>
      <c r="C27055" s="4">
        <v>0.37288194444444445</v>
      </c>
      <c r="D27055">
        <v>2</v>
      </c>
      <c r="E27055">
        <v>8</v>
      </c>
      <c r="F27055" t="s">
        <v>40</v>
      </c>
      <c r="G27055">
        <v>50</v>
      </c>
      <c r="H27055">
        <v>2.5</v>
      </c>
      <c r="I27055" t="s">
        <v>22</v>
      </c>
      <c r="J27055" t="s">
        <v>36</v>
      </c>
      <c r="K27055" t="s">
        <v>112</v>
      </c>
      <c r="L27055" t="s">
        <v>19</v>
      </c>
      <c r="M27055" t="s">
        <v>118</v>
      </c>
      <c r="N27055" t="s">
        <v>21</v>
      </c>
      <c r="O27055">
        <v>8</v>
      </c>
      <c r="P27055">
        <v>5</v>
      </c>
    </row>
    <row r="27056" spans="1:16" x14ac:dyDescent="0.3">
      <c r="A27056">
        <v>86950</v>
      </c>
      <c r="B27056" s="1">
        <v>45053</v>
      </c>
      <c r="C27056" s="4">
        <v>0.37258101851851849</v>
      </c>
      <c r="D27056">
        <v>1</v>
      </c>
      <c r="E27056">
        <v>3</v>
      </c>
      <c r="F27056" t="s">
        <v>58</v>
      </c>
      <c r="G27056">
        <v>47</v>
      </c>
      <c r="H27056">
        <v>3</v>
      </c>
      <c r="I27056" t="s">
        <v>22</v>
      </c>
      <c r="J27056" t="s">
        <v>38</v>
      </c>
      <c r="K27056" t="s">
        <v>94</v>
      </c>
      <c r="L27056" t="s">
        <v>24</v>
      </c>
      <c r="M27056" t="s">
        <v>118</v>
      </c>
      <c r="N27056" t="s">
        <v>21</v>
      </c>
      <c r="O27056">
        <v>8</v>
      </c>
      <c r="P27056">
        <v>3</v>
      </c>
    </row>
    <row r="27057" spans="1:16" x14ac:dyDescent="0.3">
      <c r="A27057">
        <v>27110</v>
      </c>
      <c r="B27057" s="1">
        <v>44974</v>
      </c>
      <c r="C27057" s="4">
        <v>0.70503472222222219</v>
      </c>
      <c r="D27057">
        <v>1</v>
      </c>
      <c r="E27057">
        <v>5</v>
      </c>
      <c r="F27057" t="s">
        <v>16</v>
      </c>
      <c r="G27057">
        <v>55</v>
      </c>
      <c r="H27057">
        <v>4</v>
      </c>
      <c r="I27057" t="s">
        <v>22</v>
      </c>
      <c r="J27057" t="s">
        <v>23</v>
      </c>
      <c r="K27057" t="s">
        <v>88</v>
      </c>
      <c r="L27057" t="s">
        <v>24</v>
      </c>
      <c r="M27057" t="s">
        <v>115</v>
      </c>
      <c r="N27057" t="s">
        <v>65</v>
      </c>
      <c r="O27057">
        <v>16</v>
      </c>
      <c r="P27057">
        <v>4</v>
      </c>
    </row>
    <row r="27058" spans="1:16" x14ac:dyDescent="0.3">
      <c r="A27058">
        <v>86945</v>
      </c>
      <c r="B27058" s="1">
        <v>45053</v>
      </c>
      <c r="C27058" s="4">
        <v>0.37138888888888888</v>
      </c>
      <c r="D27058">
        <v>2</v>
      </c>
      <c r="E27058">
        <v>8</v>
      </c>
      <c r="F27058" t="s">
        <v>40</v>
      </c>
      <c r="G27058">
        <v>45</v>
      </c>
      <c r="H27058">
        <v>3</v>
      </c>
      <c r="I27058" t="s">
        <v>22</v>
      </c>
      <c r="J27058" t="s">
        <v>41</v>
      </c>
      <c r="K27058" t="s">
        <v>72</v>
      </c>
      <c r="L27058" t="s">
        <v>24</v>
      </c>
      <c r="M27058" t="s">
        <v>118</v>
      </c>
      <c r="N27058" t="s">
        <v>21</v>
      </c>
      <c r="O27058">
        <v>8</v>
      </c>
      <c r="P27058">
        <v>6</v>
      </c>
    </row>
    <row r="27059" spans="1:16" x14ac:dyDescent="0.3">
      <c r="A27059">
        <v>27112</v>
      </c>
      <c r="B27059" s="1">
        <v>44974</v>
      </c>
      <c r="C27059" s="4">
        <v>0.70545138888888892</v>
      </c>
      <c r="D27059">
        <v>1</v>
      </c>
      <c r="E27059">
        <v>8</v>
      </c>
      <c r="F27059" t="s">
        <v>40</v>
      </c>
      <c r="G27059">
        <v>50</v>
      </c>
      <c r="H27059">
        <v>2.5</v>
      </c>
      <c r="I27059" t="s">
        <v>22</v>
      </c>
      <c r="J27059" t="s">
        <v>36</v>
      </c>
      <c r="K27059" t="s">
        <v>112</v>
      </c>
      <c r="L27059" t="s">
        <v>19</v>
      </c>
      <c r="M27059" t="s">
        <v>115</v>
      </c>
      <c r="N27059" t="s">
        <v>65</v>
      </c>
      <c r="O27059">
        <v>16</v>
      </c>
      <c r="P27059">
        <v>2.5</v>
      </c>
    </row>
    <row r="27060" spans="1:16" x14ac:dyDescent="0.3">
      <c r="A27060">
        <v>27113</v>
      </c>
      <c r="B27060" s="1">
        <v>44974</v>
      </c>
      <c r="C27060" s="4">
        <v>0.7111574074074074</v>
      </c>
      <c r="D27060">
        <v>2</v>
      </c>
      <c r="E27060">
        <v>3</v>
      </c>
      <c r="F27060" t="s">
        <v>58</v>
      </c>
      <c r="G27060">
        <v>45</v>
      </c>
      <c r="H27060">
        <v>3</v>
      </c>
      <c r="I27060" t="s">
        <v>22</v>
      </c>
      <c r="J27060" t="s">
        <v>41</v>
      </c>
      <c r="K27060" t="s">
        <v>72</v>
      </c>
      <c r="L27060" t="s">
        <v>24</v>
      </c>
      <c r="M27060" t="s">
        <v>115</v>
      </c>
      <c r="N27060" t="s">
        <v>65</v>
      </c>
      <c r="O27060">
        <v>17</v>
      </c>
      <c r="P27060">
        <v>6</v>
      </c>
    </row>
    <row r="27061" spans="1:16" x14ac:dyDescent="0.3">
      <c r="A27061">
        <v>86942</v>
      </c>
      <c r="B27061" s="1">
        <v>45053</v>
      </c>
      <c r="C27061" s="4">
        <v>0.37024305555555553</v>
      </c>
      <c r="D27061">
        <v>2</v>
      </c>
      <c r="E27061">
        <v>3</v>
      </c>
      <c r="F27061" t="s">
        <v>58</v>
      </c>
      <c r="G27061">
        <v>55</v>
      </c>
      <c r="H27061">
        <v>4</v>
      </c>
      <c r="I27061" t="s">
        <v>22</v>
      </c>
      <c r="J27061" t="s">
        <v>23</v>
      </c>
      <c r="K27061" t="s">
        <v>88</v>
      </c>
      <c r="L27061" t="s">
        <v>24</v>
      </c>
      <c r="M27061" t="s">
        <v>118</v>
      </c>
      <c r="N27061" t="s">
        <v>21</v>
      </c>
      <c r="O27061">
        <v>8</v>
      </c>
      <c r="P27061">
        <v>8</v>
      </c>
    </row>
    <row r="27062" spans="1:16" x14ac:dyDescent="0.3">
      <c r="A27062">
        <v>86938</v>
      </c>
      <c r="B27062" s="1">
        <v>45053</v>
      </c>
      <c r="C27062" s="4">
        <v>0.36714120370370368</v>
      </c>
      <c r="D27062">
        <v>2</v>
      </c>
      <c r="E27062">
        <v>5</v>
      </c>
      <c r="F27062" t="s">
        <v>16</v>
      </c>
      <c r="G27062">
        <v>46</v>
      </c>
      <c r="H27062">
        <v>2.5</v>
      </c>
      <c r="I27062" t="s">
        <v>22</v>
      </c>
      <c r="J27062" t="s">
        <v>38</v>
      </c>
      <c r="K27062" t="s">
        <v>94</v>
      </c>
      <c r="L27062" t="s">
        <v>19</v>
      </c>
      <c r="M27062" t="s">
        <v>118</v>
      </c>
      <c r="N27062" t="s">
        <v>21</v>
      </c>
      <c r="O27062">
        <v>8</v>
      </c>
      <c r="P27062">
        <v>5</v>
      </c>
    </row>
    <row r="27063" spans="1:16" x14ac:dyDescent="0.3">
      <c r="A27063">
        <v>86934</v>
      </c>
      <c r="B27063" s="1">
        <v>45053</v>
      </c>
      <c r="C27063" s="4">
        <v>0.36568287037037039</v>
      </c>
      <c r="D27063">
        <v>1</v>
      </c>
      <c r="E27063">
        <v>8</v>
      </c>
      <c r="F27063" t="s">
        <v>40</v>
      </c>
      <c r="G27063">
        <v>54</v>
      </c>
      <c r="H27063">
        <v>2.5</v>
      </c>
      <c r="I27063" t="s">
        <v>22</v>
      </c>
      <c r="J27063" t="s">
        <v>23</v>
      </c>
      <c r="K27063" t="s">
        <v>88</v>
      </c>
      <c r="L27063" t="s">
        <v>19</v>
      </c>
      <c r="M27063" t="s">
        <v>118</v>
      </c>
      <c r="N27063" t="s">
        <v>21</v>
      </c>
      <c r="O27063">
        <v>8</v>
      </c>
      <c r="P27063">
        <v>2.5</v>
      </c>
    </row>
    <row r="27064" spans="1:16" x14ac:dyDescent="0.3">
      <c r="A27064">
        <v>86933</v>
      </c>
      <c r="B27064" s="1">
        <v>45053</v>
      </c>
      <c r="C27064" s="4">
        <v>0.36554398148148148</v>
      </c>
      <c r="D27064">
        <v>1</v>
      </c>
      <c r="E27064">
        <v>8</v>
      </c>
      <c r="F27064" t="s">
        <v>40</v>
      </c>
      <c r="G27064">
        <v>56</v>
      </c>
      <c r="H27064">
        <v>2.5499999999999998</v>
      </c>
      <c r="I27064" t="s">
        <v>22</v>
      </c>
      <c r="J27064" t="s">
        <v>23</v>
      </c>
      <c r="K27064" t="s">
        <v>102</v>
      </c>
      <c r="L27064" t="s">
        <v>19</v>
      </c>
      <c r="M27064" t="s">
        <v>118</v>
      </c>
      <c r="N27064" t="s">
        <v>21</v>
      </c>
      <c r="O27064">
        <v>8</v>
      </c>
      <c r="P27064">
        <v>2.5499999999999998</v>
      </c>
    </row>
    <row r="27065" spans="1:16" x14ac:dyDescent="0.3">
      <c r="A27065">
        <v>27118</v>
      </c>
      <c r="B27065" s="1">
        <v>44974</v>
      </c>
      <c r="C27065" s="4">
        <v>0.72535879629629629</v>
      </c>
      <c r="D27065">
        <v>2</v>
      </c>
      <c r="E27065">
        <v>5</v>
      </c>
      <c r="F27065" t="s">
        <v>16</v>
      </c>
      <c r="G27065">
        <v>54</v>
      </c>
      <c r="H27065">
        <v>2.5</v>
      </c>
      <c r="I27065" t="s">
        <v>22</v>
      </c>
      <c r="J27065" t="s">
        <v>23</v>
      </c>
      <c r="K27065" t="s">
        <v>88</v>
      </c>
      <c r="L27065" t="s">
        <v>19</v>
      </c>
      <c r="M27065" t="s">
        <v>115</v>
      </c>
      <c r="N27065" t="s">
        <v>65</v>
      </c>
      <c r="O27065">
        <v>17</v>
      </c>
      <c r="P27065">
        <v>5</v>
      </c>
    </row>
    <row r="27066" spans="1:16" x14ac:dyDescent="0.3">
      <c r="A27066">
        <v>86930</v>
      </c>
      <c r="B27066" s="1">
        <v>45053</v>
      </c>
      <c r="C27066" s="4">
        <v>0.3651388888888889</v>
      </c>
      <c r="D27066">
        <v>2</v>
      </c>
      <c r="E27066">
        <v>5</v>
      </c>
      <c r="F27066" t="s">
        <v>16</v>
      </c>
      <c r="G27066">
        <v>45</v>
      </c>
      <c r="H27066">
        <v>3</v>
      </c>
      <c r="I27066" t="s">
        <v>22</v>
      </c>
      <c r="J27066" t="s">
        <v>41</v>
      </c>
      <c r="K27066" t="s">
        <v>72</v>
      </c>
      <c r="L27066" t="s">
        <v>24</v>
      </c>
      <c r="M27066" t="s">
        <v>118</v>
      </c>
      <c r="N27066" t="s">
        <v>21</v>
      </c>
      <c r="O27066">
        <v>8</v>
      </c>
      <c r="P27066">
        <v>6</v>
      </c>
    </row>
    <row r="27067" spans="1:16" x14ac:dyDescent="0.3">
      <c r="A27067">
        <v>27120</v>
      </c>
      <c r="B27067" s="1">
        <v>44974</v>
      </c>
      <c r="C27067" s="4">
        <v>0.72645833333333332</v>
      </c>
      <c r="D27067">
        <v>2</v>
      </c>
      <c r="E27067">
        <v>3</v>
      </c>
      <c r="F27067" t="s">
        <v>58</v>
      </c>
      <c r="G27067">
        <v>48</v>
      </c>
      <c r="H27067">
        <v>2.5</v>
      </c>
      <c r="I27067" t="s">
        <v>22</v>
      </c>
      <c r="J27067" t="s">
        <v>36</v>
      </c>
      <c r="K27067" t="s">
        <v>105</v>
      </c>
      <c r="L27067" t="s">
        <v>19</v>
      </c>
      <c r="M27067" t="s">
        <v>115</v>
      </c>
      <c r="N27067" t="s">
        <v>65</v>
      </c>
      <c r="O27067">
        <v>17</v>
      </c>
      <c r="P27067">
        <v>5</v>
      </c>
    </row>
    <row r="27068" spans="1:16" x14ac:dyDescent="0.3">
      <c r="A27068">
        <v>27121</v>
      </c>
      <c r="B27068" s="1">
        <v>44974</v>
      </c>
      <c r="C27068" s="4">
        <v>0.72953703703703698</v>
      </c>
      <c r="D27068">
        <v>1</v>
      </c>
      <c r="E27068">
        <v>3</v>
      </c>
      <c r="F27068" t="s">
        <v>58</v>
      </c>
      <c r="G27068">
        <v>55</v>
      </c>
      <c r="H27068">
        <v>4</v>
      </c>
      <c r="I27068" t="s">
        <v>22</v>
      </c>
      <c r="J27068" t="s">
        <v>23</v>
      </c>
      <c r="K27068" t="s">
        <v>88</v>
      </c>
      <c r="L27068" t="s">
        <v>24</v>
      </c>
      <c r="M27068" t="s">
        <v>115</v>
      </c>
      <c r="N27068" t="s">
        <v>65</v>
      </c>
      <c r="O27068">
        <v>17</v>
      </c>
      <c r="P27068">
        <v>4</v>
      </c>
    </row>
    <row r="27069" spans="1:16" x14ac:dyDescent="0.3">
      <c r="A27069">
        <v>86921</v>
      </c>
      <c r="B27069" s="1">
        <v>45053</v>
      </c>
      <c r="C27069" s="4">
        <v>0.36180555555555555</v>
      </c>
      <c r="D27069">
        <v>1</v>
      </c>
      <c r="E27069">
        <v>5</v>
      </c>
      <c r="F27069" t="s">
        <v>16</v>
      </c>
      <c r="G27069">
        <v>48</v>
      </c>
      <c r="H27069">
        <v>2.5</v>
      </c>
      <c r="I27069" t="s">
        <v>22</v>
      </c>
      <c r="J27069" t="s">
        <v>36</v>
      </c>
      <c r="K27069" t="s">
        <v>105</v>
      </c>
      <c r="L27069" t="s">
        <v>19</v>
      </c>
      <c r="M27069" t="s">
        <v>118</v>
      </c>
      <c r="N27069" t="s">
        <v>21</v>
      </c>
      <c r="O27069">
        <v>8</v>
      </c>
      <c r="P27069">
        <v>2.5</v>
      </c>
    </row>
    <row r="27070" spans="1:16" x14ac:dyDescent="0.3">
      <c r="A27070">
        <v>27123</v>
      </c>
      <c r="B27070" s="1">
        <v>44974</v>
      </c>
      <c r="C27070" s="4">
        <v>0.7305787037037037</v>
      </c>
      <c r="D27070">
        <v>1</v>
      </c>
      <c r="E27070">
        <v>5</v>
      </c>
      <c r="F27070" t="s">
        <v>16</v>
      </c>
      <c r="G27070">
        <v>46</v>
      </c>
      <c r="H27070">
        <v>2.5</v>
      </c>
      <c r="I27070" t="s">
        <v>22</v>
      </c>
      <c r="J27070" t="s">
        <v>38</v>
      </c>
      <c r="K27070" t="s">
        <v>94</v>
      </c>
      <c r="L27070" t="s">
        <v>19</v>
      </c>
      <c r="M27070" t="s">
        <v>115</v>
      </c>
      <c r="N27070" t="s">
        <v>65</v>
      </c>
      <c r="O27070">
        <v>17</v>
      </c>
      <c r="P27070">
        <v>2.5</v>
      </c>
    </row>
    <row r="27071" spans="1:16" x14ac:dyDescent="0.3">
      <c r="A27071">
        <v>27124</v>
      </c>
      <c r="B27071" s="1">
        <v>44974</v>
      </c>
      <c r="C27071" s="4">
        <v>0.73105324074074074</v>
      </c>
      <c r="D27071">
        <v>1</v>
      </c>
      <c r="E27071">
        <v>5</v>
      </c>
      <c r="F27071" t="s">
        <v>16</v>
      </c>
      <c r="G27071">
        <v>46</v>
      </c>
      <c r="H27071">
        <v>2.5</v>
      </c>
      <c r="I27071" t="s">
        <v>22</v>
      </c>
      <c r="J27071" t="s">
        <v>38</v>
      </c>
      <c r="K27071" t="s">
        <v>94</v>
      </c>
      <c r="L27071" t="s">
        <v>19</v>
      </c>
      <c r="M27071" t="s">
        <v>115</v>
      </c>
      <c r="N27071" t="s">
        <v>65</v>
      </c>
      <c r="O27071">
        <v>17</v>
      </c>
      <c r="P27071">
        <v>2.5</v>
      </c>
    </row>
    <row r="27072" spans="1:16" x14ac:dyDescent="0.3">
      <c r="A27072">
        <v>86920</v>
      </c>
      <c r="B27072" s="1">
        <v>45053</v>
      </c>
      <c r="C27072" s="4">
        <v>0.3616435185185185</v>
      </c>
      <c r="D27072">
        <v>2</v>
      </c>
      <c r="E27072">
        <v>3</v>
      </c>
      <c r="F27072" t="s">
        <v>58</v>
      </c>
      <c r="G27072">
        <v>42</v>
      </c>
      <c r="H27072">
        <v>2.5</v>
      </c>
      <c r="I27072" t="s">
        <v>22</v>
      </c>
      <c r="J27072" t="s">
        <v>41</v>
      </c>
      <c r="K27072" t="s">
        <v>106</v>
      </c>
      <c r="L27072" t="s">
        <v>19</v>
      </c>
      <c r="M27072" t="s">
        <v>118</v>
      </c>
      <c r="N27072" t="s">
        <v>21</v>
      </c>
      <c r="O27072">
        <v>8</v>
      </c>
      <c r="P27072">
        <v>5</v>
      </c>
    </row>
    <row r="27073" spans="1:16" x14ac:dyDescent="0.3">
      <c r="A27073">
        <v>86917</v>
      </c>
      <c r="B27073" s="1">
        <v>45053</v>
      </c>
      <c r="C27073" s="4">
        <v>0.36062499999999997</v>
      </c>
      <c r="D27073">
        <v>1</v>
      </c>
      <c r="E27073">
        <v>5</v>
      </c>
      <c r="F27073" t="s">
        <v>16</v>
      </c>
      <c r="G27073">
        <v>53</v>
      </c>
      <c r="H27073">
        <v>3</v>
      </c>
      <c r="I27073" t="s">
        <v>22</v>
      </c>
      <c r="J27073" t="s">
        <v>23</v>
      </c>
      <c r="K27073" t="s">
        <v>95</v>
      </c>
      <c r="L27073" t="s">
        <v>24</v>
      </c>
      <c r="M27073" t="s">
        <v>118</v>
      </c>
      <c r="N27073" t="s">
        <v>21</v>
      </c>
      <c r="O27073">
        <v>8</v>
      </c>
      <c r="P27073">
        <v>3</v>
      </c>
    </row>
    <row r="27074" spans="1:16" x14ac:dyDescent="0.3">
      <c r="A27074">
        <v>86916</v>
      </c>
      <c r="B27074" s="1">
        <v>45053</v>
      </c>
      <c r="C27074" s="4">
        <v>0.36025462962962962</v>
      </c>
      <c r="D27074">
        <v>1</v>
      </c>
      <c r="E27074">
        <v>5</v>
      </c>
      <c r="F27074" t="s">
        <v>16</v>
      </c>
      <c r="G27074">
        <v>46</v>
      </c>
      <c r="H27074">
        <v>2.5</v>
      </c>
      <c r="I27074" t="s">
        <v>22</v>
      </c>
      <c r="J27074" t="s">
        <v>38</v>
      </c>
      <c r="K27074" t="s">
        <v>94</v>
      </c>
      <c r="L27074" t="s">
        <v>19</v>
      </c>
      <c r="M27074" t="s">
        <v>118</v>
      </c>
      <c r="N27074" t="s">
        <v>21</v>
      </c>
      <c r="O27074">
        <v>8</v>
      </c>
      <c r="P27074">
        <v>2.5</v>
      </c>
    </row>
    <row r="27075" spans="1:16" x14ac:dyDescent="0.3">
      <c r="A27075">
        <v>86914</v>
      </c>
      <c r="B27075" s="1">
        <v>45053</v>
      </c>
      <c r="C27075" s="4">
        <v>0.35986111111111113</v>
      </c>
      <c r="D27075">
        <v>2</v>
      </c>
      <c r="E27075">
        <v>5</v>
      </c>
      <c r="F27075" t="s">
        <v>16</v>
      </c>
      <c r="G27075">
        <v>48</v>
      </c>
      <c r="H27075">
        <v>2.5</v>
      </c>
      <c r="I27075" t="s">
        <v>22</v>
      </c>
      <c r="J27075" t="s">
        <v>36</v>
      </c>
      <c r="K27075" t="s">
        <v>105</v>
      </c>
      <c r="L27075" t="s">
        <v>19</v>
      </c>
      <c r="M27075" t="s">
        <v>118</v>
      </c>
      <c r="N27075" t="s">
        <v>21</v>
      </c>
      <c r="O27075">
        <v>8</v>
      </c>
      <c r="P27075">
        <v>5</v>
      </c>
    </row>
    <row r="27076" spans="1:16" x14ac:dyDescent="0.3">
      <c r="A27076">
        <v>27129</v>
      </c>
      <c r="B27076" s="1">
        <v>44974</v>
      </c>
      <c r="C27076" s="4">
        <v>0.73363425925925929</v>
      </c>
      <c r="D27076">
        <v>1</v>
      </c>
      <c r="E27076">
        <v>3</v>
      </c>
      <c r="F27076" t="s">
        <v>58</v>
      </c>
      <c r="G27076">
        <v>57</v>
      </c>
      <c r="H27076">
        <v>3.1</v>
      </c>
      <c r="I27076" t="s">
        <v>22</v>
      </c>
      <c r="J27076" t="s">
        <v>23</v>
      </c>
      <c r="K27076" t="s">
        <v>102</v>
      </c>
      <c r="L27076" t="s">
        <v>24</v>
      </c>
      <c r="M27076" t="s">
        <v>115</v>
      </c>
      <c r="N27076" t="s">
        <v>65</v>
      </c>
      <c r="O27076">
        <v>17</v>
      </c>
      <c r="P27076">
        <v>3.1</v>
      </c>
    </row>
    <row r="27077" spans="1:16" x14ac:dyDescent="0.3">
      <c r="A27077">
        <v>86911</v>
      </c>
      <c r="B27077" s="1">
        <v>45053</v>
      </c>
      <c r="C27077" s="4">
        <v>0.35923611111111109</v>
      </c>
      <c r="D27077">
        <v>2</v>
      </c>
      <c r="E27077">
        <v>3</v>
      </c>
      <c r="F27077" t="s">
        <v>58</v>
      </c>
      <c r="G27077">
        <v>44</v>
      </c>
      <c r="H27077">
        <v>2.5</v>
      </c>
      <c r="I27077" t="s">
        <v>22</v>
      </c>
      <c r="J27077" t="s">
        <v>41</v>
      </c>
      <c r="K27077" t="s">
        <v>72</v>
      </c>
      <c r="L27077" t="s">
        <v>19</v>
      </c>
      <c r="M27077" t="s">
        <v>118</v>
      </c>
      <c r="N27077" t="s">
        <v>21</v>
      </c>
      <c r="O27077">
        <v>8</v>
      </c>
      <c r="P27077">
        <v>5</v>
      </c>
    </row>
    <row r="27078" spans="1:16" x14ac:dyDescent="0.3">
      <c r="A27078">
        <v>86903</v>
      </c>
      <c r="B27078" s="1">
        <v>45053</v>
      </c>
      <c r="C27078" s="4">
        <v>0.35821759259259262</v>
      </c>
      <c r="D27078">
        <v>1</v>
      </c>
      <c r="E27078">
        <v>8</v>
      </c>
      <c r="F27078" t="s">
        <v>40</v>
      </c>
      <c r="G27078">
        <v>50</v>
      </c>
      <c r="H27078">
        <v>2.5</v>
      </c>
      <c r="I27078" t="s">
        <v>22</v>
      </c>
      <c r="J27078" t="s">
        <v>36</v>
      </c>
      <c r="K27078" t="s">
        <v>112</v>
      </c>
      <c r="L27078" t="s">
        <v>19</v>
      </c>
      <c r="M27078" t="s">
        <v>118</v>
      </c>
      <c r="N27078" t="s">
        <v>21</v>
      </c>
      <c r="O27078">
        <v>8</v>
      </c>
      <c r="P27078">
        <v>2.5</v>
      </c>
    </row>
    <row r="27079" spans="1:16" x14ac:dyDescent="0.3">
      <c r="A27079">
        <v>86899</v>
      </c>
      <c r="B27079" s="1">
        <v>45053</v>
      </c>
      <c r="C27079" s="4">
        <v>0.35793981481481479</v>
      </c>
      <c r="D27079">
        <v>1</v>
      </c>
      <c r="E27079">
        <v>5</v>
      </c>
      <c r="F27079" t="s">
        <v>16</v>
      </c>
      <c r="G27079">
        <v>42</v>
      </c>
      <c r="H27079">
        <v>2.5</v>
      </c>
      <c r="I27079" t="s">
        <v>22</v>
      </c>
      <c r="J27079" t="s">
        <v>41</v>
      </c>
      <c r="K27079" t="s">
        <v>106</v>
      </c>
      <c r="L27079" t="s">
        <v>19</v>
      </c>
      <c r="M27079" t="s">
        <v>118</v>
      </c>
      <c r="N27079" t="s">
        <v>21</v>
      </c>
      <c r="O27079">
        <v>8</v>
      </c>
      <c r="P27079">
        <v>2.5</v>
      </c>
    </row>
    <row r="27080" spans="1:16" x14ac:dyDescent="0.3">
      <c r="A27080">
        <v>86898</v>
      </c>
      <c r="B27080" s="1">
        <v>45053</v>
      </c>
      <c r="C27080" s="4">
        <v>0.35790509259259257</v>
      </c>
      <c r="D27080">
        <v>1</v>
      </c>
      <c r="E27080">
        <v>8</v>
      </c>
      <c r="F27080" t="s">
        <v>40</v>
      </c>
      <c r="G27080">
        <v>55</v>
      </c>
      <c r="H27080">
        <v>4</v>
      </c>
      <c r="I27080" t="s">
        <v>22</v>
      </c>
      <c r="J27080" t="s">
        <v>23</v>
      </c>
      <c r="K27080" t="s">
        <v>88</v>
      </c>
      <c r="L27080" t="s">
        <v>24</v>
      </c>
      <c r="M27080" t="s">
        <v>118</v>
      </c>
      <c r="N27080" t="s">
        <v>21</v>
      </c>
      <c r="O27080">
        <v>8</v>
      </c>
      <c r="P27080">
        <v>4</v>
      </c>
    </row>
    <row r="27081" spans="1:16" x14ac:dyDescent="0.3">
      <c r="A27081">
        <v>86894</v>
      </c>
      <c r="B27081" s="1">
        <v>45053</v>
      </c>
      <c r="C27081" s="4">
        <v>0.35756944444444444</v>
      </c>
      <c r="D27081">
        <v>1</v>
      </c>
      <c r="E27081">
        <v>8</v>
      </c>
      <c r="F27081" t="s">
        <v>40</v>
      </c>
      <c r="G27081">
        <v>45</v>
      </c>
      <c r="H27081">
        <v>3</v>
      </c>
      <c r="I27081" t="s">
        <v>22</v>
      </c>
      <c r="J27081" t="s">
        <v>41</v>
      </c>
      <c r="K27081" t="s">
        <v>72</v>
      </c>
      <c r="L27081" t="s">
        <v>24</v>
      </c>
      <c r="M27081" t="s">
        <v>118</v>
      </c>
      <c r="N27081" t="s">
        <v>21</v>
      </c>
      <c r="O27081">
        <v>8</v>
      </c>
      <c r="P27081">
        <v>3</v>
      </c>
    </row>
    <row r="27082" spans="1:16" x14ac:dyDescent="0.3">
      <c r="A27082">
        <v>86891</v>
      </c>
      <c r="B27082" s="1">
        <v>45053</v>
      </c>
      <c r="C27082" s="4">
        <v>0.35741898148148149</v>
      </c>
      <c r="D27082">
        <v>1</v>
      </c>
      <c r="E27082">
        <v>5</v>
      </c>
      <c r="F27082" t="s">
        <v>16</v>
      </c>
      <c r="G27082">
        <v>42</v>
      </c>
      <c r="H27082">
        <v>2.5</v>
      </c>
      <c r="I27082" t="s">
        <v>22</v>
      </c>
      <c r="J27082" t="s">
        <v>41</v>
      </c>
      <c r="K27082" t="s">
        <v>106</v>
      </c>
      <c r="L27082" t="s">
        <v>19</v>
      </c>
      <c r="M27082" t="s">
        <v>118</v>
      </c>
      <c r="N27082" t="s">
        <v>21</v>
      </c>
      <c r="O27082">
        <v>8</v>
      </c>
      <c r="P27082">
        <v>2.5</v>
      </c>
    </row>
    <row r="27083" spans="1:16" x14ac:dyDescent="0.3">
      <c r="A27083">
        <v>86890</v>
      </c>
      <c r="B27083" s="1">
        <v>45053</v>
      </c>
      <c r="C27083" s="4">
        <v>0.35717592592592595</v>
      </c>
      <c r="D27083">
        <v>2</v>
      </c>
      <c r="E27083">
        <v>5</v>
      </c>
      <c r="F27083" t="s">
        <v>16</v>
      </c>
      <c r="G27083">
        <v>43</v>
      </c>
      <c r="H27083">
        <v>3</v>
      </c>
      <c r="I27083" t="s">
        <v>22</v>
      </c>
      <c r="J27083" t="s">
        <v>41</v>
      </c>
      <c r="K27083" t="s">
        <v>106</v>
      </c>
      <c r="L27083" t="s">
        <v>24</v>
      </c>
      <c r="M27083" t="s">
        <v>118</v>
      </c>
      <c r="N27083" t="s">
        <v>21</v>
      </c>
      <c r="O27083">
        <v>8</v>
      </c>
      <c r="P27083">
        <v>6</v>
      </c>
    </row>
    <row r="27084" spans="1:16" x14ac:dyDescent="0.3">
      <c r="A27084">
        <v>86888</v>
      </c>
      <c r="B27084" s="1">
        <v>45053</v>
      </c>
      <c r="C27084" s="4">
        <v>0.35659722222222223</v>
      </c>
      <c r="D27084">
        <v>1</v>
      </c>
      <c r="E27084">
        <v>5</v>
      </c>
      <c r="F27084" t="s">
        <v>16</v>
      </c>
      <c r="G27084">
        <v>42</v>
      </c>
      <c r="H27084">
        <v>2.5</v>
      </c>
      <c r="I27084" t="s">
        <v>22</v>
      </c>
      <c r="J27084" t="s">
        <v>41</v>
      </c>
      <c r="K27084" t="s">
        <v>106</v>
      </c>
      <c r="L27084" t="s">
        <v>19</v>
      </c>
      <c r="M27084" t="s">
        <v>118</v>
      </c>
      <c r="N27084" t="s">
        <v>21</v>
      </c>
      <c r="O27084">
        <v>8</v>
      </c>
      <c r="P27084">
        <v>2.5</v>
      </c>
    </row>
    <row r="27085" spans="1:16" x14ac:dyDescent="0.3">
      <c r="A27085">
        <v>86881</v>
      </c>
      <c r="B27085" s="1">
        <v>45053</v>
      </c>
      <c r="C27085" s="4">
        <v>0.35533564814814816</v>
      </c>
      <c r="D27085">
        <v>1</v>
      </c>
      <c r="E27085">
        <v>5</v>
      </c>
      <c r="F27085" t="s">
        <v>16</v>
      </c>
      <c r="G27085">
        <v>55</v>
      </c>
      <c r="H27085">
        <v>4</v>
      </c>
      <c r="I27085" t="s">
        <v>22</v>
      </c>
      <c r="J27085" t="s">
        <v>23</v>
      </c>
      <c r="K27085" t="s">
        <v>88</v>
      </c>
      <c r="L27085" t="s">
        <v>24</v>
      </c>
      <c r="M27085" t="s">
        <v>118</v>
      </c>
      <c r="N27085" t="s">
        <v>21</v>
      </c>
      <c r="O27085">
        <v>8</v>
      </c>
      <c r="P27085">
        <v>4</v>
      </c>
    </row>
    <row r="27086" spans="1:16" x14ac:dyDescent="0.3">
      <c r="A27086">
        <v>27139</v>
      </c>
      <c r="B27086" s="1">
        <v>44974</v>
      </c>
      <c r="C27086" s="4">
        <v>0.73906249999999996</v>
      </c>
      <c r="D27086">
        <v>2</v>
      </c>
      <c r="E27086">
        <v>3</v>
      </c>
      <c r="F27086" t="s">
        <v>58</v>
      </c>
      <c r="G27086">
        <v>54</v>
      </c>
      <c r="H27086">
        <v>2.5</v>
      </c>
      <c r="I27086" t="s">
        <v>22</v>
      </c>
      <c r="J27086" t="s">
        <v>23</v>
      </c>
      <c r="K27086" t="s">
        <v>88</v>
      </c>
      <c r="L27086" t="s">
        <v>19</v>
      </c>
      <c r="M27086" t="s">
        <v>115</v>
      </c>
      <c r="N27086" t="s">
        <v>65</v>
      </c>
      <c r="O27086">
        <v>17</v>
      </c>
      <c r="P27086">
        <v>5</v>
      </c>
    </row>
    <row r="27087" spans="1:16" x14ac:dyDescent="0.3">
      <c r="A27087">
        <v>86877</v>
      </c>
      <c r="B27087" s="1">
        <v>45053</v>
      </c>
      <c r="C27087" s="4">
        <v>0.3548263888888889</v>
      </c>
      <c r="D27087">
        <v>1</v>
      </c>
      <c r="E27087">
        <v>8</v>
      </c>
      <c r="F27087" t="s">
        <v>40</v>
      </c>
      <c r="G27087">
        <v>50</v>
      </c>
      <c r="H27087">
        <v>2.5</v>
      </c>
      <c r="I27087" t="s">
        <v>22</v>
      </c>
      <c r="J27087" t="s">
        <v>36</v>
      </c>
      <c r="K27087" t="s">
        <v>112</v>
      </c>
      <c r="L27087" t="s">
        <v>19</v>
      </c>
      <c r="M27087" t="s">
        <v>118</v>
      </c>
      <c r="N27087" t="s">
        <v>21</v>
      </c>
      <c r="O27087">
        <v>8</v>
      </c>
      <c r="P27087">
        <v>2.5</v>
      </c>
    </row>
    <row r="27088" spans="1:16" x14ac:dyDescent="0.3">
      <c r="A27088">
        <v>86871</v>
      </c>
      <c r="B27088" s="1">
        <v>45053</v>
      </c>
      <c r="C27088" s="4">
        <v>0.35253472222222221</v>
      </c>
      <c r="D27088">
        <v>1</v>
      </c>
      <c r="E27088">
        <v>8</v>
      </c>
      <c r="F27088" t="s">
        <v>40</v>
      </c>
      <c r="G27088">
        <v>47</v>
      </c>
      <c r="H27088">
        <v>3</v>
      </c>
      <c r="I27088" t="s">
        <v>22</v>
      </c>
      <c r="J27088" t="s">
        <v>38</v>
      </c>
      <c r="K27088" t="s">
        <v>94</v>
      </c>
      <c r="L27088" t="s">
        <v>24</v>
      </c>
      <c r="M27088" t="s">
        <v>118</v>
      </c>
      <c r="N27088" t="s">
        <v>21</v>
      </c>
      <c r="O27088">
        <v>8</v>
      </c>
      <c r="P27088">
        <v>3</v>
      </c>
    </row>
    <row r="27089" spans="1:16" x14ac:dyDescent="0.3">
      <c r="A27089">
        <v>27142</v>
      </c>
      <c r="B27089" s="1">
        <v>44974</v>
      </c>
      <c r="C27089" s="4">
        <v>0.73946759259259254</v>
      </c>
      <c r="D27089">
        <v>1</v>
      </c>
      <c r="E27089">
        <v>3</v>
      </c>
      <c r="F27089" t="s">
        <v>58</v>
      </c>
      <c r="G27089">
        <v>43</v>
      </c>
      <c r="H27089">
        <v>3</v>
      </c>
      <c r="I27089" t="s">
        <v>22</v>
      </c>
      <c r="J27089" t="s">
        <v>41</v>
      </c>
      <c r="K27089" t="s">
        <v>106</v>
      </c>
      <c r="L27089" t="s">
        <v>24</v>
      </c>
      <c r="M27089" t="s">
        <v>115</v>
      </c>
      <c r="N27089" t="s">
        <v>65</v>
      </c>
      <c r="O27089">
        <v>17</v>
      </c>
      <c r="P27089">
        <v>3</v>
      </c>
    </row>
    <row r="27090" spans="1:16" x14ac:dyDescent="0.3">
      <c r="A27090">
        <v>27143</v>
      </c>
      <c r="B27090" s="1">
        <v>44974</v>
      </c>
      <c r="C27090" s="4">
        <v>0.74322916666666672</v>
      </c>
      <c r="D27090">
        <v>2</v>
      </c>
      <c r="E27090">
        <v>3</v>
      </c>
      <c r="F27090" t="s">
        <v>58</v>
      </c>
      <c r="G27090">
        <v>50</v>
      </c>
      <c r="H27090">
        <v>2.5</v>
      </c>
      <c r="I27090" t="s">
        <v>22</v>
      </c>
      <c r="J27090" t="s">
        <v>36</v>
      </c>
      <c r="K27090" t="s">
        <v>112</v>
      </c>
      <c r="L27090" t="s">
        <v>19</v>
      </c>
      <c r="M27090" t="s">
        <v>115</v>
      </c>
      <c r="N27090" t="s">
        <v>65</v>
      </c>
      <c r="O27090">
        <v>17</v>
      </c>
      <c r="P27090">
        <v>5</v>
      </c>
    </row>
    <row r="27091" spans="1:16" x14ac:dyDescent="0.3">
      <c r="A27091">
        <v>86870</v>
      </c>
      <c r="B27091" s="1">
        <v>45053</v>
      </c>
      <c r="C27091" s="4">
        <v>0.35211805555555553</v>
      </c>
      <c r="D27091">
        <v>1</v>
      </c>
      <c r="E27091">
        <v>5</v>
      </c>
      <c r="F27091" t="s">
        <v>16</v>
      </c>
      <c r="G27091">
        <v>53</v>
      </c>
      <c r="H27091">
        <v>3</v>
      </c>
      <c r="I27091" t="s">
        <v>22</v>
      </c>
      <c r="J27091" t="s">
        <v>23</v>
      </c>
      <c r="K27091" t="s">
        <v>95</v>
      </c>
      <c r="L27091" t="s">
        <v>24</v>
      </c>
      <c r="M27091" t="s">
        <v>118</v>
      </c>
      <c r="N27091" t="s">
        <v>21</v>
      </c>
      <c r="O27091">
        <v>8</v>
      </c>
      <c r="P27091">
        <v>3</v>
      </c>
    </row>
    <row r="27092" spans="1:16" x14ac:dyDescent="0.3">
      <c r="A27092">
        <v>86869</v>
      </c>
      <c r="B27092" s="1">
        <v>45053</v>
      </c>
      <c r="C27092" s="4">
        <v>0.35210648148148149</v>
      </c>
      <c r="D27092">
        <v>2</v>
      </c>
      <c r="E27092">
        <v>5</v>
      </c>
      <c r="F27092" t="s">
        <v>16</v>
      </c>
      <c r="G27092">
        <v>52</v>
      </c>
      <c r="H27092">
        <v>2.5</v>
      </c>
      <c r="I27092" t="s">
        <v>22</v>
      </c>
      <c r="J27092" t="s">
        <v>23</v>
      </c>
      <c r="K27092" t="s">
        <v>95</v>
      </c>
      <c r="L27092" t="s">
        <v>19</v>
      </c>
      <c r="M27092" t="s">
        <v>118</v>
      </c>
      <c r="N27092" t="s">
        <v>21</v>
      </c>
      <c r="O27092">
        <v>8</v>
      </c>
      <c r="P27092">
        <v>5</v>
      </c>
    </row>
    <row r="27093" spans="1:16" x14ac:dyDescent="0.3">
      <c r="A27093">
        <v>27146</v>
      </c>
      <c r="B27093" s="1">
        <v>44974</v>
      </c>
      <c r="C27093" s="4">
        <v>0.7465046296296296</v>
      </c>
      <c r="D27093">
        <v>1</v>
      </c>
      <c r="E27093">
        <v>8</v>
      </c>
      <c r="F27093" t="s">
        <v>40</v>
      </c>
      <c r="G27093">
        <v>53</v>
      </c>
      <c r="H27093">
        <v>3</v>
      </c>
      <c r="I27093" t="s">
        <v>22</v>
      </c>
      <c r="J27093" t="s">
        <v>23</v>
      </c>
      <c r="K27093" t="s">
        <v>95</v>
      </c>
      <c r="L27093" t="s">
        <v>24</v>
      </c>
      <c r="M27093" t="s">
        <v>115</v>
      </c>
      <c r="N27093" t="s">
        <v>65</v>
      </c>
      <c r="O27093">
        <v>17</v>
      </c>
      <c r="P27093">
        <v>3</v>
      </c>
    </row>
    <row r="27094" spans="1:16" x14ac:dyDescent="0.3">
      <c r="A27094">
        <v>86868</v>
      </c>
      <c r="B27094" s="1">
        <v>45053</v>
      </c>
      <c r="C27094" s="4">
        <v>0.3517824074074074</v>
      </c>
      <c r="D27094">
        <v>1</v>
      </c>
      <c r="E27094">
        <v>8</v>
      </c>
      <c r="F27094" t="s">
        <v>40</v>
      </c>
      <c r="G27094">
        <v>55</v>
      </c>
      <c r="H27094">
        <v>4</v>
      </c>
      <c r="I27094" t="s">
        <v>22</v>
      </c>
      <c r="J27094" t="s">
        <v>23</v>
      </c>
      <c r="K27094" t="s">
        <v>88</v>
      </c>
      <c r="L27094" t="s">
        <v>24</v>
      </c>
      <c r="M27094" t="s">
        <v>118</v>
      </c>
      <c r="N27094" t="s">
        <v>21</v>
      </c>
      <c r="O27094">
        <v>8</v>
      </c>
      <c r="P27094">
        <v>4</v>
      </c>
    </row>
    <row r="27095" spans="1:16" x14ac:dyDescent="0.3">
      <c r="A27095">
        <v>86867</v>
      </c>
      <c r="B27095" s="1">
        <v>45053</v>
      </c>
      <c r="C27095" s="4">
        <v>0.35152777777777777</v>
      </c>
      <c r="D27095">
        <v>2</v>
      </c>
      <c r="E27095">
        <v>3</v>
      </c>
      <c r="F27095" t="s">
        <v>58</v>
      </c>
      <c r="G27095">
        <v>43</v>
      </c>
      <c r="H27095">
        <v>3</v>
      </c>
      <c r="I27095" t="s">
        <v>22</v>
      </c>
      <c r="J27095" t="s">
        <v>41</v>
      </c>
      <c r="K27095" t="s">
        <v>106</v>
      </c>
      <c r="L27095" t="s">
        <v>24</v>
      </c>
      <c r="M27095" t="s">
        <v>118</v>
      </c>
      <c r="N27095" t="s">
        <v>21</v>
      </c>
      <c r="O27095">
        <v>8</v>
      </c>
      <c r="P27095">
        <v>6</v>
      </c>
    </row>
    <row r="27096" spans="1:16" x14ac:dyDescent="0.3">
      <c r="A27096">
        <v>27149</v>
      </c>
      <c r="B27096" s="1">
        <v>44974</v>
      </c>
      <c r="C27096" s="4">
        <v>0.75583333333333336</v>
      </c>
      <c r="D27096">
        <v>2</v>
      </c>
      <c r="E27096">
        <v>3</v>
      </c>
      <c r="F27096" t="s">
        <v>58</v>
      </c>
      <c r="G27096">
        <v>50</v>
      </c>
      <c r="H27096">
        <v>2.5</v>
      </c>
      <c r="I27096" t="s">
        <v>22</v>
      </c>
      <c r="J27096" t="s">
        <v>36</v>
      </c>
      <c r="K27096" t="s">
        <v>112</v>
      </c>
      <c r="L27096" t="s">
        <v>19</v>
      </c>
      <c r="M27096" t="s">
        <v>115</v>
      </c>
      <c r="N27096" t="s">
        <v>65</v>
      </c>
      <c r="O27096">
        <v>18</v>
      </c>
      <c r="P27096">
        <v>5</v>
      </c>
    </row>
    <row r="27097" spans="1:16" x14ac:dyDescent="0.3">
      <c r="A27097">
        <v>86865</v>
      </c>
      <c r="B27097" s="1">
        <v>45053</v>
      </c>
      <c r="C27097" s="4">
        <v>0.35072916666666665</v>
      </c>
      <c r="D27097">
        <v>2</v>
      </c>
      <c r="E27097">
        <v>5</v>
      </c>
      <c r="F27097" t="s">
        <v>16</v>
      </c>
      <c r="G27097">
        <v>55</v>
      </c>
      <c r="H27097">
        <v>4</v>
      </c>
      <c r="I27097" t="s">
        <v>22</v>
      </c>
      <c r="J27097" t="s">
        <v>23</v>
      </c>
      <c r="K27097" t="s">
        <v>88</v>
      </c>
      <c r="L27097" t="s">
        <v>24</v>
      </c>
      <c r="M27097" t="s">
        <v>118</v>
      </c>
      <c r="N27097" t="s">
        <v>21</v>
      </c>
      <c r="O27097">
        <v>8</v>
      </c>
      <c r="P27097">
        <v>8</v>
      </c>
    </row>
    <row r="27098" spans="1:16" x14ac:dyDescent="0.3">
      <c r="A27098">
        <v>27151</v>
      </c>
      <c r="B27098" s="1">
        <v>44974</v>
      </c>
      <c r="C27098" s="4">
        <v>0.75960648148148147</v>
      </c>
      <c r="D27098">
        <v>1</v>
      </c>
      <c r="E27098">
        <v>5</v>
      </c>
      <c r="F27098" t="s">
        <v>16</v>
      </c>
      <c r="G27098">
        <v>55</v>
      </c>
      <c r="H27098">
        <v>4</v>
      </c>
      <c r="I27098" t="s">
        <v>22</v>
      </c>
      <c r="J27098" t="s">
        <v>23</v>
      </c>
      <c r="K27098" t="s">
        <v>88</v>
      </c>
      <c r="L27098" t="s">
        <v>24</v>
      </c>
      <c r="M27098" t="s">
        <v>115</v>
      </c>
      <c r="N27098" t="s">
        <v>65</v>
      </c>
      <c r="O27098">
        <v>18</v>
      </c>
      <c r="P27098">
        <v>4</v>
      </c>
    </row>
    <row r="27099" spans="1:16" x14ac:dyDescent="0.3">
      <c r="A27099">
        <v>27152</v>
      </c>
      <c r="B27099" s="1">
        <v>44974</v>
      </c>
      <c r="C27099" s="4">
        <v>0.7624305555555555</v>
      </c>
      <c r="D27099">
        <v>1</v>
      </c>
      <c r="E27099">
        <v>3</v>
      </c>
      <c r="F27099" t="s">
        <v>58</v>
      </c>
      <c r="G27099">
        <v>45</v>
      </c>
      <c r="H27099">
        <v>3</v>
      </c>
      <c r="I27099" t="s">
        <v>22</v>
      </c>
      <c r="J27099" t="s">
        <v>41</v>
      </c>
      <c r="K27099" t="s">
        <v>72</v>
      </c>
      <c r="L27099" t="s">
        <v>24</v>
      </c>
      <c r="M27099" t="s">
        <v>115</v>
      </c>
      <c r="N27099" t="s">
        <v>65</v>
      </c>
      <c r="O27099">
        <v>18</v>
      </c>
      <c r="P27099">
        <v>3</v>
      </c>
    </row>
    <row r="27100" spans="1:16" x14ac:dyDescent="0.3">
      <c r="A27100">
        <v>86863</v>
      </c>
      <c r="B27100" s="1">
        <v>45053</v>
      </c>
      <c r="C27100" s="4">
        <v>0.3502777777777778</v>
      </c>
      <c r="D27100">
        <v>2</v>
      </c>
      <c r="E27100">
        <v>8</v>
      </c>
      <c r="F27100" t="s">
        <v>40</v>
      </c>
      <c r="G27100">
        <v>55</v>
      </c>
      <c r="H27100">
        <v>4</v>
      </c>
      <c r="I27100" t="s">
        <v>22</v>
      </c>
      <c r="J27100" t="s">
        <v>23</v>
      </c>
      <c r="K27100" t="s">
        <v>88</v>
      </c>
      <c r="L27100" t="s">
        <v>24</v>
      </c>
      <c r="M27100" t="s">
        <v>118</v>
      </c>
      <c r="N27100" t="s">
        <v>21</v>
      </c>
      <c r="O27100">
        <v>8</v>
      </c>
      <c r="P27100">
        <v>8</v>
      </c>
    </row>
    <row r="27101" spans="1:16" x14ac:dyDescent="0.3">
      <c r="A27101">
        <v>86861</v>
      </c>
      <c r="B27101" s="1">
        <v>45053</v>
      </c>
      <c r="C27101" s="4">
        <v>0.3495949074074074</v>
      </c>
      <c r="D27101">
        <v>1</v>
      </c>
      <c r="E27101">
        <v>8</v>
      </c>
      <c r="F27101" t="s">
        <v>40</v>
      </c>
      <c r="G27101">
        <v>53</v>
      </c>
      <c r="H27101">
        <v>3</v>
      </c>
      <c r="I27101" t="s">
        <v>22</v>
      </c>
      <c r="J27101" t="s">
        <v>23</v>
      </c>
      <c r="K27101" t="s">
        <v>95</v>
      </c>
      <c r="L27101" t="s">
        <v>24</v>
      </c>
      <c r="M27101" t="s">
        <v>118</v>
      </c>
      <c r="N27101" t="s">
        <v>21</v>
      </c>
      <c r="O27101">
        <v>8</v>
      </c>
      <c r="P27101">
        <v>3</v>
      </c>
    </row>
    <row r="27102" spans="1:16" x14ac:dyDescent="0.3">
      <c r="A27102">
        <v>86858</v>
      </c>
      <c r="B27102" s="1">
        <v>45053</v>
      </c>
      <c r="C27102" s="4">
        <v>0.34844907407407405</v>
      </c>
      <c r="D27102">
        <v>1</v>
      </c>
      <c r="E27102">
        <v>3</v>
      </c>
      <c r="F27102" t="s">
        <v>58</v>
      </c>
      <c r="G27102">
        <v>56</v>
      </c>
      <c r="H27102">
        <v>2.5499999999999998</v>
      </c>
      <c r="I27102" t="s">
        <v>22</v>
      </c>
      <c r="J27102" t="s">
        <v>23</v>
      </c>
      <c r="K27102" t="s">
        <v>102</v>
      </c>
      <c r="L27102" t="s">
        <v>19</v>
      </c>
      <c r="M27102" t="s">
        <v>118</v>
      </c>
      <c r="N27102" t="s">
        <v>21</v>
      </c>
      <c r="O27102">
        <v>8</v>
      </c>
      <c r="P27102">
        <v>2.5499999999999998</v>
      </c>
    </row>
    <row r="27103" spans="1:16" x14ac:dyDescent="0.3">
      <c r="A27103">
        <v>27156</v>
      </c>
      <c r="B27103" s="1">
        <v>44974</v>
      </c>
      <c r="C27103" s="4">
        <v>0.77101851851851855</v>
      </c>
      <c r="D27103">
        <v>1</v>
      </c>
      <c r="E27103">
        <v>3</v>
      </c>
      <c r="F27103" t="s">
        <v>58</v>
      </c>
      <c r="G27103">
        <v>55</v>
      </c>
      <c r="H27103">
        <v>4</v>
      </c>
      <c r="I27103" t="s">
        <v>22</v>
      </c>
      <c r="J27103" t="s">
        <v>23</v>
      </c>
      <c r="K27103" t="s">
        <v>88</v>
      </c>
      <c r="L27103" t="s">
        <v>24</v>
      </c>
      <c r="M27103" t="s">
        <v>115</v>
      </c>
      <c r="N27103" t="s">
        <v>65</v>
      </c>
      <c r="O27103">
        <v>18</v>
      </c>
      <c r="P27103">
        <v>4</v>
      </c>
    </row>
    <row r="27104" spans="1:16" x14ac:dyDescent="0.3">
      <c r="A27104">
        <v>86857</v>
      </c>
      <c r="B27104" s="1">
        <v>45053</v>
      </c>
      <c r="C27104" s="4">
        <v>0.34782407407407406</v>
      </c>
      <c r="D27104">
        <v>1</v>
      </c>
      <c r="E27104">
        <v>5</v>
      </c>
      <c r="F27104" t="s">
        <v>16</v>
      </c>
      <c r="G27104">
        <v>42</v>
      </c>
      <c r="H27104">
        <v>2.5</v>
      </c>
      <c r="I27104" t="s">
        <v>22</v>
      </c>
      <c r="J27104" t="s">
        <v>41</v>
      </c>
      <c r="K27104" t="s">
        <v>106</v>
      </c>
      <c r="L27104" t="s">
        <v>19</v>
      </c>
      <c r="M27104" t="s">
        <v>118</v>
      </c>
      <c r="N27104" t="s">
        <v>21</v>
      </c>
      <c r="O27104">
        <v>8</v>
      </c>
      <c r="P27104">
        <v>2.5</v>
      </c>
    </row>
    <row r="27105" spans="1:16" x14ac:dyDescent="0.3">
      <c r="A27105">
        <v>27158</v>
      </c>
      <c r="B27105" s="1">
        <v>44974</v>
      </c>
      <c r="C27105" s="4">
        <v>0.77612268518518523</v>
      </c>
      <c r="D27105">
        <v>1</v>
      </c>
      <c r="E27105">
        <v>8</v>
      </c>
      <c r="F27105" t="s">
        <v>40</v>
      </c>
      <c r="G27105">
        <v>56</v>
      </c>
      <c r="H27105">
        <v>2.5499999999999998</v>
      </c>
      <c r="I27105" t="s">
        <v>22</v>
      </c>
      <c r="J27105" t="s">
        <v>23</v>
      </c>
      <c r="K27105" t="s">
        <v>102</v>
      </c>
      <c r="L27105" t="s">
        <v>19</v>
      </c>
      <c r="M27105" t="s">
        <v>115</v>
      </c>
      <c r="N27105" t="s">
        <v>65</v>
      </c>
      <c r="O27105">
        <v>18</v>
      </c>
      <c r="P27105">
        <v>2.5499999999999998</v>
      </c>
    </row>
    <row r="27106" spans="1:16" x14ac:dyDescent="0.3">
      <c r="A27106">
        <v>86856</v>
      </c>
      <c r="B27106" s="1">
        <v>45053</v>
      </c>
      <c r="C27106" s="4">
        <v>0.34781250000000002</v>
      </c>
      <c r="D27106">
        <v>1</v>
      </c>
      <c r="E27106">
        <v>8</v>
      </c>
      <c r="F27106" t="s">
        <v>40</v>
      </c>
      <c r="G27106">
        <v>51</v>
      </c>
      <c r="H27106">
        <v>3</v>
      </c>
      <c r="I27106" t="s">
        <v>22</v>
      </c>
      <c r="J27106" t="s">
        <v>36</v>
      </c>
      <c r="K27106" t="s">
        <v>112</v>
      </c>
      <c r="L27106" t="s">
        <v>24</v>
      </c>
      <c r="M27106" t="s">
        <v>118</v>
      </c>
      <c r="N27106" t="s">
        <v>21</v>
      </c>
      <c r="O27106">
        <v>8</v>
      </c>
      <c r="P27106">
        <v>3</v>
      </c>
    </row>
    <row r="27107" spans="1:16" x14ac:dyDescent="0.3">
      <c r="A27107">
        <v>86849</v>
      </c>
      <c r="B27107" s="1">
        <v>45053</v>
      </c>
      <c r="C27107" s="4">
        <v>0.34584490740740742</v>
      </c>
      <c r="D27107">
        <v>1</v>
      </c>
      <c r="E27107">
        <v>8</v>
      </c>
      <c r="F27107" t="s">
        <v>40</v>
      </c>
      <c r="G27107">
        <v>50</v>
      </c>
      <c r="H27107">
        <v>2.5</v>
      </c>
      <c r="I27107" t="s">
        <v>22</v>
      </c>
      <c r="J27107" t="s">
        <v>36</v>
      </c>
      <c r="K27107" t="s">
        <v>112</v>
      </c>
      <c r="L27107" t="s">
        <v>19</v>
      </c>
      <c r="M27107" t="s">
        <v>118</v>
      </c>
      <c r="N27107" t="s">
        <v>21</v>
      </c>
      <c r="O27107">
        <v>8</v>
      </c>
      <c r="P27107">
        <v>2.5</v>
      </c>
    </row>
    <row r="27108" spans="1:16" x14ac:dyDescent="0.3">
      <c r="A27108">
        <v>86848</v>
      </c>
      <c r="B27108" s="1">
        <v>45053</v>
      </c>
      <c r="C27108" s="4">
        <v>0.34583333333333333</v>
      </c>
      <c r="D27108">
        <v>2</v>
      </c>
      <c r="E27108">
        <v>5</v>
      </c>
      <c r="F27108" t="s">
        <v>16</v>
      </c>
      <c r="G27108">
        <v>55</v>
      </c>
      <c r="H27108">
        <v>4</v>
      </c>
      <c r="I27108" t="s">
        <v>22</v>
      </c>
      <c r="J27108" t="s">
        <v>23</v>
      </c>
      <c r="K27108" t="s">
        <v>88</v>
      </c>
      <c r="L27108" t="s">
        <v>24</v>
      </c>
      <c r="M27108" t="s">
        <v>118</v>
      </c>
      <c r="N27108" t="s">
        <v>21</v>
      </c>
      <c r="O27108">
        <v>8</v>
      </c>
      <c r="P27108">
        <v>8</v>
      </c>
    </row>
    <row r="27109" spans="1:16" x14ac:dyDescent="0.3">
      <c r="A27109">
        <v>86846</v>
      </c>
      <c r="B27109" s="1">
        <v>45053</v>
      </c>
      <c r="C27109" s="4">
        <v>0.34546296296296297</v>
      </c>
      <c r="D27109">
        <v>2</v>
      </c>
      <c r="E27109">
        <v>3</v>
      </c>
      <c r="F27109" t="s">
        <v>58</v>
      </c>
      <c r="G27109">
        <v>56</v>
      </c>
      <c r="H27109">
        <v>2.5499999999999998</v>
      </c>
      <c r="I27109" t="s">
        <v>22</v>
      </c>
      <c r="J27109" t="s">
        <v>23</v>
      </c>
      <c r="K27109" t="s">
        <v>102</v>
      </c>
      <c r="L27109" t="s">
        <v>19</v>
      </c>
      <c r="M27109" t="s">
        <v>118</v>
      </c>
      <c r="N27109" t="s">
        <v>21</v>
      </c>
      <c r="O27109">
        <v>8</v>
      </c>
      <c r="P27109">
        <v>5.0999999999999996</v>
      </c>
    </row>
    <row r="27110" spans="1:16" x14ac:dyDescent="0.3">
      <c r="A27110">
        <v>86842</v>
      </c>
      <c r="B27110" s="1">
        <v>45053</v>
      </c>
      <c r="C27110" s="4">
        <v>0.34364583333333332</v>
      </c>
      <c r="D27110">
        <v>2</v>
      </c>
      <c r="E27110">
        <v>5</v>
      </c>
      <c r="F27110" t="s">
        <v>16</v>
      </c>
      <c r="G27110">
        <v>47</v>
      </c>
      <c r="H27110">
        <v>3</v>
      </c>
      <c r="I27110" t="s">
        <v>22</v>
      </c>
      <c r="J27110" t="s">
        <v>38</v>
      </c>
      <c r="K27110" t="s">
        <v>94</v>
      </c>
      <c r="L27110" t="s">
        <v>24</v>
      </c>
      <c r="M27110" t="s">
        <v>118</v>
      </c>
      <c r="N27110" t="s">
        <v>21</v>
      </c>
      <c r="O27110">
        <v>8</v>
      </c>
      <c r="P27110">
        <v>6</v>
      </c>
    </row>
    <row r="27111" spans="1:16" x14ac:dyDescent="0.3">
      <c r="A27111">
        <v>86840</v>
      </c>
      <c r="B27111" s="1">
        <v>45053</v>
      </c>
      <c r="C27111" s="4">
        <v>0.34328703703703706</v>
      </c>
      <c r="D27111">
        <v>2</v>
      </c>
      <c r="E27111">
        <v>8</v>
      </c>
      <c r="F27111" t="s">
        <v>40</v>
      </c>
      <c r="G27111">
        <v>54</v>
      </c>
      <c r="H27111">
        <v>2.5</v>
      </c>
      <c r="I27111" t="s">
        <v>22</v>
      </c>
      <c r="J27111" t="s">
        <v>23</v>
      </c>
      <c r="K27111" t="s">
        <v>88</v>
      </c>
      <c r="L27111" t="s">
        <v>19</v>
      </c>
      <c r="M27111" t="s">
        <v>118</v>
      </c>
      <c r="N27111" t="s">
        <v>21</v>
      </c>
      <c r="O27111">
        <v>8</v>
      </c>
      <c r="P27111">
        <v>5</v>
      </c>
    </row>
    <row r="27112" spans="1:16" x14ac:dyDescent="0.3">
      <c r="A27112">
        <v>86838</v>
      </c>
      <c r="B27112" s="1">
        <v>45053</v>
      </c>
      <c r="C27112" s="4">
        <v>0.34309027777777779</v>
      </c>
      <c r="D27112">
        <v>2</v>
      </c>
      <c r="E27112">
        <v>5</v>
      </c>
      <c r="F27112" t="s">
        <v>16</v>
      </c>
      <c r="G27112">
        <v>50</v>
      </c>
      <c r="H27112">
        <v>2.5</v>
      </c>
      <c r="I27112" t="s">
        <v>22</v>
      </c>
      <c r="J27112" t="s">
        <v>36</v>
      </c>
      <c r="K27112" t="s">
        <v>112</v>
      </c>
      <c r="L27112" t="s">
        <v>19</v>
      </c>
      <c r="M27112" t="s">
        <v>118</v>
      </c>
      <c r="N27112" t="s">
        <v>21</v>
      </c>
      <c r="O27112">
        <v>8</v>
      </c>
      <c r="P27112">
        <v>5</v>
      </c>
    </row>
    <row r="27113" spans="1:16" x14ac:dyDescent="0.3">
      <c r="A27113">
        <v>86832</v>
      </c>
      <c r="B27113" s="1">
        <v>45053</v>
      </c>
      <c r="C27113" s="4">
        <v>0.34231481481481479</v>
      </c>
      <c r="D27113">
        <v>1</v>
      </c>
      <c r="E27113">
        <v>3</v>
      </c>
      <c r="F27113" t="s">
        <v>58</v>
      </c>
      <c r="G27113">
        <v>54</v>
      </c>
      <c r="H27113">
        <v>2.5</v>
      </c>
      <c r="I27113" t="s">
        <v>22</v>
      </c>
      <c r="J27113" t="s">
        <v>23</v>
      </c>
      <c r="K27113" t="s">
        <v>88</v>
      </c>
      <c r="L27113" t="s">
        <v>19</v>
      </c>
      <c r="M27113" t="s">
        <v>118</v>
      </c>
      <c r="N27113" t="s">
        <v>21</v>
      </c>
      <c r="O27113">
        <v>8</v>
      </c>
      <c r="P27113">
        <v>2.5</v>
      </c>
    </row>
    <row r="27114" spans="1:16" x14ac:dyDescent="0.3">
      <c r="A27114">
        <v>86814</v>
      </c>
      <c r="B27114" s="1">
        <v>45053</v>
      </c>
      <c r="C27114" s="4">
        <v>0.33711805555555557</v>
      </c>
      <c r="D27114">
        <v>1</v>
      </c>
      <c r="E27114">
        <v>5</v>
      </c>
      <c r="F27114" t="s">
        <v>16</v>
      </c>
      <c r="G27114">
        <v>56</v>
      </c>
      <c r="H27114">
        <v>2.5499999999999998</v>
      </c>
      <c r="I27114" t="s">
        <v>22</v>
      </c>
      <c r="J27114" t="s">
        <v>23</v>
      </c>
      <c r="K27114" t="s">
        <v>102</v>
      </c>
      <c r="L27114" t="s">
        <v>19</v>
      </c>
      <c r="M27114" t="s">
        <v>118</v>
      </c>
      <c r="N27114" t="s">
        <v>21</v>
      </c>
      <c r="O27114">
        <v>8</v>
      </c>
      <c r="P27114">
        <v>2.5499999999999998</v>
      </c>
    </row>
    <row r="27115" spans="1:16" x14ac:dyDescent="0.3">
      <c r="A27115">
        <v>27168</v>
      </c>
      <c r="B27115" s="1">
        <v>44974</v>
      </c>
      <c r="C27115" s="4">
        <v>0.81541666666666668</v>
      </c>
      <c r="D27115">
        <v>1</v>
      </c>
      <c r="E27115">
        <v>8</v>
      </c>
      <c r="F27115" t="s">
        <v>40</v>
      </c>
      <c r="G27115">
        <v>43</v>
      </c>
      <c r="H27115">
        <v>3</v>
      </c>
      <c r="I27115" t="s">
        <v>22</v>
      </c>
      <c r="J27115" t="s">
        <v>41</v>
      </c>
      <c r="K27115" t="s">
        <v>106</v>
      </c>
      <c r="L27115" t="s">
        <v>24</v>
      </c>
      <c r="M27115" t="s">
        <v>115</v>
      </c>
      <c r="N27115" t="s">
        <v>65</v>
      </c>
      <c r="O27115">
        <v>19</v>
      </c>
      <c r="P27115">
        <v>3</v>
      </c>
    </row>
    <row r="27116" spans="1:16" x14ac:dyDescent="0.3">
      <c r="A27116">
        <v>27169</v>
      </c>
      <c r="B27116" s="1">
        <v>44974</v>
      </c>
      <c r="C27116" s="4">
        <v>0.81748842592592597</v>
      </c>
      <c r="D27116">
        <v>2</v>
      </c>
      <c r="E27116">
        <v>8</v>
      </c>
      <c r="F27116" t="s">
        <v>40</v>
      </c>
      <c r="G27116">
        <v>43</v>
      </c>
      <c r="H27116">
        <v>3</v>
      </c>
      <c r="I27116" t="s">
        <v>22</v>
      </c>
      <c r="J27116" t="s">
        <v>41</v>
      </c>
      <c r="K27116" t="s">
        <v>106</v>
      </c>
      <c r="L27116" t="s">
        <v>24</v>
      </c>
      <c r="M27116" t="s">
        <v>115</v>
      </c>
      <c r="N27116" t="s">
        <v>65</v>
      </c>
      <c r="O27116">
        <v>19</v>
      </c>
      <c r="P27116">
        <v>6</v>
      </c>
    </row>
    <row r="27117" spans="1:16" x14ac:dyDescent="0.3">
      <c r="A27117">
        <v>27170</v>
      </c>
      <c r="B27117" s="1">
        <v>44974</v>
      </c>
      <c r="C27117" s="4">
        <v>0.82908564814814811</v>
      </c>
      <c r="D27117">
        <v>1</v>
      </c>
      <c r="E27117">
        <v>3</v>
      </c>
      <c r="F27117" t="s">
        <v>58</v>
      </c>
      <c r="G27117">
        <v>46</v>
      </c>
      <c r="H27117">
        <v>2.5</v>
      </c>
      <c r="I27117" t="s">
        <v>22</v>
      </c>
      <c r="J27117" t="s">
        <v>38</v>
      </c>
      <c r="K27117" t="s">
        <v>94</v>
      </c>
      <c r="L27117" t="s">
        <v>19</v>
      </c>
      <c r="M27117" t="s">
        <v>115</v>
      </c>
      <c r="N27117" t="s">
        <v>65</v>
      </c>
      <c r="O27117">
        <v>19</v>
      </c>
      <c r="P27117">
        <v>2.5</v>
      </c>
    </row>
    <row r="27118" spans="1:16" x14ac:dyDescent="0.3">
      <c r="A27118">
        <v>27171</v>
      </c>
      <c r="B27118" s="1">
        <v>44975</v>
      </c>
      <c r="C27118" s="4">
        <v>0.25449074074074074</v>
      </c>
      <c r="D27118">
        <v>2</v>
      </c>
      <c r="E27118">
        <v>5</v>
      </c>
      <c r="F27118" t="s">
        <v>16</v>
      </c>
      <c r="G27118">
        <v>54</v>
      </c>
      <c r="H27118">
        <v>2.5</v>
      </c>
      <c r="I27118" t="s">
        <v>22</v>
      </c>
      <c r="J27118" t="s">
        <v>23</v>
      </c>
      <c r="K27118" t="s">
        <v>88</v>
      </c>
      <c r="L27118" t="s">
        <v>19</v>
      </c>
      <c r="M27118" t="s">
        <v>115</v>
      </c>
      <c r="N27118" t="s">
        <v>66</v>
      </c>
      <c r="O27118">
        <v>6</v>
      </c>
      <c r="P27118">
        <v>5</v>
      </c>
    </row>
    <row r="27119" spans="1:16" x14ac:dyDescent="0.3">
      <c r="A27119">
        <v>86811</v>
      </c>
      <c r="B27119" s="1">
        <v>45053</v>
      </c>
      <c r="C27119" s="4">
        <v>0.33567129629629627</v>
      </c>
      <c r="D27119">
        <v>1</v>
      </c>
      <c r="E27119">
        <v>8</v>
      </c>
      <c r="F27119" t="s">
        <v>40</v>
      </c>
      <c r="G27119">
        <v>56</v>
      </c>
      <c r="H27119">
        <v>2.5499999999999998</v>
      </c>
      <c r="I27119" t="s">
        <v>22</v>
      </c>
      <c r="J27119" t="s">
        <v>23</v>
      </c>
      <c r="K27119" t="s">
        <v>102</v>
      </c>
      <c r="L27119" t="s">
        <v>19</v>
      </c>
      <c r="M27119" t="s">
        <v>118</v>
      </c>
      <c r="N27119" t="s">
        <v>21</v>
      </c>
      <c r="O27119">
        <v>8</v>
      </c>
      <c r="P27119">
        <v>2.5499999999999998</v>
      </c>
    </row>
    <row r="27120" spans="1:16" x14ac:dyDescent="0.3">
      <c r="A27120">
        <v>27173</v>
      </c>
      <c r="B27120" s="1">
        <v>44975</v>
      </c>
      <c r="C27120" s="4">
        <v>0.2610763888888889</v>
      </c>
      <c r="D27120">
        <v>1</v>
      </c>
      <c r="E27120">
        <v>5</v>
      </c>
      <c r="F27120" t="s">
        <v>16</v>
      </c>
      <c r="G27120">
        <v>55</v>
      </c>
      <c r="H27120">
        <v>4</v>
      </c>
      <c r="I27120" t="s">
        <v>22</v>
      </c>
      <c r="J27120" t="s">
        <v>23</v>
      </c>
      <c r="K27120" t="s">
        <v>88</v>
      </c>
      <c r="L27120" t="s">
        <v>24</v>
      </c>
      <c r="M27120" t="s">
        <v>115</v>
      </c>
      <c r="N27120" t="s">
        <v>66</v>
      </c>
      <c r="O27120">
        <v>6</v>
      </c>
      <c r="P27120">
        <v>4</v>
      </c>
    </row>
    <row r="27121" spans="1:16" x14ac:dyDescent="0.3">
      <c r="A27121">
        <v>86810</v>
      </c>
      <c r="B27121" s="1">
        <v>45053</v>
      </c>
      <c r="C27121" s="4">
        <v>0.33543981481481483</v>
      </c>
      <c r="D27121">
        <v>1</v>
      </c>
      <c r="E27121">
        <v>3</v>
      </c>
      <c r="F27121" t="s">
        <v>58</v>
      </c>
      <c r="G27121">
        <v>49</v>
      </c>
      <c r="H27121">
        <v>3</v>
      </c>
      <c r="I27121" t="s">
        <v>22</v>
      </c>
      <c r="J27121" t="s">
        <v>36</v>
      </c>
      <c r="K27121" t="s">
        <v>105</v>
      </c>
      <c r="L27121" t="s">
        <v>24</v>
      </c>
      <c r="M27121" t="s">
        <v>118</v>
      </c>
      <c r="N27121" t="s">
        <v>21</v>
      </c>
      <c r="O27121">
        <v>8</v>
      </c>
      <c r="P27121">
        <v>3</v>
      </c>
    </row>
    <row r="27122" spans="1:16" x14ac:dyDescent="0.3">
      <c r="A27122">
        <v>27175</v>
      </c>
      <c r="B27122" s="1">
        <v>44975</v>
      </c>
      <c r="C27122" s="4">
        <v>0.27057870370370368</v>
      </c>
      <c r="D27122">
        <v>2</v>
      </c>
      <c r="E27122">
        <v>5</v>
      </c>
      <c r="F27122" t="s">
        <v>16</v>
      </c>
      <c r="G27122">
        <v>47</v>
      </c>
      <c r="H27122">
        <v>3</v>
      </c>
      <c r="I27122" t="s">
        <v>22</v>
      </c>
      <c r="J27122" t="s">
        <v>38</v>
      </c>
      <c r="K27122" t="s">
        <v>94</v>
      </c>
      <c r="L27122" t="s">
        <v>24</v>
      </c>
      <c r="M27122" t="s">
        <v>115</v>
      </c>
      <c r="N27122" t="s">
        <v>66</v>
      </c>
      <c r="O27122">
        <v>6</v>
      </c>
      <c r="P27122">
        <v>6</v>
      </c>
    </row>
    <row r="27123" spans="1:16" x14ac:dyDescent="0.3">
      <c r="A27123">
        <v>86808</v>
      </c>
      <c r="B27123" s="1">
        <v>45053</v>
      </c>
      <c r="C27123" s="4">
        <v>0.33503472222222225</v>
      </c>
      <c r="D27123">
        <v>2</v>
      </c>
      <c r="E27123">
        <v>8</v>
      </c>
      <c r="F27123" t="s">
        <v>40</v>
      </c>
      <c r="G27123">
        <v>49</v>
      </c>
      <c r="H27123">
        <v>3</v>
      </c>
      <c r="I27123" t="s">
        <v>22</v>
      </c>
      <c r="J27123" t="s">
        <v>36</v>
      </c>
      <c r="K27123" t="s">
        <v>105</v>
      </c>
      <c r="L27123" t="s">
        <v>24</v>
      </c>
      <c r="M27123" t="s">
        <v>118</v>
      </c>
      <c r="N27123" t="s">
        <v>21</v>
      </c>
      <c r="O27123">
        <v>8</v>
      </c>
      <c r="P27123">
        <v>6</v>
      </c>
    </row>
    <row r="27124" spans="1:16" x14ac:dyDescent="0.3">
      <c r="A27124">
        <v>86801</v>
      </c>
      <c r="B27124" s="1">
        <v>45053</v>
      </c>
      <c r="C27124" s="4">
        <v>0.32864583333333336</v>
      </c>
      <c r="D27124">
        <v>2</v>
      </c>
      <c r="E27124">
        <v>3</v>
      </c>
      <c r="F27124" t="s">
        <v>58</v>
      </c>
      <c r="G27124">
        <v>53</v>
      </c>
      <c r="H27124">
        <v>3</v>
      </c>
      <c r="I27124" t="s">
        <v>22</v>
      </c>
      <c r="J27124" t="s">
        <v>23</v>
      </c>
      <c r="K27124" t="s">
        <v>95</v>
      </c>
      <c r="L27124" t="s">
        <v>24</v>
      </c>
      <c r="M27124" t="s">
        <v>118</v>
      </c>
      <c r="N27124" t="s">
        <v>21</v>
      </c>
      <c r="O27124">
        <v>7</v>
      </c>
      <c r="P27124">
        <v>6</v>
      </c>
    </row>
    <row r="27125" spans="1:16" x14ac:dyDescent="0.3">
      <c r="A27125">
        <v>27178</v>
      </c>
      <c r="B27125" s="1">
        <v>44975</v>
      </c>
      <c r="C27125" s="4">
        <v>0.27769675925925924</v>
      </c>
      <c r="D27125">
        <v>2</v>
      </c>
      <c r="E27125">
        <v>5</v>
      </c>
      <c r="F27125" t="s">
        <v>16</v>
      </c>
      <c r="G27125">
        <v>43</v>
      </c>
      <c r="H27125">
        <v>3</v>
      </c>
      <c r="I27125" t="s">
        <v>22</v>
      </c>
      <c r="J27125" t="s">
        <v>41</v>
      </c>
      <c r="K27125" t="s">
        <v>106</v>
      </c>
      <c r="L27125" t="s">
        <v>24</v>
      </c>
      <c r="M27125" t="s">
        <v>115</v>
      </c>
      <c r="N27125" t="s">
        <v>66</v>
      </c>
      <c r="O27125">
        <v>6</v>
      </c>
      <c r="P27125">
        <v>6</v>
      </c>
    </row>
    <row r="27126" spans="1:16" x14ac:dyDescent="0.3">
      <c r="A27126">
        <v>27179</v>
      </c>
      <c r="B27126" s="1">
        <v>44975</v>
      </c>
      <c r="C27126" s="4">
        <v>0.27790509259259261</v>
      </c>
      <c r="D27126">
        <v>1</v>
      </c>
      <c r="E27126">
        <v>8</v>
      </c>
      <c r="F27126" t="s">
        <v>40</v>
      </c>
      <c r="G27126">
        <v>56</v>
      </c>
      <c r="H27126">
        <v>2.5499999999999998</v>
      </c>
      <c r="I27126" t="s">
        <v>22</v>
      </c>
      <c r="J27126" t="s">
        <v>23</v>
      </c>
      <c r="K27126" t="s">
        <v>102</v>
      </c>
      <c r="L27126" t="s">
        <v>19</v>
      </c>
      <c r="M27126" t="s">
        <v>115</v>
      </c>
      <c r="N27126" t="s">
        <v>66</v>
      </c>
      <c r="O27126">
        <v>6</v>
      </c>
      <c r="P27126">
        <v>2.5499999999999998</v>
      </c>
    </row>
    <row r="27127" spans="1:16" x14ac:dyDescent="0.3">
      <c r="A27127">
        <v>86800</v>
      </c>
      <c r="B27127" s="1">
        <v>45053</v>
      </c>
      <c r="C27127" s="4">
        <v>0.32809027777777777</v>
      </c>
      <c r="D27127">
        <v>1</v>
      </c>
      <c r="E27127">
        <v>5</v>
      </c>
      <c r="F27127" t="s">
        <v>16</v>
      </c>
      <c r="G27127">
        <v>42</v>
      </c>
      <c r="H27127">
        <v>2.5</v>
      </c>
      <c r="I27127" t="s">
        <v>22</v>
      </c>
      <c r="J27127" t="s">
        <v>41</v>
      </c>
      <c r="K27127" t="s">
        <v>106</v>
      </c>
      <c r="L27127" t="s">
        <v>19</v>
      </c>
      <c r="M27127" t="s">
        <v>118</v>
      </c>
      <c r="N27127" t="s">
        <v>21</v>
      </c>
      <c r="O27127">
        <v>7</v>
      </c>
      <c r="P27127">
        <v>2.5</v>
      </c>
    </row>
    <row r="27128" spans="1:16" x14ac:dyDescent="0.3">
      <c r="A27128">
        <v>86792</v>
      </c>
      <c r="B27128" s="1">
        <v>45053</v>
      </c>
      <c r="C27128" s="4">
        <v>0.32575231481481481</v>
      </c>
      <c r="D27128">
        <v>2</v>
      </c>
      <c r="E27128">
        <v>5</v>
      </c>
      <c r="F27128" t="s">
        <v>16</v>
      </c>
      <c r="G27128">
        <v>46</v>
      </c>
      <c r="H27128">
        <v>2.5</v>
      </c>
      <c r="I27128" t="s">
        <v>22</v>
      </c>
      <c r="J27128" t="s">
        <v>38</v>
      </c>
      <c r="K27128" t="s">
        <v>94</v>
      </c>
      <c r="L27128" t="s">
        <v>19</v>
      </c>
      <c r="M27128" t="s">
        <v>118</v>
      </c>
      <c r="N27128" t="s">
        <v>21</v>
      </c>
      <c r="O27128">
        <v>7</v>
      </c>
      <c r="P27128">
        <v>5</v>
      </c>
    </row>
    <row r="27129" spans="1:16" x14ac:dyDescent="0.3">
      <c r="A27129">
        <v>86786</v>
      </c>
      <c r="B27129" s="1">
        <v>45053</v>
      </c>
      <c r="C27129" s="4">
        <v>0.32263888888888886</v>
      </c>
      <c r="D27129">
        <v>1</v>
      </c>
      <c r="E27129">
        <v>5</v>
      </c>
      <c r="F27129" t="s">
        <v>16</v>
      </c>
      <c r="G27129">
        <v>51</v>
      </c>
      <c r="H27129">
        <v>3</v>
      </c>
      <c r="I27129" t="s">
        <v>22</v>
      </c>
      <c r="J27129" t="s">
        <v>36</v>
      </c>
      <c r="K27129" t="s">
        <v>112</v>
      </c>
      <c r="L27129" t="s">
        <v>24</v>
      </c>
      <c r="M27129" t="s">
        <v>118</v>
      </c>
      <c r="N27129" t="s">
        <v>21</v>
      </c>
      <c r="O27129">
        <v>7</v>
      </c>
      <c r="P27129">
        <v>3</v>
      </c>
    </row>
    <row r="27130" spans="1:16" x14ac:dyDescent="0.3">
      <c r="A27130">
        <v>27183</v>
      </c>
      <c r="B27130" s="1">
        <v>44975</v>
      </c>
      <c r="C27130" s="4">
        <v>0.28020833333333334</v>
      </c>
      <c r="D27130">
        <v>1</v>
      </c>
      <c r="E27130">
        <v>5</v>
      </c>
      <c r="F27130" t="s">
        <v>16</v>
      </c>
      <c r="G27130">
        <v>49</v>
      </c>
      <c r="H27130">
        <v>3</v>
      </c>
      <c r="I27130" t="s">
        <v>22</v>
      </c>
      <c r="J27130" t="s">
        <v>36</v>
      </c>
      <c r="K27130" t="s">
        <v>105</v>
      </c>
      <c r="L27130" t="s">
        <v>24</v>
      </c>
      <c r="M27130" t="s">
        <v>115</v>
      </c>
      <c r="N27130" t="s">
        <v>66</v>
      </c>
      <c r="O27130">
        <v>6</v>
      </c>
      <c r="P27130">
        <v>3</v>
      </c>
    </row>
    <row r="27131" spans="1:16" x14ac:dyDescent="0.3">
      <c r="A27131">
        <v>86779</v>
      </c>
      <c r="B27131" s="1">
        <v>45053</v>
      </c>
      <c r="C27131" s="4">
        <v>0.32118055555555558</v>
      </c>
      <c r="D27131">
        <v>1</v>
      </c>
      <c r="E27131">
        <v>5</v>
      </c>
      <c r="F27131" t="s">
        <v>16</v>
      </c>
      <c r="G27131">
        <v>54</v>
      </c>
      <c r="H27131">
        <v>2.5</v>
      </c>
      <c r="I27131" t="s">
        <v>22</v>
      </c>
      <c r="J27131" t="s">
        <v>23</v>
      </c>
      <c r="K27131" t="s">
        <v>88</v>
      </c>
      <c r="L27131" t="s">
        <v>19</v>
      </c>
      <c r="M27131" t="s">
        <v>118</v>
      </c>
      <c r="N27131" t="s">
        <v>21</v>
      </c>
      <c r="O27131">
        <v>7</v>
      </c>
      <c r="P27131">
        <v>2.5</v>
      </c>
    </row>
    <row r="27132" spans="1:16" x14ac:dyDescent="0.3">
      <c r="A27132">
        <v>86775</v>
      </c>
      <c r="B27132" s="1">
        <v>45053</v>
      </c>
      <c r="C27132" s="4">
        <v>0.31987268518518519</v>
      </c>
      <c r="D27132">
        <v>1</v>
      </c>
      <c r="E27132">
        <v>3</v>
      </c>
      <c r="F27132" t="s">
        <v>58</v>
      </c>
      <c r="G27132">
        <v>55</v>
      </c>
      <c r="H27132">
        <v>4</v>
      </c>
      <c r="I27132" t="s">
        <v>22</v>
      </c>
      <c r="J27132" t="s">
        <v>23</v>
      </c>
      <c r="K27132" t="s">
        <v>88</v>
      </c>
      <c r="L27132" t="s">
        <v>24</v>
      </c>
      <c r="M27132" t="s">
        <v>118</v>
      </c>
      <c r="N27132" t="s">
        <v>21</v>
      </c>
      <c r="O27132">
        <v>7</v>
      </c>
      <c r="P27132">
        <v>4</v>
      </c>
    </row>
    <row r="27133" spans="1:16" x14ac:dyDescent="0.3">
      <c r="A27133">
        <v>86773</v>
      </c>
      <c r="B27133" s="1">
        <v>45053</v>
      </c>
      <c r="C27133" s="4">
        <v>0.31974537037037037</v>
      </c>
      <c r="D27133">
        <v>1</v>
      </c>
      <c r="E27133">
        <v>5</v>
      </c>
      <c r="F27133" t="s">
        <v>16</v>
      </c>
      <c r="G27133">
        <v>48</v>
      </c>
      <c r="H27133">
        <v>2.5</v>
      </c>
      <c r="I27133" t="s">
        <v>22</v>
      </c>
      <c r="J27133" t="s">
        <v>36</v>
      </c>
      <c r="K27133" t="s">
        <v>105</v>
      </c>
      <c r="L27133" t="s">
        <v>19</v>
      </c>
      <c r="M27133" t="s">
        <v>118</v>
      </c>
      <c r="N27133" t="s">
        <v>21</v>
      </c>
      <c r="O27133">
        <v>7</v>
      </c>
      <c r="P27133">
        <v>2.5</v>
      </c>
    </row>
    <row r="27134" spans="1:16" x14ac:dyDescent="0.3">
      <c r="A27134">
        <v>86770</v>
      </c>
      <c r="B27134" s="1">
        <v>45053</v>
      </c>
      <c r="C27134" s="4">
        <v>0.31891203703703702</v>
      </c>
      <c r="D27134">
        <v>1</v>
      </c>
      <c r="E27134">
        <v>3</v>
      </c>
      <c r="F27134" t="s">
        <v>58</v>
      </c>
      <c r="G27134">
        <v>57</v>
      </c>
      <c r="H27134">
        <v>3.1</v>
      </c>
      <c r="I27134" t="s">
        <v>22</v>
      </c>
      <c r="J27134" t="s">
        <v>23</v>
      </c>
      <c r="K27134" t="s">
        <v>102</v>
      </c>
      <c r="L27134" t="s">
        <v>24</v>
      </c>
      <c r="M27134" t="s">
        <v>118</v>
      </c>
      <c r="N27134" t="s">
        <v>21</v>
      </c>
      <c r="O27134">
        <v>7</v>
      </c>
      <c r="P27134">
        <v>3.1</v>
      </c>
    </row>
    <row r="27135" spans="1:16" x14ac:dyDescent="0.3">
      <c r="A27135">
        <v>86767</v>
      </c>
      <c r="B27135" s="1">
        <v>45053</v>
      </c>
      <c r="C27135" s="4">
        <v>0.31760416666666669</v>
      </c>
      <c r="D27135">
        <v>2</v>
      </c>
      <c r="E27135">
        <v>5</v>
      </c>
      <c r="F27135" t="s">
        <v>16</v>
      </c>
      <c r="G27135">
        <v>54</v>
      </c>
      <c r="H27135">
        <v>2.5</v>
      </c>
      <c r="I27135" t="s">
        <v>22</v>
      </c>
      <c r="J27135" t="s">
        <v>23</v>
      </c>
      <c r="K27135" t="s">
        <v>88</v>
      </c>
      <c r="L27135" t="s">
        <v>19</v>
      </c>
      <c r="M27135" t="s">
        <v>118</v>
      </c>
      <c r="N27135" t="s">
        <v>21</v>
      </c>
      <c r="O27135">
        <v>7</v>
      </c>
      <c r="P27135">
        <v>5</v>
      </c>
    </row>
    <row r="27136" spans="1:16" x14ac:dyDescent="0.3">
      <c r="A27136">
        <v>86766</v>
      </c>
      <c r="B27136" s="1">
        <v>45053</v>
      </c>
      <c r="C27136" s="4">
        <v>0.31755787037037037</v>
      </c>
      <c r="D27136">
        <v>1</v>
      </c>
      <c r="E27136">
        <v>5</v>
      </c>
      <c r="F27136" t="s">
        <v>16</v>
      </c>
      <c r="G27136">
        <v>42</v>
      </c>
      <c r="H27136">
        <v>2.5</v>
      </c>
      <c r="I27136" t="s">
        <v>22</v>
      </c>
      <c r="J27136" t="s">
        <v>41</v>
      </c>
      <c r="K27136" t="s">
        <v>106</v>
      </c>
      <c r="L27136" t="s">
        <v>19</v>
      </c>
      <c r="M27136" t="s">
        <v>118</v>
      </c>
      <c r="N27136" t="s">
        <v>21</v>
      </c>
      <c r="O27136">
        <v>7</v>
      </c>
      <c r="P27136">
        <v>2.5</v>
      </c>
    </row>
    <row r="27137" spans="1:16" x14ac:dyDescent="0.3">
      <c r="A27137">
        <v>86762</v>
      </c>
      <c r="B27137" s="1">
        <v>45053</v>
      </c>
      <c r="C27137" s="4">
        <v>0.31430555555555556</v>
      </c>
      <c r="D27137">
        <v>1</v>
      </c>
      <c r="E27137">
        <v>3</v>
      </c>
      <c r="F27137" t="s">
        <v>58</v>
      </c>
      <c r="G27137">
        <v>55</v>
      </c>
      <c r="H27137">
        <v>4</v>
      </c>
      <c r="I27137" t="s">
        <v>22</v>
      </c>
      <c r="J27137" t="s">
        <v>23</v>
      </c>
      <c r="K27137" t="s">
        <v>88</v>
      </c>
      <c r="L27137" t="s">
        <v>24</v>
      </c>
      <c r="M27137" t="s">
        <v>118</v>
      </c>
      <c r="N27137" t="s">
        <v>21</v>
      </c>
      <c r="O27137">
        <v>7</v>
      </c>
      <c r="P27137">
        <v>4</v>
      </c>
    </row>
    <row r="27138" spans="1:16" x14ac:dyDescent="0.3">
      <c r="A27138">
        <v>86761</v>
      </c>
      <c r="B27138" s="1">
        <v>45053</v>
      </c>
      <c r="C27138" s="4">
        <v>0.31429398148148147</v>
      </c>
      <c r="D27138">
        <v>1</v>
      </c>
      <c r="E27138">
        <v>5</v>
      </c>
      <c r="F27138" t="s">
        <v>16</v>
      </c>
      <c r="G27138">
        <v>44</v>
      </c>
      <c r="H27138">
        <v>2.5</v>
      </c>
      <c r="I27138" t="s">
        <v>22</v>
      </c>
      <c r="J27138" t="s">
        <v>41</v>
      </c>
      <c r="K27138" t="s">
        <v>72</v>
      </c>
      <c r="L27138" t="s">
        <v>19</v>
      </c>
      <c r="M27138" t="s">
        <v>118</v>
      </c>
      <c r="N27138" t="s">
        <v>21</v>
      </c>
      <c r="O27138">
        <v>7</v>
      </c>
      <c r="P27138">
        <v>2.5</v>
      </c>
    </row>
    <row r="27139" spans="1:16" x14ac:dyDescent="0.3">
      <c r="A27139">
        <v>27192</v>
      </c>
      <c r="B27139" s="1">
        <v>44975</v>
      </c>
      <c r="C27139" s="4">
        <v>0.28487268518518516</v>
      </c>
      <c r="D27139">
        <v>2</v>
      </c>
      <c r="E27139">
        <v>8</v>
      </c>
      <c r="F27139" t="s">
        <v>40</v>
      </c>
      <c r="G27139">
        <v>49</v>
      </c>
      <c r="H27139">
        <v>3</v>
      </c>
      <c r="I27139" t="s">
        <v>22</v>
      </c>
      <c r="J27139" t="s">
        <v>36</v>
      </c>
      <c r="K27139" t="s">
        <v>105</v>
      </c>
      <c r="L27139" t="s">
        <v>24</v>
      </c>
      <c r="M27139" t="s">
        <v>115</v>
      </c>
      <c r="N27139" t="s">
        <v>66</v>
      </c>
      <c r="O27139">
        <v>6</v>
      </c>
      <c r="P27139">
        <v>6</v>
      </c>
    </row>
    <row r="27140" spans="1:16" x14ac:dyDescent="0.3">
      <c r="A27140">
        <v>86753</v>
      </c>
      <c r="B27140" s="1">
        <v>45053</v>
      </c>
      <c r="C27140" s="4">
        <v>0.31260416666666668</v>
      </c>
      <c r="D27140">
        <v>1</v>
      </c>
      <c r="E27140">
        <v>3</v>
      </c>
      <c r="F27140" t="s">
        <v>58</v>
      </c>
      <c r="G27140">
        <v>50</v>
      </c>
      <c r="H27140">
        <v>2.5</v>
      </c>
      <c r="I27140" t="s">
        <v>22</v>
      </c>
      <c r="J27140" t="s">
        <v>36</v>
      </c>
      <c r="K27140" t="s">
        <v>112</v>
      </c>
      <c r="L27140" t="s">
        <v>19</v>
      </c>
      <c r="M27140" t="s">
        <v>118</v>
      </c>
      <c r="N27140" t="s">
        <v>21</v>
      </c>
      <c r="O27140">
        <v>7</v>
      </c>
      <c r="P27140">
        <v>2.5</v>
      </c>
    </row>
    <row r="27141" spans="1:16" x14ac:dyDescent="0.3">
      <c r="A27141">
        <v>27194</v>
      </c>
      <c r="B27141" s="1">
        <v>44975</v>
      </c>
      <c r="C27141" s="4">
        <v>0.28600694444444447</v>
      </c>
      <c r="D27141">
        <v>2</v>
      </c>
      <c r="E27141">
        <v>5</v>
      </c>
      <c r="F27141" t="s">
        <v>16</v>
      </c>
      <c r="G27141">
        <v>51</v>
      </c>
      <c r="H27141">
        <v>3</v>
      </c>
      <c r="I27141" t="s">
        <v>22</v>
      </c>
      <c r="J27141" t="s">
        <v>36</v>
      </c>
      <c r="K27141" t="s">
        <v>112</v>
      </c>
      <c r="L27141" t="s">
        <v>24</v>
      </c>
      <c r="M27141" t="s">
        <v>115</v>
      </c>
      <c r="N27141" t="s">
        <v>66</v>
      </c>
      <c r="O27141">
        <v>6</v>
      </c>
      <c r="P27141">
        <v>6</v>
      </c>
    </row>
    <row r="27142" spans="1:16" x14ac:dyDescent="0.3">
      <c r="A27142">
        <v>86750</v>
      </c>
      <c r="B27142" s="1">
        <v>45053</v>
      </c>
      <c r="C27142" s="4">
        <v>0.31024305555555554</v>
      </c>
      <c r="D27142">
        <v>1</v>
      </c>
      <c r="E27142">
        <v>5</v>
      </c>
      <c r="F27142" t="s">
        <v>16</v>
      </c>
      <c r="G27142">
        <v>52</v>
      </c>
      <c r="H27142">
        <v>2.5</v>
      </c>
      <c r="I27142" t="s">
        <v>22</v>
      </c>
      <c r="J27142" t="s">
        <v>23</v>
      </c>
      <c r="K27142" t="s">
        <v>95</v>
      </c>
      <c r="L27142" t="s">
        <v>19</v>
      </c>
      <c r="M27142" t="s">
        <v>118</v>
      </c>
      <c r="N27142" t="s">
        <v>21</v>
      </c>
      <c r="O27142">
        <v>7</v>
      </c>
      <c r="P27142">
        <v>2.5</v>
      </c>
    </row>
    <row r="27143" spans="1:16" x14ac:dyDescent="0.3">
      <c r="A27143">
        <v>27196</v>
      </c>
      <c r="B27143" s="1">
        <v>44975</v>
      </c>
      <c r="C27143" s="4">
        <v>0.29105324074074074</v>
      </c>
      <c r="D27143">
        <v>2</v>
      </c>
      <c r="E27143">
        <v>8</v>
      </c>
      <c r="F27143" t="s">
        <v>40</v>
      </c>
      <c r="G27143">
        <v>55</v>
      </c>
      <c r="H27143">
        <v>4</v>
      </c>
      <c r="I27143" t="s">
        <v>22</v>
      </c>
      <c r="J27143" t="s">
        <v>23</v>
      </c>
      <c r="K27143" t="s">
        <v>88</v>
      </c>
      <c r="L27143" t="s">
        <v>24</v>
      </c>
      <c r="M27143" t="s">
        <v>115</v>
      </c>
      <c r="N27143" t="s">
        <v>66</v>
      </c>
      <c r="O27143">
        <v>6</v>
      </c>
      <c r="P27143">
        <v>8</v>
      </c>
    </row>
    <row r="27144" spans="1:16" x14ac:dyDescent="0.3">
      <c r="A27144">
        <v>86749</v>
      </c>
      <c r="B27144" s="1">
        <v>45053</v>
      </c>
      <c r="C27144" s="4">
        <v>0.31012731481481481</v>
      </c>
      <c r="D27144">
        <v>2</v>
      </c>
      <c r="E27144">
        <v>3</v>
      </c>
      <c r="F27144" t="s">
        <v>58</v>
      </c>
      <c r="G27144">
        <v>50</v>
      </c>
      <c r="H27144">
        <v>2.5</v>
      </c>
      <c r="I27144" t="s">
        <v>22</v>
      </c>
      <c r="J27144" t="s">
        <v>36</v>
      </c>
      <c r="K27144" t="s">
        <v>112</v>
      </c>
      <c r="L27144" t="s">
        <v>19</v>
      </c>
      <c r="M27144" t="s">
        <v>118</v>
      </c>
      <c r="N27144" t="s">
        <v>21</v>
      </c>
      <c r="O27144">
        <v>7</v>
      </c>
      <c r="P27144">
        <v>5</v>
      </c>
    </row>
    <row r="27145" spans="1:16" x14ac:dyDescent="0.3">
      <c r="A27145">
        <v>86747</v>
      </c>
      <c r="B27145" s="1">
        <v>45053</v>
      </c>
      <c r="C27145" s="4">
        <v>0.30819444444444444</v>
      </c>
      <c r="D27145">
        <v>2</v>
      </c>
      <c r="E27145">
        <v>3</v>
      </c>
      <c r="F27145" t="s">
        <v>58</v>
      </c>
      <c r="G27145">
        <v>54</v>
      </c>
      <c r="H27145">
        <v>2.5</v>
      </c>
      <c r="I27145" t="s">
        <v>22</v>
      </c>
      <c r="J27145" t="s">
        <v>23</v>
      </c>
      <c r="K27145" t="s">
        <v>88</v>
      </c>
      <c r="L27145" t="s">
        <v>19</v>
      </c>
      <c r="M27145" t="s">
        <v>118</v>
      </c>
      <c r="N27145" t="s">
        <v>21</v>
      </c>
      <c r="O27145">
        <v>7</v>
      </c>
      <c r="P27145">
        <v>5</v>
      </c>
    </row>
    <row r="27146" spans="1:16" x14ac:dyDescent="0.3">
      <c r="A27146">
        <v>86744</v>
      </c>
      <c r="B27146" s="1">
        <v>45053</v>
      </c>
      <c r="C27146" s="4">
        <v>0.30765046296296295</v>
      </c>
      <c r="D27146">
        <v>1</v>
      </c>
      <c r="E27146">
        <v>5</v>
      </c>
      <c r="F27146" t="s">
        <v>16</v>
      </c>
      <c r="G27146">
        <v>43</v>
      </c>
      <c r="H27146">
        <v>3</v>
      </c>
      <c r="I27146" t="s">
        <v>22</v>
      </c>
      <c r="J27146" t="s">
        <v>41</v>
      </c>
      <c r="K27146" t="s">
        <v>106</v>
      </c>
      <c r="L27146" t="s">
        <v>24</v>
      </c>
      <c r="M27146" t="s">
        <v>118</v>
      </c>
      <c r="N27146" t="s">
        <v>21</v>
      </c>
      <c r="O27146">
        <v>7</v>
      </c>
      <c r="P27146">
        <v>3</v>
      </c>
    </row>
    <row r="27147" spans="1:16" x14ac:dyDescent="0.3">
      <c r="A27147">
        <v>27200</v>
      </c>
      <c r="B27147" s="1">
        <v>44975</v>
      </c>
      <c r="C27147" s="4">
        <v>0.29239583333333335</v>
      </c>
      <c r="D27147">
        <v>1</v>
      </c>
      <c r="E27147">
        <v>5</v>
      </c>
      <c r="F27147" t="s">
        <v>16</v>
      </c>
      <c r="G27147">
        <v>52</v>
      </c>
      <c r="H27147">
        <v>2.5</v>
      </c>
      <c r="I27147" t="s">
        <v>22</v>
      </c>
      <c r="J27147" t="s">
        <v>23</v>
      </c>
      <c r="K27147" t="s">
        <v>95</v>
      </c>
      <c r="L27147" t="s">
        <v>19</v>
      </c>
      <c r="M27147" t="s">
        <v>115</v>
      </c>
      <c r="N27147" t="s">
        <v>66</v>
      </c>
      <c r="O27147">
        <v>7</v>
      </c>
      <c r="P27147">
        <v>2.5</v>
      </c>
    </row>
    <row r="27148" spans="1:16" x14ac:dyDescent="0.3">
      <c r="A27148">
        <v>86735</v>
      </c>
      <c r="B27148" s="1">
        <v>45053</v>
      </c>
      <c r="C27148" s="4">
        <v>0.30204861111111109</v>
      </c>
      <c r="D27148">
        <v>2</v>
      </c>
      <c r="E27148">
        <v>3</v>
      </c>
      <c r="F27148" t="s">
        <v>58</v>
      </c>
      <c r="G27148">
        <v>47</v>
      </c>
      <c r="H27148">
        <v>3</v>
      </c>
      <c r="I27148" t="s">
        <v>22</v>
      </c>
      <c r="J27148" t="s">
        <v>38</v>
      </c>
      <c r="K27148" t="s">
        <v>94</v>
      </c>
      <c r="L27148" t="s">
        <v>24</v>
      </c>
      <c r="M27148" t="s">
        <v>118</v>
      </c>
      <c r="N27148" t="s">
        <v>21</v>
      </c>
      <c r="O27148">
        <v>7</v>
      </c>
      <c r="P27148">
        <v>6</v>
      </c>
    </row>
    <row r="27149" spans="1:16" x14ac:dyDescent="0.3">
      <c r="A27149">
        <v>27202</v>
      </c>
      <c r="B27149" s="1">
        <v>44975</v>
      </c>
      <c r="C27149" s="4">
        <v>0.29501157407407408</v>
      </c>
      <c r="D27149">
        <v>2</v>
      </c>
      <c r="E27149">
        <v>3</v>
      </c>
      <c r="F27149" t="s">
        <v>58</v>
      </c>
      <c r="G27149">
        <v>42</v>
      </c>
      <c r="H27149">
        <v>2.5</v>
      </c>
      <c r="I27149" t="s">
        <v>22</v>
      </c>
      <c r="J27149" t="s">
        <v>41</v>
      </c>
      <c r="K27149" t="s">
        <v>106</v>
      </c>
      <c r="L27149" t="s">
        <v>19</v>
      </c>
      <c r="M27149" t="s">
        <v>115</v>
      </c>
      <c r="N27149" t="s">
        <v>66</v>
      </c>
      <c r="O27149">
        <v>7</v>
      </c>
      <c r="P27149">
        <v>5</v>
      </c>
    </row>
    <row r="27150" spans="1:16" x14ac:dyDescent="0.3">
      <c r="A27150">
        <v>27203</v>
      </c>
      <c r="B27150" s="1">
        <v>44975</v>
      </c>
      <c r="C27150" s="4">
        <v>0.29556712962962961</v>
      </c>
      <c r="D27150">
        <v>1</v>
      </c>
      <c r="E27150">
        <v>8</v>
      </c>
      <c r="F27150" t="s">
        <v>40</v>
      </c>
      <c r="G27150">
        <v>46</v>
      </c>
      <c r="H27150">
        <v>2.5</v>
      </c>
      <c r="I27150" t="s">
        <v>22</v>
      </c>
      <c r="J27150" t="s">
        <v>38</v>
      </c>
      <c r="K27150" t="s">
        <v>94</v>
      </c>
      <c r="L27150" t="s">
        <v>19</v>
      </c>
      <c r="M27150" t="s">
        <v>115</v>
      </c>
      <c r="N27150" t="s">
        <v>66</v>
      </c>
      <c r="O27150">
        <v>7</v>
      </c>
      <c r="P27150">
        <v>2.5</v>
      </c>
    </row>
    <row r="27151" spans="1:16" x14ac:dyDescent="0.3">
      <c r="A27151">
        <v>86733</v>
      </c>
      <c r="B27151" s="1">
        <v>45053</v>
      </c>
      <c r="C27151" s="4">
        <v>0.30141203703703706</v>
      </c>
      <c r="D27151">
        <v>2</v>
      </c>
      <c r="E27151">
        <v>5</v>
      </c>
      <c r="F27151" t="s">
        <v>16</v>
      </c>
      <c r="G27151">
        <v>56</v>
      </c>
      <c r="H27151">
        <v>2.5499999999999998</v>
      </c>
      <c r="I27151" t="s">
        <v>22</v>
      </c>
      <c r="J27151" t="s">
        <v>23</v>
      </c>
      <c r="K27151" t="s">
        <v>102</v>
      </c>
      <c r="L27151" t="s">
        <v>19</v>
      </c>
      <c r="M27151" t="s">
        <v>118</v>
      </c>
      <c r="N27151" t="s">
        <v>21</v>
      </c>
      <c r="O27151">
        <v>7</v>
      </c>
      <c r="P27151">
        <v>5.0999999999999996</v>
      </c>
    </row>
    <row r="27152" spans="1:16" x14ac:dyDescent="0.3">
      <c r="A27152">
        <v>27205</v>
      </c>
      <c r="B27152" s="1">
        <v>44975</v>
      </c>
      <c r="C27152" s="4">
        <v>0.29699074074074072</v>
      </c>
      <c r="D27152">
        <v>2</v>
      </c>
      <c r="E27152">
        <v>3</v>
      </c>
      <c r="F27152" t="s">
        <v>58</v>
      </c>
      <c r="G27152">
        <v>45</v>
      </c>
      <c r="H27152">
        <v>3</v>
      </c>
      <c r="I27152" t="s">
        <v>22</v>
      </c>
      <c r="J27152" t="s">
        <v>41</v>
      </c>
      <c r="K27152" t="s">
        <v>72</v>
      </c>
      <c r="L27152" t="s">
        <v>24</v>
      </c>
      <c r="M27152" t="s">
        <v>115</v>
      </c>
      <c r="N27152" t="s">
        <v>66</v>
      </c>
      <c r="O27152">
        <v>7</v>
      </c>
      <c r="P27152">
        <v>6</v>
      </c>
    </row>
    <row r="27153" spans="1:16" x14ac:dyDescent="0.3">
      <c r="A27153">
        <v>86731</v>
      </c>
      <c r="B27153" s="1">
        <v>45053</v>
      </c>
      <c r="C27153" s="4">
        <v>0.30079861111111111</v>
      </c>
      <c r="D27153">
        <v>1</v>
      </c>
      <c r="E27153">
        <v>5</v>
      </c>
      <c r="F27153" t="s">
        <v>16</v>
      </c>
      <c r="G27153">
        <v>57</v>
      </c>
      <c r="H27153">
        <v>3.1</v>
      </c>
      <c r="I27153" t="s">
        <v>22</v>
      </c>
      <c r="J27153" t="s">
        <v>23</v>
      </c>
      <c r="K27153" t="s">
        <v>102</v>
      </c>
      <c r="L27153" t="s">
        <v>24</v>
      </c>
      <c r="M27153" t="s">
        <v>118</v>
      </c>
      <c r="N27153" t="s">
        <v>21</v>
      </c>
      <c r="O27153">
        <v>7</v>
      </c>
      <c r="P27153">
        <v>3.1</v>
      </c>
    </row>
    <row r="27154" spans="1:16" x14ac:dyDescent="0.3">
      <c r="A27154">
        <v>86730</v>
      </c>
      <c r="B27154" s="1">
        <v>45053</v>
      </c>
      <c r="C27154" s="4">
        <v>0.30068287037037039</v>
      </c>
      <c r="D27154">
        <v>2</v>
      </c>
      <c r="E27154">
        <v>5</v>
      </c>
      <c r="F27154" t="s">
        <v>16</v>
      </c>
      <c r="G27154">
        <v>57</v>
      </c>
      <c r="H27154">
        <v>3.1</v>
      </c>
      <c r="I27154" t="s">
        <v>22</v>
      </c>
      <c r="J27154" t="s">
        <v>23</v>
      </c>
      <c r="K27154" t="s">
        <v>102</v>
      </c>
      <c r="L27154" t="s">
        <v>24</v>
      </c>
      <c r="M27154" t="s">
        <v>118</v>
      </c>
      <c r="N27154" t="s">
        <v>21</v>
      </c>
      <c r="O27154">
        <v>7</v>
      </c>
      <c r="P27154">
        <v>6.2</v>
      </c>
    </row>
    <row r="27155" spans="1:16" x14ac:dyDescent="0.3">
      <c r="A27155">
        <v>86728</v>
      </c>
      <c r="B27155" s="1">
        <v>45053</v>
      </c>
      <c r="C27155" s="4">
        <v>0.29996527777777776</v>
      </c>
      <c r="D27155">
        <v>1</v>
      </c>
      <c r="E27155">
        <v>3</v>
      </c>
      <c r="F27155" t="s">
        <v>58</v>
      </c>
      <c r="G27155">
        <v>52</v>
      </c>
      <c r="H27155">
        <v>2.5</v>
      </c>
      <c r="I27155" t="s">
        <v>22</v>
      </c>
      <c r="J27155" t="s">
        <v>23</v>
      </c>
      <c r="K27155" t="s">
        <v>95</v>
      </c>
      <c r="L27155" t="s">
        <v>19</v>
      </c>
      <c r="M27155" t="s">
        <v>118</v>
      </c>
      <c r="N27155" t="s">
        <v>21</v>
      </c>
      <c r="O27155">
        <v>7</v>
      </c>
      <c r="P27155">
        <v>2.5</v>
      </c>
    </row>
    <row r="27156" spans="1:16" x14ac:dyDescent="0.3">
      <c r="A27156">
        <v>86723</v>
      </c>
      <c r="B27156" s="1">
        <v>45053</v>
      </c>
      <c r="C27156" s="4">
        <v>0.2971759259259259</v>
      </c>
      <c r="D27156">
        <v>1</v>
      </c>
      <c r="E27156">
        <v>5</v>
      </c>
      <c r="F27156" t="s">
        <v>16</v>
      </c>
      <c r="G27156">
        <v>46</v>
      </c>
      <c r="H27156">
        <v>2.5</v>
      </c>
      <c r="I27156" t="s">
        <v>22</v>
      </c>
      <c r="J27156" t="s">
        <v>38</v>
      </c>
      <c r="K27156" t="s">
        <v>94</v>
      </c>
      <c r="L27156" t="s">
        <v>19</v>
      </c>
      <c r="M27156" t="s">
        <v>118</v>
      </c>
      <c r="N27156" t="s">
        <v>21</v>
      </c>
      <c r="O27156">
        <v>7</v>
      </c>
      <c r="P27156">
        <v>2.5</v>
      </c>
    </row>
    <row r="27157" spans="1:16" x14ac:dyDescent="0.3">
      <c r="A27157">
        <v>86720</v>
      </c>
      <c r="B27157" s="1">
        <v>45053</v>
      </c>
      <c r="C27157" s="4">
        <v>0.29640046296296296</v>
      </c>
      <c r="D27157">
        <v>2</v>
      </c>
      <c r="E27157">
        <v>3</v>
      </c>
      <c r="F27157" t="s">
        <v>58</v>
      </c>
      <c r="G27157">
        <v>50</v>
      </c>
      <c r="H27157">
        <v>2.5</v>
      </c>
      <c r="I27157" t="s">
        <v>22</v>
      </c>
      <c r="J27157" t="s">
        <v>36</v>
      </c>
      <c r="K27157" t="s">
        <v>112</v>
      </c>
      <c r="L27157" t="s">
        <v>19</v>
      </c>
      <c r="M27157" t="s">
        <v>118</v>
      </c>
      <c r="N27157" t="s">
        <v>21</v>
      </c>
      <c r="O27157">
        <v>7</v>
      </c>
      <c r="P27157">
        <v>5</v>
      </c>
    </row>
    <row r="27158" spans="1:16" x14ac:dyDescent="0.3">
      <c r="A27158">
        <v>86718</v>
      </c>
      <c r="B27158" s="1">
        <v>45053</v>
      </c>
      <c r="C27158" s="4">
        <v>0.29591435185185183</v>
      </c>
      <c r="D27158">
        <v>1</v>
      </c>
      <c r="E27158">
        <v>5</v>
      </c>
      <c r="F27158" t="s">
        <v>16</v>
      </c>
      <c r="G27158">
        <v>47</v>
      </c>
      <c r="H27158">
        <v>3</v>
      </c>
      <c r="I27158" t="s">
        <v>22</v>
      </c>
      <c r="J27158" t="s">
        <v>38</v>
      </c>
      <c r="K27158" t="s">
        <v>94</v>
      </c>
      <c r="L27158" t="s">
        <v>24</v>
      </c>
      <c r="M27158" t="s">
        <v>118</v>
      </c>
      <c r="N27158" t="s">
        <v>21</v>
      </c>
      <c r="O27158">
        <v>7</v>
      </c>
      <c r="P27158">
        <v>3</v>
      </c>
    </row>
    <row r="27159" spans="1:16" x14ac:dyDescent="0.3">
      <c r="A27159">
        <v>86713</v>
      </c>
      <c r="B27159" s="1">
        <v>45053</v>
      </c>
      <c r="C27159" s="4">
        <v>0.29351851851851851</v>
      </c>
      <c r="D27159">
        <v>2</v>
      </c>
      <c r="E27159">
        <v>5</v>
      </c>
      <c r="F27159" t="s">
        <v>16</v>
      </c>
      <c r="G27159">
        <v>45</v>
      </c>
      <c r="H27159">
        <v>3</v>
      </c>
      <c r="I27159" t="s">
        <v>22</v>
      </c>
      <c r="J27159" t="s">
        <v>41</v>
      </c>
      <c r="K27159" t="s">
        <v>72</v>
      </c>
      <c r="L27159" t="s">
        <v>24</v>
      </c>
      <c r="M27159" t="s">
        <v>118</v>
      </c>
      <c r="N27159" t="s">
        <v>21</v>
      </c>
      <c r="O27159">
        <v>7</v>
      </c>
      <c r="P27159">
        <v>6</v>
      </c>
    </row>
    <row r="27160" spans="1:16" x14ac:dyDescent="0.3">
      <c r="A27160">
        <v>86707</v>
      </c>
      <c r="B27160" s="1">
        <v>45053</v>
      </c>
      <c r="C27160" s="4">
        <v>0.25843749999999999</v>
      </c>
      <c r="D27160">
        <v>1</v>
      </c>
      <c r="E27160">
        <v>5</v>
      </c>
      <c r="F27160" t="s">
        <v>16</v>
      </c>
      <c r="G27160">
        <v>45</v>
      </c>
      <c r="H27160">
        <v>3</v>
      </c>
      <c r="I27160" t="s">
        <v>22</v>
      </c>
      <c r="J27160" t="s">
        <v>41</v>
      </c>
      <c r="K27160" t="s">
        <v>72</v>
      </c>
      <c r="L27160" t="s">
        <v>24</v>
      </c>
      <c r="M27160" t="s">
        <v>118</v>
      </c>
      <c r="N27160" t="s">
        <v>21</v>
      </c>
      <c r="O27160">
        <v>6</v>
      </c>
      <c r="P27160">
        <v>3</v>
      </c>
    </row>
    <row r="27161" spans="1:16" x14ac:dyDescent="0.3">
      <c r="A27161">
        <v>27214</v>
      </c>
      <c r="B27161" s="1">
        <v>44975</v>
      </c>
      <c r="C27161" s="4">
        <v>0.29952546296296295</v>
      </c>
      <c r="D27161">
        <v>2</v>
      </c>
      <c r="E27161">
        <v>8</v>
      </c>
      <c r="F27161" t="s">
        <v>40</v>
      </c>
      <c r="G27161">
        <v>47</v>
      </c>
      <c r="H27161">
        <v>3</v>
      </c>
      <c r="I27161" t="s">
        <v>22</v>
      </c>
      <c r="J27161" t="s">
        <v>38</v>
      </c>
      <c r="K27161" t="s">
        <v>94</v>
      </c>
      <c r="L27161" t="s">
        <v>24</v>
      </c>
      <c r="M27161" t="s">
        <v>115</v>
      </c>
      <c r="N27161" t="s">
        <v>66</v>
      </c>
      <c r="O27161">
        <v>7</v>
      </c>
      <c r="P27161">
        <v>6</v>
      </c>
    </row>
    <row r="27162" spans="1:16" x14ac:dyDescent="0.3">
      <c r="A27162">
        <v>86704</v>
      </c>
      <c r="B27162" s="1">
        <v>45053</v>
      </c>
      <c r="C27162" s="4">
        <v>0.2565277777777778</v>
      </c>
      <c r="D27162">
        <v>1</v>
      </c>
      <c r="E27162">
        <v>5</v>
      </c>
      <c r="F27162" t="s">
        <v>16</v>
      </c>
      <c r="G27162">
        <v>49</v>
      </c>
      <c r="H27162">
        <v>3</v>
      </c>
      <c r="I27162" t="s">
        <v>22</v>
      </c>
      <c r="J27162" t="s">
        <v>36</v>
      </c>
      <c r="K27162" t="s">
        <v>105</v>
      </c>
      <c r="L27162" t="s">
        <v>24</v>
      </c>
      <c r="M27162" t="s">
        <v>118</v>
      </c>
      <c r="N27162" t="s">
        <v>21</v>
      </c>
      <c r="O27162">
        <v>6</v>
      </c>
      <c r="P27162">
        <v>3</v>
      </c>
    </row>
    <row r="27163" spans="1:16" x14ac:dyDescent="0.3">
      <c r="A27163">
        <v>86622</v>
      </c>
      <c r="B27163" s="1">
        <v>45052</v>
      </c>
      <c r="C27163" s="4">
        <v>0.8313194444444445</v>
      </c>
      <c r="D27163">
        <v>1</v>
      </c>
      <c r="E27163">
        <v>3</v>
      </c>
      <c r="F27163" t="s">
        <v>58</v>
      </c>
      <c r="G27163">
        <v>55</v>
      </c>
      <c r="H27163">
        <v>4</v>
      </c>
      <c r="I27163" t="s">
        <v>22</v>
      </c>
      <c r="J27163" t="s">
        <v>23</v>
      </c>
      <c r="K27163" t="s">
        <v>88</v>
      </c>
      <c r="L27163" t="s">
        <v>24</v>
      </c>
      <c r="M27163" t="s">
        <v>118</v>
      </c>
      <c r="N27163" t="s">
        <v>66</v>
      </c>
      <c r="O27163">
        <v>19</v>
      </c>
      <c r="P27163">
        <v>4</v>
      </c>
    </row>
    <row r="27164" spans="1:16" x14ac:dyDescent="0.3">
      <c r="A27164">
        <v>86618</v>
      </c>
      <c r="B27164" s="1">
        <v>45052</v>
      </c>
      <c r="C27164" s="4">
        <v>0.82954861111111111</v>
      </c>
      <c r="D27164">
        <v>1</v>
      </c>
      <c r="E27164">
        <v>3</v>
      </c>
      <c r="F27164" t="s">
        <v>58</v>
      </c>
      <c r="G27164">
        <v>53</v>
      </c>
      <c r="H27164">
        <v>3</v>
      </c>
      <c r="I27164" t="s">
        <v>22</v>
      </c>
      <c r="J27164" t="s">
        <v>23</v>
      </c>
      <c r="K27164" t="s">
        <v>95</v>
      </c>
      <c r="L27164" t="s">
        <v>24</v>
      </c>
      <c r="M27164" t="s">
        <v>118</v>
      </c>
      <c r="N27164" t="s">
        <v>66</v>
      </c>
      <c r="O27164">
        <v>19</v>
      </c>
      <c r="P27164">
        <v>3</v>
      </c>
    </row>
    <row r="27165" spans="1:16" x14ac:dyDescent="0.3">
      <c r="A27165">
        <v>86616</v>
      </c>
      <c r="B27165" s="1">
        <v>45052</v>
      </c>
      <c r="C27165" s="4">
        <v>0.82502314814814814</v>
      </c>
      <c r="D27165">
        <v>1</v>
      </c>
      <c r="E27165">
        <v>8</v>
      </c>
      <c r="F27165" t="s">
        <v>40</v>
      </c>
      <c r="G27165">
        <v>47</v>
      </c>
      <c r="H27165">
        <v>3</v>
      </c>
      <c r="I27165" t="s">
        <v>22</v>
      </c>
      <c r="J27165" t="s">
        <v>38</v>
      </c>
      <c r="K27165" t="s">
        <v>94</v>
      </c>
      <c r="L27165" t="s">
        <v>24</v>
      </c>
      <c r="M27165" t="s">
        <v>118</v>
      </c>
      <c r="N27165" t="s">
        <v>66</v>
      </c>
      <c r="O27165">
        <v>19</v>
      </c>
      <c r="P27165">
        <v>3</v>
      </c>
    </row>
    <row r="27166" spans="1:16" x14ac:dyDescent="0.3">
      <c r="A27166">
        <v>27219</v>
      </c>
      <c r="B27166" s="1">
        <v>44975</v>
      </c>
      <c r="C27166" s="4">
        <v>0.30437500000000001</v>
      </c>
      <c r="D27166">
        <v>1</v>
      </c>
      <c r="E27166">
        <v>3</v>
      </c>
      <c r="F27166" t="s">
        <v>58</v>
      </c>
      <c r="G27166">
        <v>46</v>
      </c>
      <c r="H27166">
        <v>2.5</v>
      </c>
      <c r="I27166" t="s">
        <v>22</v>
      </c>
      <c r="J27166" t="s">
        <v>38</v>
      </c>
      <c r="K27166" t="s">
        <v>94</v>
      </c>
      <c r="L27166" t="s">
        <v>19</v>
      </c>
      <c r="M27166" t="s">
        <v>115</v>
      </c>
      <c r="N27166" t="s">
        <v>66</v>
      </c>
      <c r="O27166">
        <v>7</v>
      </c>
      <c r="P27166">
        <v>2.5</v>
      </c>
    </row>
    <row r="27167" spans="1:16" x14ac:dyDescent="0.3">
      <c r="A27167">
        <v>86613</v>
      </c>
      <c r="B27167" s="1">
        <v>45052</v>
      </c>
      <c r="C27167" s="4">
        <v>0.82152777777777775</v>
      </c>
      <c r="D27167">
        <v>1</v>
      </c>
      <c r="E27167">
        <v>3</v>
      </c>
      <c r="F27167" t="s">
        <v>58</v>
      </c>
      <c r="G27167">
        <v>54</v>
      </c>
      <c r="H27167">
        <v>2.5</v>
      </c>
      <c r="I27167" t="s">
        <v>22</v>
      </c>
      <c r="J27167" t="s">
        <v>23</v>
      </c>
      <c r="K27167" t="s">
        <v>88</v>
      </c>
      <c r="L27167" t="s">
        <v>19</v>
      </c>
      <c r="M27167" t="s">
        <v>118</v>
      </c>
      <c r="N27167" t="s">
        <v>66</v>
      </c>
      <c r="O27167">
        <v>19</v>
      </c>
      <c r="P27167">
        <v>2.5</v>
      </c>
    </row>
    <row r="27168" spans="1:16" x14ac:dyDescent="0.3">
      <c r="A27168">
        <v>86610</v>
      </c>
      <c r="B27168" s="1">
        <v>45052</v>
      </c>
      <c r="C27168" s="4">
        <v>0.82016203703703705</v>
      </c>
      <c r="D27168">
        <v>2</v>
      </c>
      <c r="E27168">
        <v>8</v>
      </c>
      <c r="F27168" t="s">
        <v>40</v>
      </c>
      <c r="G27168">
        <v>50</v>
      </c>
      <c r="H27168">
        <v>2.5</v>
      </c>
      <c r="I27168" t="s">
        <v>22</v>
      </c>
      <c r="J27168" t="s">
        <v>36</v>
      </c>
      <c r="K27168" t="s">
        <v>112</v>
      </c>
      <c r="L27168" t="s">
        <v>19</v>
      </c>
      <c r="M27168" t="s">
        <v>118</v>
      </c>
      <c r="N27168" t="s">
        <v>66</v>
      </c>
      <c r="O27168">
        <v>19</v>
      </c>
      <c r="P27168">
        <v>5</v>
      </c>
    </row>
    <row r="27169" spans="1:16" x14ac:dyDescent="0.3">
      <c r="A27169">
        <v>86602</v>
      </c>
      <c r="B27169" s="1">
        <v>45052</v>
      </c>
      <c r="C27169" s="4">
        <v>0.81440972222222219</v>
      </c>
      <c r="D27169">
        <v>2</v>
      </c>
      <c r="E27169">
        <v>3</v>
      </c>
      <c r="F27169" t="s">
        <v>58</v>
      </c>
      <c r="G27169">
        <v>43</v>
      </c>
      <c r="H27169">
        <v>3</v>
      </c>
      <c r="I27169" t="s">
        <v>22</v>
      </c>
      <c r="J27169" t="s">
        <v>41</v>
      </c>
      <c r="K27169" t="s">
        <v>106</v>
      </c>
      <c r="L27169" t="s">
        <v>24</v>
      </c>
      <c r="M27169" t="s">
        <v>118</v>
      </c>
      <c r="N27169" t="s">
        <v>66</v>
      </c>
      <c r="O27169">
        <v>19</v>
      </c>
      <c r="P27169">
        <v>6</v>
      </c>
    </row>
    <row r="27170" spans="1:16" x14ac:dyDescent="0.3">
      <c r="A27170">
        <v>86600</v>
      </c>
      <c r="B27170" s="1">
        <v>45052</v>
      </c>
      <c r="C27170" s="4">
        <v>0.81409722222222225</v>
      </c>
      <c r="D27170">
        <v>2</v>
      </c>
      <c r="E27170">
        <v>8</v>
      </c>
      <c r="F27170" t="s">
        <v>40</v>
      </c>
      <c r="G27170">
        <v>52</v>
      </c>
      <c r="H27170">
        <v>2.5</v>
      </c>
      <c r="I27170" t="s">
        <v>22</v>
      </c>
      <c r="J27170" t="s">
        <v>23</v>
      </c>
      <c r="K27170" t="s">
        <v>95</v>
      </c>
      <c r="L27170" t="s">
        <v>19</v>
      </c>
      <c r="M27170" t="s">
        <v>118</v>
      </c>
      <c r="N27170" t="s">
        <v>66</v>
      </c>
      <c r="O27170">
        <v>19</v>
      </c>
      <c r="P27170">
        <v>5</v>
      </c>
    </row>
    <row r="27171" spans="1:16" x14ac:dyDescent="0.3">
      <c r="A27171">
        <v>86599</v>
      </c>
      <c r="B27171" s="1">
        <v>45052</v>
      </c>
      <c r="C27171" s="4">
        <v>0.81377314814814816</v>
      </c>
      <c r="D27171">
        <v>1</v>
      </c>
      <c r="E27171">
        <v>8</v>
      </c>
      <c r="F27171" t="s">
        <v>40</v>
      </c>
      <c r="G27171">
        <v>44</v>
      </c>
      <c r="H27171">
        <v>2.5</v>
      </c>
      <c r="I27171" t="s">
        <v>22</v>
      </c>
      <c r="J27171" t="s">
        <v>41</v>
      </c>
      <c r="K27171" t="s">
        <v>72</v>
      </c>
      <c r="L27171" t="s">
        <v>19</v>
      </c>
      <c r="M27171" t="s">
        <v>118</v>
      </c>
      <c r="N27171" t="s">
        <v>66</v>
      </c>
      <c r="O27171">
        <v>19</v>
      </c>
      <c r="P27171">
        <v>2.5</v>
      </c>
    </row>
    <row r="27172" spans="1:16" x14ac:dyDescent="0.3">
      <c r="A27172">
        <v>27225</v>
      </c>
      <c r="B27172" s="1">
        <v>44975</v>
      </c>
      <c r="C27172" s="4">
        <v>0.30729166666666669</v>
      </c>
      <c r="D27172">
        <v>2</v>
      </c>
      <c r="E27172">
        <v>5</v>
      </c>
      <c r="F27172" t="s">
        <v>16</v>
      </c>
      <c r="G27172">
        <v>46</v>
      </c>
      <c r="H27172">
        <v>2.5</v>
      </c>
      <c r="I27172" t="s">
        <v>22</v>
      </c>
      <c r="J27172" t="s">
        <v>38</v>
      </c>
      <c r="K27172" t="s">
        <v>94</v>
      </c>
      <c r="L27172" t="s">
        <v>19</v>
      </c>
      <c r="M27172" t="s">
        <v>115</v>
      </c>
      <c r="N27172" t="s">
        <v>66</v>
      </c>
      <c r="O27172">
        <v>7</v>
      </c>
      <c r="P27172">
        <v>5</v>
      </c>
    </row>
    <row r="27173" spans="1:16" x14ac:dyDescent="0.3">
      <c r="A27173">
        <v>27226</v>
      </c>
      <c r="B27173" s="1">
        <v>44975</v>
      </c>
      <c r="C27173" s="4">
        <v>0.30880787037037039</v>
      </c>
      <c r="D27173">
        <v>2</v>
      </c>
      <c r="E27173">
        <v>8</v>
      </c>
      <c r="F27173" t="s">
        <v>40</v>
      </c>
      <c r="G27173">
        <v>53</v>
      </c>
      <c r="H27173">
        <v>3</v>
      </c>
      <c r="I27173" t="s">
        <v>22</v>
      </c>
      <c r="J27173" t="s">
        <v>23</v>
      </c>
      <c r="K27173" t="s">
        <v>95</v>
      </c>
      <c r="L27173" t="s">
        <v>24</v>
      </c>
      <c r="M27173" t="s">
        <v>115</v>
      </c>
      <c r="N27173" t="s">
        <v>66</v>
      </c>
      <c r="O27173">
        <v>7</v>
      </c>
      <c r="P27173">
        <v>6</v>
      </c>
    </row>
    <row r="27174" spans="1:16" x14ac:dyDescent="0.3">
      <c r="A27174">
        <v>86597</v>
      </c>
      <c r="B27174" s="1">
        <v>45052</v>
      </c>
      <c r="C27174" s="4">
        <v>0.81321759259259263</v>
      </c>
      <c r="D27174">
        <v>2</v>
      </c>
      <c r="E27174">
        <v>3</v>
      </c>
      <c r="F27174" t="s">
        <v>58</v>
      </c>
      <c r="G27174">
        <v>56</v>
      </c>
      <c r="H27174">
        <v>2.5499999999999998</v>
      </c>
      <c r="I27174" t="s">
        <v>22</v>
      </c>
      <c r="J27174" t="s">
        <v>23</v>
      </c>
      <c r="K27174" t="s">
        <v>102</v>
      </c>
      <c r="L27174" t="s">
        <v>19</v>
      </c>
      <c r="M27174" t="s">
        <v>118</v>
      </c>
      <c r="N27174" t="s">
        <v>66</v>
      </c>
      <c r="O27174">
        <v>19</v>
      </c>
      <c r="P27174">
        <v>5.0999999999999996</v>
      </c>
    </row>
    <row r="27175" spans="1:16" x14ac:dyDescent="0.3">
      <c r="A27175">
        <v>27228</v>
      </c>
      <c r="B27175" s="1">
        <v>44975</v>
      </c>
      <c r="C27175" s="4">
        <v>0.30915509259259261</v>
      </c>
      <c r="D27175">
        <v>1</v>
      </c>
      <c r="E27175">
        <v>8</v>
      </c>
      <c r="F27175" t="s">
        <v>40</v>
      </c>
      <c r="G27175">
        <v>46</v>
      </c>
      <c r="H27175">
        <v>2.5</v>
      </c>
      <c r="I27175" t="s">
        <v>22</v>
      </c>
      <c r="J27175" t="s">
        <v>38</v>
      </c>
      <c r="K27175" t="s">
        <v>94</v>
      </c>
      <c r="L27175" t="s">
        <v>19</v>
      </c>
      <c r="M27175" t="s">
        <v>115</v>
      </c>
      <c r="N27175" t="s">
        <v>66</v>
      </c>
      <c r="O27175">
        <v>7</v>
      </c>
      <c r="P27175">
        <v>2.5</v>
      </c>
    </row>
    <row r="27176" spans="1:16" x14ac:dyDescent="0.3">
      <c r="A27176">
        <v>86593</v>
      </c>
      <c r="B27176" s="1">
        <v>45052</v>
      </c>
      <c r="C27176" s="4">
        <v>0.81062500000000004</v>
      </c>
      <c r="D27176">
        <v>2</v>
      </c>
      <c r="E27176">
        <v>3</v>
      </c>
      <c r="F27176" t="s">
        <v>58</v>
      </c>
      <c r="G27176">
        <v>50</v>
      </c>
      <c r="H27176">
        <v>2.5</v>
      </c>
      <c r="I27176" t="s">
        <v>22</v>
      </c>
      <c r="J27176" t="s">
        <v>36</v>
      </c>
      <c r="K27176" t="s">
        <v>112</v>
      </c>
      <c r="L27176" t="s">
        <v>19</v>
      </c>
      <c r="M27176" t="s">
        <v>118</v>
      </c>
      <c r="N27176" t="s">
        <v>66</v>
      </c>
      <c r="O27176">
        <v>19</v>
      </c>
      <c r="P27176">
        <v>5</v>
      </c>
    </row>
    <row r="27177" spans="1:16" x14ac:dyDescent="0.3">
      <c r="A27177">
        <v>86588</v>
      </c>
      <c r="B27177" s="1">
        <v>45052</v>
      </c>
      <c r="C27177" s="4">
        <v>0.80886574074074069</v>
      </c>
      <c r="D27177">
        <v>1</v>
      </c>
      <c r="E27177">
        <v>3</v>
      </c>
      <c r="F27177" t="s">
        <v>58</v>
      </c>
      <c r="G27177">
        <v>42</v>
      </c>
      <c r="H27177">
        <v>2.5</v>
      </c>
      <c r="I27177" t="s">
        <v>22</v>
      </c>
      <c r="J27177" t="s">
        <v>41</v>
      </c>
      <c r="K27177" t="s">
        <v>106</v>
      </c>
      <c r="L27177" t="s">
        <v>19</v>
      </c>
      <c r="M27177" t="s">
        <v>118</v>
      </c>
      <c r="N27177" t="s">
        <v>66</v>
      </c>
      <c r="O27177">
        <v>19</v>
      </c>
      <c r="P27177">
        <v>2.5</v>
      </c>
    </row>
    <row r="27178" spans="1:16" x14ac:dyDescent="0.3">
      <c r="A27178">
        <v>86587</v>
      </c>
      <c r="B27178" s="1">
        <v>45052</v>
      </c>
      <c r="C27178" s="4">
        <v>0.80694444444444446</v>
      </c>
      <c r="D27178">
        <v>2</v>
      </c>
      <c r="E27178">
        <v>8</v>
      </c>
      <c r="F27178" t="s">
        <v>40</v>
      </c>
      <c r="G27178">
        <v>50</v>
      </c>
      <c r="H27178">
        <v>2.5</v>
      </c>
      <c r="I27178" t="s">
        <v>22</v>
      </c>
      <c r="J27178" t="s">
        <v>36</v>
      </c>
      <c r="K27178" t="s">
        <v>112</v>
      </c>
      <c r="L27178" t="s">
        <v>19</v>
      </c>
      <c r="M27178" t="s">
        <v>118</v>
      </c>
      <c r="N27178" t="s">
        <v>66</v>
      </c>
      <c r="O27178">
        <v>19</v>
      </c>
      <c r="P27178">
        <v>5</v>
      </c>
    </row>
    <row r="27179" spans="1:16" x14ac:dyDescent="0.3">
      <c r="A27179">
        <v>86585</v>
      </c>
      <c r="B27179" s="1">
        <v>45052</v>
      </c>
      <c r="C27179" s="4">
        <v>0.80640046296296297</v>
      </c>
      <c r="D27179">
        <v>1</v>
      </c>
      <c r="E27179">
        <v>8</v>
      </c>
      <c r="F27179" t="s">
        <v>40</v>
      </c>
      <c r="G27179">
        <v>48</v>
      </c>
      <c r="H27179">
        <v>2.5</v>
      </c>
      <c r="I27179" t="s">
        <v>22</v>
      </c>
      <c r="J27179" t="s">
        <v>36</v>
      </c>
      <c r="K27179" t="s">
        <v>105</v>
      </c>
      <c r="L27179" t="s">
        <v>19</v>
      </c>
      <c r="M27179" t="s">
        <v>118</v>
      </c>
      <c r="N27179" t="s">
        <v>66</v>
      </c>
      <c r="O27179">
        <v>19</v>
      </c>
      <c r="P27179">
        <v>2.5</v>
      </c>
    </row>
    <row r="27180" spans="1:16" x14ac:dyDescent="0.3">
      <c r="A27180">
        <v>86584</v>
      </c>
      <c r="B27180" s="1">
        <v>45052</v>
      </c>
      <c r="C27180" s="4">
        <v>0.80634259259259256</v>
      </c>
      <c r="D27180">
        <v>1</v>
      </c>
      <c r="E27180">
        <v>3</v>
      </c>
      <c r="F27180" t="s">
        <v>58</v>
      </c>
      <c r="G27180">
        <v>53</v>
      </c>
      <c r="H27180">
        <v>3</v>
      </c>
      <c r="I27180" t="s">
        <v>22</v>
      </c>
      <c r="J27180" t="s">
        <v>23</v>
      </c>
      <c r="K27180" t="s">
        <v>95</v>
      </c>
      <c r="L27180" t="s">
        <v>24</v>
      </c>
      <c r="M27180" t="s">
        <v>118</v>
      </c>
      <c r="N27180" t="s">
        <v>66</v>
      </c>
      <c r="O27180">
        <v>19</v>
      </c>
      <c r="P27180">
        <v>3</v>
      </c>
    </row>
    <row r="27181" spans="1:16" x14ac:dyDescent="0.3">
      <c r="A27181">
        <v>27234</v>
      </c>
      <c r="B27181" s="1">
        <v>44975</v>
      </c>
      <c r="C27181" s="4">
        <v>0.31019675925925927</v>
      </c>
      <c r="D27181">
        <v>2</v>
      </c>
      <c r="E27181">
        <v>3</v>
      </c>
      <c r="F27181" t="s">
        <v>58</v>
      </c>
      <c r="G27181">
        <v>44</v>
      </c>
      <c r="H27181">
        <v>2.5</v>
      </c>
      <c r="I27181" t="s">
        <v>22</v>
      </c>
      <c r="J27181" t="s">
        <v>41</v>
      </c>
      <c r="K27181" t="s">
        <v>72</v>
      </c>
      <c r="L27181" t="s">
        <v>19</v>
      </c>
      <c r="M27181" t="s">
        <v>115</v>
      </c>
      <c r="N27181" t="s">
        <v>66</v>
      </c>
      <c r="O27181">
        <v>7</v>
      </c>
      <c r="P27181">
        <v>5</v>
      </c>
    </row>
    <row r="27182" spans="1:16" x14ac:dyDescent="0.3">
      <c r="A27182">
        <v>27235</v>
      </c>
      <c r="B27182" s="1">
        <v>44975</v>
      </c>
      <c r="C27182" s="4">
        <v>0.31049768518518517</v>
      </c>
      <c r="D27182">
        <v>1</v>
      </c>
      <c r="E27182">
        <v>8</v>
      </c>
      <c r="F27182" t="s">
        <v>40</v>
      </c>
      <c r="G27182">
        <v>51</v>
      </c>
      <c r="H27182">
        <v>3</v>
      </c>
      <c r="I27182" t="s">
        <v>22</v>
      </c>
      <c r="J27182" t="s">
        <v>36</v>
      </c>
      <c r="K27182" t="s">
        <v>112</v>
      </c>
      <c r="L27182" t="s">
        <v>24</v>
      </c>
      <c r="M27182" t="s">
        <v>115</v>
      </c>
      <c r="N27182" t="s">
        <v>66</v>
      </c>
      <c r="O27182">
        <v>7</v>
      </c>
      <c r="P27182">
        <v>3</v>
      </c>
    </row>
    <row r="27183" spans="1:16" x14ac:dyDescent="0.3">
      <c r="A27183">
        <v>86581</v>
      </c>
      <c r="B27183" s="1">
        <v>45052</v>
      </c>
      <c r="C27183" s="4">
        <v>0.80273148148148143</v>
      </c>
      <c r="D27183">
        <v>2</v>
      </c>
      <c r="E27183">
        <v>8</v>
      </c>
      <c r="F27183" t="s">
        <v>40</v>
      </c>
      <c r="G27183">
        <v>47</v>
      </c>
      <c r="H27183">
        <v>3</v>
      </c>
      <c r="I27183" t="s">
        <v>22</v>
      </c>
      <c r="J27183" t="s">
        <v>38</v>
      </c>
      <c r="K27183" t="s">
        <v>94</v>
      </c>
      <c r="L27183" t="s">
        <v>24</v>
      </c>
      <c r="M27183" t="s">
        <v>118</v>
      </c>
      <c r="N27183" t="s">
        <v>66</v>
      </c>
      <c r="O27183">
        <v>19</v>
      </c>
      <c r="P27183">
        <v>6</v>
      </c>
    </row>
    <row r="27184" spans="1:16" x14ac:dyDescent="0.3">
      <c r="A27184">
        <v>86576</v>
      </c>
      <c r="B27184" s="1">
        <v>45052</v>
      </c>
      <c r="C27184" s="4">
        <v>0.80170138888888887</v>
      </c>
      <c r="D27184">
        <v>1</v>
      </c>
      <c r="E27184">
        <v>3</v>
      </c>
      <c r="F27184" t="s">
        <v>58</v>
      </c>
      <c r="G27184">
        <v>44</v>
      </c>
      <c r="H27184">
        <v>2.5</v>
      </c>
      <c r="I27184" t="s">
        <v>22</v>
      </c>
      <c r="J27184" t="s">
        <v>41</v>
      </c>
      <c r="K27184" t="s">
        <v>72</v>
      </c>
      <c r="L27184" t="s">
        <v>19</v>
      </c>
      <c r="M27184" t="s">
        <v>118</v>
      </c>
      <c r="N27184" t="s">
        <v>66</v>
      </c>
      <c r="O27184">
        <v>19</v>
      </c>
      <c r="P27184">
        <v>2.5</v>
      </c>
    </row>
    <row r="27185" spans="1:16" x14ac:dyDescent="0.3">
      <c r="A27185">
        <v>27238</v>
      </c>
      <c r="B27185" s="1">
        <v>44975</v>
      </c>
      <c r="C27185" s="4">
        <v>0.31222222222222223</v>
      </c>
      <c r="D27185">
        <v>1</v>
      </c>
      <c r="E27185">
        <v>8</v>
      </c>
      <c r="F27185" t="s">
        <v>40</v>
      </c>
      <c r="G27185">
        <v>47</v>
      </c>
      <c r="H27185">
        <v>3</v>
      </c>
      <c r="I27185" t="s">
        <v>22</v>
      </c>
      <c r="J27185" t="s">
        <v>38</v>
      </c>
      <c r="K27185" t="s">
        <v>94</v>
      </c>
      <c r="L27185" t="s">
        <v>24</v>
      </c>
      <c r="M27185" t="s">
        <v>115</v>
      </c>
      <c r="N27185" t="s">
        <v>66</v>
      </c>
      <c r="O27185">
        <v>7</v>
      </c>
      <c r="P27185">
        <v>3</v>
      </c>
    </row>
    <row r="27186" spans="1:16" x14ac:dyDescent="0.3">
      <c r="A27186">
        <v>86573</v>
      </c>
      <c r="B27186" s="1">
        <v>45052</v>
      </c>
      <c r="C27186" s="4">
        <v>0.80070601851851853</v>
      </c>
      <c r="D27186">
        <v>2</v>
      </c>
      <c r="E27186">
        <v>8</v>
      </c>
      <c r="F27186" t="s">
        <v>40</v>
      </c>
      <c r="G27186">
        <v>43</v>
      </c>
      <c r="H27186">
        <v>3</v>
      </c>
      <c r="I27186" t="s">
        <v>22</v>
      </c>
      <c r="J27186" t="s">
        <v>41</v>
      </c>
      <c r="K27186" t="s">
        <v>106</v>
      </c>
      <c r="L27186" t="s">
        <v>24</v>
      </c>
      <c r="M27186" t="s">
        <v>118</v>
      </c>
      <c r="N27186" t="s">
        <v>66</v>
      </c>
      <c r="O27186">
        <v>19</v>
      </c>
      <c r="P27186">
        <v>6</v>
      </c>
    </row>
    <row r="27187" spans="1:16" x14ac:dyDescent="0.3">
      <c r="A27187">
        <v>86568</v>
      </c>
      <c r="B27187" s="1">
        <v>45052</v>
      </c>
      <c r="C27187" s="4">
        <v>0.79806712962962967</v>
      </c>
      <c r="D27187">
        <v>2</v>
      </c>
      <c r="E27187">
        <v>3</v>
      </c>
      <c r="F27187" t="s">
        <v>58</v>
      </c>
      <c r="G27187">
        <v>56</v>
      </c>
      <c r="H27187">
        <v>2.5499999999999998</v>
      </c>
      <c r="I27187" t="s">
        <v>22</v>
      </c>
      <c r="J27187" t="s">
        <v>23</v>
      </c>
      <c r="K27187" t="s">
        <v>102</v>
      </c>
      <c r="L27187" t="s">
        <v>19</v>
      </c>
      <c r="M27187" t="s">
        <v>118</v>
      </c>
      <c r="N27187" t="s">
        <v>66</v>
      </c>
      <c r="O27187">
        <v>19</v>
      </c>
      <c r="P27187">
        <v>5.0999999999999996</v>
      </c>
    </row>
    <row r="27188" spans="1:16" x14ac:dyDescent="0.3">
      <c r="A27188">
        <v>86567</v>
      </c>
      <c r="B27188" s="1">
        <v>45052</v>
      </c>
      <c r="C27188" s="4">
        <v>0.79790509259259257</v>
      </c>
      <c r="D27188">
        <v>1</v>
      </c>
      <c r="E27188">
        <v>8</v>
      </c>
      <c r="F27188" t="s">
        <v>40</v>
      </c>
      <c r="G27188">
        <v>42</v>
      </c>
      <c r="H27188">
        <v>2.5</v>
      </c>
      <c r="I27188" t="s">
        <v>22</v>
      </c>
      <c r="J27188" t="s">
        <v>41</v>
      </c>
      <c r="K27188" t="s">
        <v>106</v>
      </c>
      <c r="L27188" t="s">
        <v>19</v>
      </c>
      <c r="M27188" t="s">
        <v>118</v>
      </c>
      <c r="N27188" t="s">
        <v>66</v>
      </c>
      <c r="O27188">
        <v>19</v>
      </c>
      <c r="P27188">
        <v>2.5</v>
      </c>
    </row>
    <row r="27189" spans="1:16" x14ac:dyDescent="0.3">
      <c r="A27189">
        <v>86566</v>
      </c>
      <c r="B27189" s="1">
        <v>45052</v>
      </c>
      <c r="C27189" s="4">
        <v>0.79509259259259257</v>
      </c>
      <c r="D27189">
        <v>2</v>
      </c>
      <c r="E27189">
        <v>3</v>
      </c>
      <c r="F27189" t="s">
        <v>58</v>
      </c>
      <c r="G27189">
        <v>56</v>
      </c>
      <c r="H27189">
        <v>2.5499999999999998</v>
      </c>
      <c r="I27189" t="s">
        <v>22</v>
      </c>
      <c r="J27189" t="s">
        <v>23</v>
      </c>
      <c r="K27189" t="s">
        <v>102</v>
      </c>
      <c r="L27189" t="s">
        <v>19</v>
      </c>
      <c r="M27189" t="s">
        <v>118</v>
      </c>
      <c r="N27189" t="s">
        <v>66</v>
      </c>
      <c r="O27189">
        <v>19</v>
      </c>
      <c r="P27189">
        <v>5.0999999999999996</v>
      </c>
    </row>
    <row r="27190" spans="1:16" x14ac:dyDescent="0.3">
      <c r="A27190">
        <v>86565</v>
      </c>
      <c r="B27190" s="1">
        <v>45052</v>
      </c>
      <c r="C27190" s="4">
        <v>0.79504629629629631</v>
      </c>
      <c r="D27190">
        <v>2</v>
      </c>
      <c r="E27190">
        <v>3</v>
      </c>
      <c r="F27190" t="s">
        <v>58</v>
      </c>
      <c r="G27190">
        <v>42</v>
      </c>
      <c r="H27190">
        <v>2.5</v>
      </c>
      <c r="I27190" t="s">
        <v>22</v>
      </c>
      <c r="J27190" t="s">
        <v>41</v>
      </c>
      <c r="K27190" t="s">
        <v>106</v>
      </c>
      <c r="L27190" t="s">
        <v>19</v>
      </c>
      <c r="M27190" t="s">
        <v>118</v>
      </c>
      <c r="N27190" t="s">
        <v>66</v>
      </c>
      <c r="O27190">
        <v>19</v>
      </c>
      <c r="P27190">
        <v>5</v>
      </c>
    </row>
    <row r="27191" spans="1:16" x14ac:dyDescent="0.3">
      <c r="A27191">
        <v>86563</v>
      </c>
      <c r="B27191" s="1">
        <v>45052</v>
      </c>
      <c r="C27191" s="4">
        <v>0.79449074074074078</v>
      </c>
      <c r="D27191">
        <v>1</v>
      </c>
      <c r="E27191">
        <v>3</v>
      </c>
      <c r="F27191" t="s">
        <v>58</v>
      </c>
      <c r="G27191">
        <v>49</v>
      </c>
      <c r="H27191">
        <v>3</v>
      </c>
      <c r="I27191" t="s">
        <v>22</v>
      </c>
      <c r="J27191" t="s">
        <v>36</v>
      </c>
      <c r="K27191" t="s">
        <v>105</v>
      </c>
      <c r="L27191" t="s">
        <v>24</v>
      </c>
      <c r="M27191" t="s">
        <v>118</v>
      </c>
      <c r="N27191" t="s">
        <v>66</v>
      </c>
      <c r="O27191">
        <v>19</v>
      </c>
      <c r="P27191">
        <v>3</v>
      </c>
    </row>
    <row r="27192" spans="1:16" x14ac:dyDescent="0.3">
      <c r="A27192">
        <v>27245</v>
      </c>
      <c r="B27192" s="1">
        <v>44975</v>
      </c>
      <c r="C27192" s="4">
        <v>0.3175810185185185</v>
      </c>
      <c r="D27192">
        <v>1</v>
      </c>
      <c r="E27192">
        <v>8</v>
      </c>
      <c r="F27192" t="s">
        <v>40</v>
      </c>
      <c r="G27192">
        <v>42</v>
      </c>
      <c r="H27192">
        <v>2.5</v>
      </c>
      <c r="I27192" t="s">
        <v>22</v>
      </c>
      <c r="J27192" t="s">
        <v>41</v>
      </c>
      <c r="K27192" t="s">
        <v>106</v>
      </c>
      <c r="L27192" t="s">
        <v>19</v>
      </c>
      <c r="M27192" t="s">
        <v>115</v>
      </c>
      <c r="N27192" t="s">
        <v>66</v>
      </c>
      <c r="O27192">
        <v>7</v>
      </c>
      <c r="P27192">
        <v>2.5</v>
      </c>
    </row>
    <row r="27193" spans="1:16" x14ac:dyDescent="0.3">
      <c r="A27193">
        <v>86559</v>
      </c>
      <c r="B27193" s="1">
        <v>45052</v>
      </c>
      <c r="C27193" s="4">
        <v>0.79263888888888889</v>
      </c>
      <c r="D27193">
        <v>1</v>
      </c>
      <c r="E27193">
        <v>3</v>
      </c>
      <c r="F27193" t="s">
        <v>58</v>
      </c>
      <c r="G27193">
        <v>50</v>
      </c>
      <c r="H27193">
        <v>2.5</v>
      </c>
      <c r="I27193" t="s">
        <v>22</v>
      </c>
      <c r="J27193" t="s">
        <v>36</v>
      </c>
      <c r="K27193" t="s">
        <v>112</v>
      </c>
      <c r="L27193" t="s">
        <v>19</v>
      </c>
      <c r="M27193" t="s">
        <v>118</v>
      </c>
      <c r="N27193" t="s">
        <v>66</v>
      </c>
      <c r="O27193">
        <v>19</v>
      </c>
      <c r="P27193">
        <v>2.5</v>
      </c>
    </row>
    <row r="27194" spans="1:16" x14ac:dyDescent="0.3">
      <c r="A27194">
        <v>86557</v>
      </c>
      <c r="B27194" s="1">
        <v>45052</v>
      </c>
      <c r="C27194" s="4">
        <v>0.79070601851851852</v>
      </c>
      <c r="D27194">
        <v>1</v>
      </c>
      <c r="E27194">
        <v>8</v>
      </c>
      <c r="F27194" t="s">
        <v>40</v>
      </c>
      <c r="G27194">
        <v>52</v>
      </c>
      <c r="H27194">
        <v>2.5</v>
      </c>
      <c r="I27194" t="s">
        <v>22</v>
      </c>
      <c r="J27194" t="s">
        <v>23</v>
      </c>
      <c r="K27194" t="s">
        <v>95</v>
      </c>
      <c r="L27194" t="s">
        <v>19</v>
      </c>
      <c r="M27194" t="s">
        <v>118</v>
      </c>
      <c r="N27194" t="s">
        <v>66</v>
      </c>
      <c r="O27194">
        <v>18</v>
      </c>
      <c r="P27194">
        <v>2.5</v>
      </c>
    </row>
    <row r="27195" spans="1:16" x14ac:dyDescent="0.3">
      <c r="A27195">
        <v>86556</v>
      </c>
      <c r="B27195" s="1">
        <v>45052</v>
      </c>
      <c r="C27195" s="4">
        <v>0.79046296296296292</v>
      </c>
      <c r="D27195">
        <v>2</v>
      </c>
      <c r="E27195">
        <v>8</v>
      </c>
      <c r="F27195" t="s">
        <v>40</v>
      </c>
      <c r="G27195">
        <v>54</v>
      </c>
      <c r="H27195">
        <v>2.5</v>
      </c>
      <c r="I27195" t="s">
        <v>22</v>
      </c>
      <c r="J27195" t="s">
        <v>23</v>
      </c>
      <c r="K27195" t="s">
        <v>88</v>
      </c>
      <c r="L27195" t="s">
        <v>19</v>
      </c>
      <c r="M27195" t="s">
        <v>118</v>
      </c>
      <c r="N27195" t="s">
        <v>66</v>
      </c>
      <c r="O27195">
        <v>18</v>
      </c>
      <c r="P27195">
        <v>5</v>
      </c>
    </row>
    <row r="27196" spans="1:16" x14ac:dyDescent="0.3">
      <c r="A27196">
        <v>86550</v>
      </c>
      <c r="B27196" s="1">
        <v>45052</v>
      </c>
      <c r="C27196" s="4">
        <v>0.78681712962962957</v>
      </c>
      <c r="D27196">
        <v>2</v>
      </c>
      <c r="E27196">
        <v>3</v>
      </c>
      <c r="F27196" t="s">
        <v>58</v>
      </c>
      <c r="G27196">
        <v>52</v>
      </c>
      <c r="H27196">
        <v>2.5</v>
      </c>
      <c r="I27196" t="s">
        <v>22</v>
      </c>
      <c r="J27196" t="s">
        <v>23</v>
      </c>
      <c r="K27196" t="s">
        <v>95</v>
      </c>
      <c r="L27196" t="s">
        <v>19</v>
      </c>
      <c r="M27196" t="s">
        <v>118</v>
      </c>
      <c r="N27196" t="s">
        <v>66</v>
      </c>
      <c r="O27196">
        <v>18</v>
      </c>
      <c r="P27196">
        <v>5</v>
      </c>
    </row>
    <row r="27197" spans="1:16" x14ac:dyDescent="0.3">
      <c r="A27197">
        <v>86549</v>
      </c>
      <c r="B27197" s="1">
        <v>45052</v>
      </c>
      <c r="C27197" s="4">
        <v>0.78667824074074078</v>
      </c>
      <c r="D27197">
        <v>2</v>
      </c>
      <c r="E27197">
        <v>3</v>
      </c>
      <c r="F27197" t="s">
        <v>58</v>
      </c>
      <c r="G27197">
        <v>56</v>
      </c>
      <c r="H27197">
        <v>2.5499999999999998</v>
      </c>
      <c r="I27197" t="s">
        <v>22</v>
      </c>
      <c r="J27197" t="s">
        <v>23</v>
      </c>
      <c r="K27197" t="s">
        <v>102</v>
      </c>
      <c r="L27197" t="s">
        <v>19</v>
      </c>
      <c r="M27197" t="s">
        <v>118</v>
      </c>
      <c r="N27197" t="s">
        <v>66</v>
      </c>
      <c r="O27197">
        <v>18</v>
      </c>
      <c r="P27197">
        <v>5.0999999999999996</v>
      </c>
    </row>
    <row r="27198" spans="1:16" x14ac:dyDescent="0.3">
      <c r="A27198">
        <v>27251</v>
      </c>
      <c r="B27198" s="1">
        <v>44975</v>
      </c>
      <c r="C27198" s="4">
        <v>0.31876157407407407</v>
      </c>
      <c r="D27198">
        <v>2</v>
      </c>
      <c r="E27198">
        <v>3</v>
      </c>
      <c r="F27198" t="s">
        <v>58</v>
      </c>
      <c r="G27198">
        <v>49</v>
      </c>
      <c r="H27198">
        <v>3</v>
      </c>
      <c r="I27198" t="s">
        <v>22</v>
      </c>
      <c r="J27198" t="s">
        <v>36</v>
      </c>
      <c r="K27198" t="s">
        <v>105</v>
      </c>
      <c r="L27198" t="s">
        <v>24</v>
      </c>
      <c r="M27198" t="s">
        <v>115</v>
      </c>
      <c r="N27198" t="s">
        <v>66</v>
      </c>
      <c r="O27198">
        <v>7</v>
      </c>
      <c r="P27198">
        <v>6</v>
      </c>
    </row>
    <row r="27199" spans="1:16" x14ac:dyDescent="0.3">
      <c r="A27199">
        <v>27252</v>
      </c>
      <c r="B27199" s="1">
        <v>44975</v>
      </c>
      <c r="C27199" s="4">
        <v>0.31918981481481479</v>
      </c>
      <c r="D27199">
        <v>1</v>
      </c>
      <c r="E27199">
        <v>5</v>
      </c>
      <c r="F27199" t="s">
        <v>16</v>
      </c>
      <c r="G27199">
        <v>48</v>
      </c>
      <c r="H27199">
        <v>2.5</v>
      </c>
      <c r="I27199" t="s">
        <v>22</v>
      </c>
      <c r="J27199" t="s">
        <v>36</v>
      </c>
      <c r="K27199" t="s">
        <v>105</v>
      </c>
      <c r="L27199" t="s">
        <v>19</v>
      </c>
      <c r="M27199" t="s">
        <v>115</v>
      </c>
      <c r="N27199" t="s">
        <v>66</v>
      </c>
      <c r="O27199">
        <v>7</v>
      </c>
      <c r="P27199">
        <v>2.5</v>
      </c>
    </row>
    <row r="27200" spans="1:16" x14ac:dyDescent="0.3">
      <c r="A27200">
        <v>86546</v>
      </c>
      <c r="B27200" s="1">
        <v>45052</v>
      </c>
      <c r="C27200" s="4">
        <v>0.78472222222222221</v>
      </c>
      <c r="D27200">
        <v>1</v>
      </c>
      <c r="E27200">
        <v>8</v>
      </c>
      <c r="F27200" t="s">
        <v>40</v>
      </c>
      <c r="G27200">
        <v>43</v>
      </c>
      <c r="H27200">
        <v>3</v>
      </c>
      <c r="I27200" t="s">
        <v>22</v>
      </c>
      <c r="J27200" t="s">
        <v>41</v>
      </c>
      <c r="K27200" t="s">
        <v>106</v>
      </c>
      <c r="L27200" t="s">
        <v>24</v>
      </c>
      <c r="M27200" t="s">
        <v>118</v>
      </c>
      <c r="N27200" t="s">
        <v>66</v>
      </c>
      <c r="O27200">
        <v>18</v>
      </c>
      <c r="P27200">
        <v>3</v>
      </c>
    </row>
    <row r="27201" spans="1:16" x14ac:dyDescent="0.3">
      <c r="A27201">
        <v>86545</v>
      </c>
      <c r="B27201" s="1">
        <v>45052</v>
      </c>
      <c r="C27201" s="4">
        <v>0.7846643518518519</v>
      </c>
      <c r="D27201">
        <v>1</v>
      </c>
      <c r="E27201">
        <v>3</v>
      </c>
      <c r="F27201" t="s">
        <v>58</v>
      </c>
      <c r="G27201">
        <v>46</v>
      </c>
      <c r="H27201">
        <v>2.5</v>
      </c>
      <c r="I27201" t="s">
        <v>22</v>
      </c>
      <c r="J27201" t="s">
        <v>38</v>
      </c>
      <c r="K27201" t="s">
        <v>94</v>
      </c>
      <c r="L27201" t="s">
        <v>19</v>
      </c>
      <c r="M27201" t="s">
        <v>118</v>
      </c>
      <c r="N27201" t="s">
        <v>66</v>
      </c>
      <c r="O27201">
        <v>18</v>
      </c>
      <c r="P27201">
        <v>2.5</v>
      </c>
    </row>
    <row r="27202" spans="1:16" x14ac:dyDescent="0.3">
      <c r="A27202">
        <v>86543</v>
      </c>
      <c r="B27202" s="1">
        <v>45052</v>
      </c>
      <c r="C27202" s="4">
        <v>0.78178240740740745</v>
      </c>
      <c r="D27202">
        <v>2</v>
      </c>
      <c r="E27202">
        <v>3</v>
      </c>
      <c r="F27202" t="s">
        <v>58</v>
      </c>
      <c r="G27202">
        <v>50</v>
      </c>
      <c r="H27202">
        <v>2.5</v>
      </c>
      <c r="I27202" t="s">
        <v>22</v>
      </c>
      <c r="J27202" t="s">
        <v>36</v>
      </c>
      <c r="K27202" t="s">
        <v>112</v>
      </c>
      <c r="L27202" t="s">
        <v>19</v>
      </c>
      <c r="M27202" t="s">
        <v>118</v>
      </c>
      <c r="N27202" t="s">
        <v>66</v>
      </c>
      <c r="O27202">
        <v>18</v>
      </c>
      <c r="P27202">
        <v>5</v>
      </c>
    </row>
    <row r="27203" spans="1:16" x14ac:dyDescent="0.3">
      <c r="A27203">
        <v>86542</v>
      </c>
      <c r="B27203" s="1">
        <v>45052</v>
      </c>
      <c r="C27203" s="4">
        <v>0.77865740740740741</v>
      </c>
      <c r="D27203">
        <v>2</v>
      </c>
      <c r="E27203">
        <v>8</v>
      </c>
      <c r="F27203" t="s">
        <v>40</v>
      </c>
      <c r="G27203">
        <v>52</v>
      </c>
      <c r="H27203">
        <v>2.5</v>
      </c>
      <c r="I27203" t="s">
        <v>22</v>
      </c>
      <c r="J27203" t="s">
        <v>23</v>
      </c>
      <c r="K27203" t="s">
        <v>95</v>
      </c>
      <c r="L27203" t="s">
        <v>19</v>
      </c>
      <c r="M27203" t="s">
        <v>118</v>
      </c>
      <c r="N27203" t="s">
        <v>66</v>
      </c>
      <c r="O27203">
        <v>18</v>
      </c>
      <c r="P27203">
        <v>5</v>
      </c>
    </row>
    <row r="27204" spans="1:16" x14ac:dyDescent="0.3">
      <c r="A27204">
        <v>86540</v>
      </c>
      <c r="B27204" s="1">
        <v>45052</v>
      </c>
      <c r="C27204" s="4">
        <v>0.77679398148148149</v>
      </c>
      <c r="D27204">
        <v>2</v>
      </c>
      <c r="E27204">
        <v>3</v>
      </c>
      <c r="F27204" t="s">
        <v>58</v>
      </c>
      <c r="G27204">
        <v>54</v>
      </c>
      <c r="H27204">
        <v>2.5</v>
      </c>
      <c r="I27204" t="s">
        <v>22</v>
      </c>
      <c r="J27204" t="s">
        <v>23</v>
      </c>
      <c r="K27204" t="s">
        <v>88</v>
      </c>
      <c r="L27204" t="s">
        <v>19</v>
      </c>
      <c r="M27204" t="s">
        <v>118</v>
      </c>
      <c r="N27204" t="s">
        <v>66</v>
      </c>
      <c r="O27204">
        <v>18</v>
      </c>
      <c r="P27204">
        <v>5</v>
      </c>
    </row>
    <row r="27205" spans="1:16" x14ac:dyDescent="0.3">
      <c r="A27205">
        <v>27258</v>
      </c>
      <c r="B27205" s="1">
        <v>44975</v>
      </c>
      <c r="C27205" s="4">
        <v>0.3200925925925926</v>
      </c>
      <c r="D27205">
        <v>2</v>
      </c>
      <c r="E27205">
        <v>3</v>
      </c>
      <c r="F27205" t="s">
        <v>58</v>
      </c>
      <c r="G27205">
        <v>55</v>
      </c>
      <c r="H27205">
        <v>4</v>
      </c>
      <c r="I27205" t="s">
        <v>22</v>
      </c>
      <c r="J27205" t="s">
        <v>23</v>
      </c>
      <c r="K27205" t="s">
        <v>88</v>
      </c>
      <c r="L27205" t="s">
        <v>24</v>
      </c>
      <c r="M27205" t="s">
        <v>115</v>
      </c>
      <c r="N27205" t="s">
        <v>66</v>
      </c>
      <c r="O27205">
        <v>7</v>
      </c>
      <c r="P27205">
        <v>8</v>
      </c>
    </row>
    <row r="27206" spans="1:16" x14ac:dyDescent="0.3">
      <c r="A27206">
        <v>27259</v>
      </c>
      <c r="B27206" s="1">
        <v>44975</v>
      </c>
      <c r="C27206" s="4">
        <v>0.32018518518518518</v>
      </c>
      <c r="D27206">
        <v>1</v>
      </c>
      <c r="E27206">
        <v>3</v>
      </c>
      <c r="F27206" t="s">
        <v>58</v>
      </c>
      <c r="G27206">
        <v>46</v>
      </c>
      <c r="H27206">
        <v>2.5</v>
      </c>
      <c r="I27206" t="s">
        <v>22</v>
      </c>
      <c r="J27206" t="s">
        <v>38</v>
      </c>
      <c r="K27206" t="s">
        <v>94</v>
      </c>
      <c r="L27206" t="s">
        <v>19</v>
      </c>
      <c r="M27206" t="s">
        <v>115</v>
      </c>
      <c r="N27206" t="s">
        <v>66</v>
      </c>
      <c r="O27206">
        <v>7</v>
      </c>
      <c r="P27206">
        <v>2.5</v>
      </c>
    </row>
    <row r="27207" spans="1:16" x14ac:dyDescent="0.3">
      <c r="A27207">
        <v>86539</v>
      </c>
      <c r="B27207" s="1">
        <v>45052</v>
      </c>
      <c r="C27207" s="4">
        <v>0.77640046296296295</v>
      </c>
      <c r="D27207">
        <v>2</v>
      </c>
      <c r="E27207">
        <v>8</v>
      </c>
      <c r="F27207" t="s">
        <v>40</v>
      </c>
      <c r="G27207">
        <v>49</v>
      </c>
      <c r="H27207">
        <v>3</v>
      </c>
      <c r="I27207" t="s">
        <v>22</v>
      </c>
      <c r="J27207" t="s">
        <v>36</v>
      </c>
      <c r="K27207" t="s">
        <v>105</v>
      </c>
      <c r="L27207" t="s">
        <v>24</v>
      </c>
      <c r="M27207" t="s">
        <v>118</v>
      </c>
      <c r="N27207" t="s">
        <v>66</v>
      </c>
      <c r="O27207">
        <v>18</v>
      </c>
      <c r="P27207">
        <v>6</v>
      </c>
    </row>
    <row r="27208" spans="1:16" x14ac:dyDescent="0.3">
      <c r="A27208">
        <v>86537</v>
      </c>
      <c r="B27208" s="1">
        <v>45052</v>
      </c>
      <c r="C27208" s="4">
        <v>0.77614583333333331</v>
      </c>
      <c r="D27208">
        <v>2</v>
      </c>
      <c r="E27208">
        <v>3</v>
      </c>
      <c r="F27208" t="s">
        <v>58</v>
      </c>
      <c r="G27208">
        <v>42</v>
      </c>
      <c r="H27208">
        <v>2.5</v>
      </c>
      <c r="I27208" t="s">
        <v>22</v>
      </c>
      <c r="J27208" t="s">
        <v>41</v>
      </c>
      <c r="K27208" t="s">
        <v>106</v>
      </c>
      <c r="L27208" t="s">
        <v>19</v>
      </c>
      <c r="M27208" t="s">
        <v>118</v>
      </c>
      <c r="N27208" t="s">
        <v>66</v>
      </c>
      <c r="O27208">
        <v>18</v>
      </c>
      <c r="P27208">
        <v>5</v>
      </c>
    </row>
    <row r="27209" spans="1:16" x14ac:dyDescent="0.3">
      <c r="A27209">
        <v>86536</v>
      </c>
      <c r="B27209" s="1">
        <v>45052</v>
      </c>
      <c r="C27209" s="4">
        <v>0.77577546296296296</v>
      </c>
      <c r="D27209">
        <v>2</v>
      </c>
      <c r="E27209">
        <v>3</v>
      </c>
      <c r="F27209" t="s">
        <v>58</v>
      </c>
      <c r="G27209">
        <v>43</v>
      </c>
      <c r="H27209">
        <v>3</v>
      </c>
      <c r="I27209" t="s">
        <v>22</v>
      </c>
      <c r="J27209" t="s">
        <v>41</v>
      </c>
      <c r="K27209" t="s">
        <v>106</v>
      </c>
      <c r="L27209" t="s">
        <v>24</v>
      </c>
      <c r="M27209" t="s">
        <v>118</v>
      </c>
      <c r="N27209" t="s">
        <v>66</v>
      </c>
      <c r="O27209">
        <v>18</v>
      </c>
      <c r="P27209">
        <v>6</v>
      </c>
    </row>
    <row r="27210" spans="1:16" x14ac:dyDescent="0.3">
      <c r="A27210">
        <v>86535</v>
      </c>
      <c r="B27210" s="1">
        <v>45052</v>
      </c>
      <c r="C27210" s="4">
        <v>0.77517361111111116</v>
      </c>
      <c r="D27210">
        <v>2</v>
      </c>
      <c r="E27210">
        <v>3</v>
      </c>
      <c r="F27210" t="s">
        <v>58</v>
      </c>
      <c r="G27210">
        <v>43</v>
      </c>
      <c r="H27210">
        <v>3</v>
      </c>
      <c r="I27210" t="s">
        <v>22</v>
      </c>
      <c r="J27210" t="s">
        <v>41</v>
      </c>
      <c r="K27210" t="s">
        <v>106</v>
      </c>
      <c r="L27210" t="s">
        <v>24</v>
      </c>
      <c r="M27210" t="s">
        <v>118</v>
      </c>
      <c r="N27210" t="s">
        <v>66</v>
      </c>
      <c r="O27210">
        <v>18</v>
      </c>
      <c r="P27210">
        <v>6</v>
      </c>
    </row>
    <row r="27211" spans="1:16" x14ac:dyDescent="0.3">
      <c r="A27211">
        <v>86527</v>
      </c>
      <c r="B27211" s="1">
        <v>45052</v>
      </c>
      <c r="C27211" s="4">
        <v>0.76618055555555553</v>
      </c>
      <c r="D27211">
        <v>1</v>
      </c>
      <c r="E27211">
        <v>8</v>
      </c>
      <c r="F27211" t="s">
        <v>40</v>
      </c>
      <c r="G27211">
        <v>44</v>
      </c>
      <c r="H27211">
        <v>2.5</v>
      </c>
      <c r="I27211" t="s">
        <v>22</v>
      </c>
      <c r="J27211" t="s">
        <v>41</v>
      </c>
      <c r="K27211" t="s">
        <v>72</v>
      </c>
      <c r="L27211" t="s">
        <v>19</v>
      </c>
      <c r="M27211" t="s">
        <v>118</v>
      </c>
      <c r="N27211" t="s">
        <v>66</v>
      </c>
      <c r="O27211">
        <v>18</v>
      </c>
      <c r="P27211">
        <v>2.5</v>
      </c>
    </row>
    <row r="27212" spans="1:16" x14ac:dyDescent="0.3">
      <c r="A27212">
        <v>86526</v>
      </c>
      <c r="B27212" s="1">
        <v>45052</v>
      </c>
      <c r="C27212" s="4">
        <v>0.76576388888888891</v>
      </c>
      <c r="D27212">
        <v>1</v>
      </c>
      <c r="E27212">
        <v>8</v>
      </c>
      <c r="F27212" t="s">
        <v>40</v>
      </c>
      <c r="G27212">
        <v>53</v>
      </c>
      <c r="H27212">
        <v>3</v>
      </c>
      <c r="I27212" t="s">
        <v>22</v>
      </c>
      <c r="J27212" t="s">
        <v>23</v>
      </c>
      <c r="K27212" t="s">
        <v>95</v>
      </c>
      <c r="L27212" t="s">
        <v>24</v>
      </c>
      <c r="M27212" t="s">
        <v>118</v>
      </c>
      <c r="N27212" t="s">
        <v>66</v>
      </c>
      <c r="O27212">
        <v>18</v>
      </c>
      <c r="P27212">
        <v>3</v>
      </c>
    </row>
    <row r="27213" spans="1:16" x14ac:dyDescent="0.3">
      <c r="A27213">
        <v>86520</v>
      </c>
      <c r="B27213" s="1">
        <v>45052</v>
      </c>
      <c r="C27213" s="4">
        <v>0.76280092592592597</v>
      </c>
      <c r="D27213">
        <v>2</v>
      </c>
      <c r="E27213">
        <v>3</v>
      </c>
      <c r="F27213" t="s">
        <v>58</v>
      </c>
      <c r="G27213">
        <v>57</v>
      </c>
      <c r="H27213">
        <v>3.1</v>
      </c>
      <c r="I27213" t="s">
        <v>22</v>
      </c>
      <c r="J27213" t="s">
        <v>23</v>
      </c>
      <c r="K27213" t="s">
        <v>102</v>
      </c>
      <c r="L27213" t="s">
        <v>24</v>
      </c>
      <c r="M27213" t="s">
        <v>118</v>
      </c>
      <c r="N27213" t="s">
        <v>66</v>
      </c>
      <c r="O27213">
        <v>18</v>
      </c>
      <c r="P27213">
        <v>6.2</v>
      </c>
    </row>
    <row r="27214" spans="1:16" x14ac:dyDescent="0.3">
      <c r="A27214">
        <v>86519</v>
      </c>
      <c r="B27214" s="1">
        <v>45052</v>
      </c>
      <c r="C27214" s="4">
        <v>0.7622106481481481</v>
      </c>
      <c r="D27214">
        <v>2</v>
      </c>
      <c r="E27214">
        <v>8</v>
      </c>
      <c r="F27214" t="s">
        <v>40</v>
      </c>
      <c r="G27214">
        <v>56</v>
      </c>
      <c r="H27214">
        <v>2.5499999999999998</v>
      </c>
      <c r="I27214" t="s">
        <v>22</v>
      </c>
      <c r="J27214" t="s">
        <v>23</v>
      </c>
      <c r="K27214" t="s">
        <v>102</v>
      </c>
      <c r="L27214" t="s">
        <v>19</v>
      </c>
      <c r="M27214" t="s">
        <v>118</v>
      </c>
      <c r="N27214" t="s">
        <v>66</v>
      </c>
      <c r="O27214">
        <v>18</v>
      </c>
      <c r="P27214">
        <v>5.0999999999999996</v>
      </c>
    </row>
    <row r="27215" spans="1:16" x14ac:dyDescent="0.3">
      <c r="A27215">
        <v>86515</v>
      </c>
      <c r="B27215" s="1">
        <v>45052</v>
      </c>
      <c r="C27215" s="4">
        <v>0.75935185185185183</v>
      </c>
      <c r="D27215">
        <v>2</v>
      </c>
      <c r="E27215">
        <v>8</v>
      </c>
      <c r="F27215" t="s">
        <v>40</v>
      </c>
      <c r="G27215">
        <v>54</v>
      </c>
      <c r="H27215">
        <v>2.5</v>
      </c>
      <c r="I27215" t="s">
        <v>22</v>
      </c>
      <c r="J27215" t="s">
        <v>23</v>
      </c>
      <c r="K27215" t="s">
        <v>88</v>
      </c>
      <c r="L27215" t="s">
        <v>19</v>
      </c>
      <c r="M27215" t="s">
        <v>118</v>
      </c>
      <c r="N27215" t="s">
        <v>66</v>
      </c>
      <c r="O27215">
        <v>18</v>
      </c>
      <c r="P27215">
        <v>5</v>
      </c>
    </row>
    <row r="27216" spans="1:16" x14ac:dyDescent="0.3">
      <c r="A27216">
        <v>86513</v>
      </c>
      <c r="B27216" s="1">
        <v>45052</v>
      </c>
      <c r="C27216" s="4">
        <v>0.75866898148148143</v>
      </c>
      <c r="D27216">
        <v>1</v>
      </c>
      <c r="E27216">
        <v>8</v>
      </c>
      <c r="F27216" t="s">
        <v>40</v>
      </c>
      <c r="G27216">
        <v>42</v>
      </c>
      <c r="H27216">
        <v>2.5</v>
      </c>
      <c r="I27216" t="s">
        <v>22</v>
      </c>
      <c r="J27216" t="s">
        <v>41</v>
      </c>
      <c r="K27216" t="s">
        <v>106</v>
      </c>
      <c r="L27216" t="s">
        <v>19</v>
      </c>
      <c r="M27216" t="s">
        <v>118</v>
      </c>
      <c r="N27216" t="s">
        <v>66</v>
      </c>
      <c r="O27216">
        <v>18</v>
      </c>
      <c r="P27216">
        <v>2.5</v>
      </c>
    </row>
    <row r="27217" spans="1:16" x14ac:dyDescent="0.3">
      <c r="A27217">
        <v>86510</v>
      </c>
      <c r="B27217" s="1">
        <v>45052</v>
      </c>
      <c r="C27217" s="4">
        <v>0.75715277777777779</v>
      </c>
      <c r="D27217">
        <v>2</v>
      </c>
      <c r="E27217">
        <v>8</v>
      </c>
      <c r="F27217" t="s">
        <v>40</v>
      </c>
      <c r="G27217">
        <v>53</v>
      </c>
      <c r="H27217">
        <v>3</v>
      </c>
      <c r="I27217" t="s">
        <v>22</v>
      </c>
      <c r="J27217" t="s">
        <v>23</v>
      </c>
      <c r="K27217" t="s">
        <v>95</v>
      </c>
      <c r="L27217" t="s">
        <v>24</v>
      </c>
      <c r="M27217" t="s">
        <v>118</v>
      </c>
      <c r="N27217" t="s">
        <v>66</v>
      </c>
      <c r="O27217">
        <v>18</v>
      </c>
      <c r="P27217">
        <v>6</v>
      </c>
    </row>
    <row r="27218" spans="1:16" x14ac:dyDescent="0.3">
      <c r="A27218">
        <v>86507</v>
      </c>
      <c r="B27218" s="1">
        <v>45052</v>
      </c>
      <c r="C27218" s="4">
        <v>0.75613425925925926</v>
      </c>
      <c r="D27218">
        <v>2</v>
      </c>
      <c r="E27218">
        <v>5</v>
      </c>
      <c r="F27218" t="s">
        <v>16</v>
      </c>
      <c r="G27218">
        <v>51</v>
      </c>
      <c r="H27218">
        <v>3</v>
      </c>
      <c r="I27218" t="s">
        <v>22</v>
      </c>
      <c r="J27218" t="s">
        <v>36</v>
      </c>
      <c r="K27218" t="s">
        <v>112</v>
      </c>
      <c r="L27218" t="s">
        <v>24</v>
      </c>
      <c r="M27218" t="s">
        <v>118</v>
      </c>
      <c r="N27218" t="s">
        <v>66</v>
      </c>
      <c r="O27218">
        <v>18</v>
      </c>
      <c r="P27218">
        <v>6</v>
      </c>
    </row>
    <row r="27219" spans="1:16" x14ac:dyDescent="0.3">
      <c r="A27219">
        <v>86503</v>
      </c>
      <c r="B27219" s="1">
        <v>45052</v>
      </c>
      <c r="C27219" s="4">
        <v>0.75505787037037042</v>
      </c>
      <c r="D27219">
        <v>2</v>
      </c>
      <c r="E27219">
        <v>8</v>
      </c>
      <c r="F27219" t="s">
        <v>40</v>
      </c>
      <c r="G27219">
        <v>43</v>
      </c>
      <c r="H27219">
        <v>3</v>
      </c>
      <c r="I27219" t="s">
        <v>22</v>
      </c>
      <c r="J27219" t="s">
        <v>41</v>
      </c>
      <c r="K27219" t="s">
        <v>106</v>
      </c>
      <c r="L27219" t="s">
        <v>24</v>
      </c>
      <c r="M27219" t="s">
        <v>118</v>
      </c>
      <c r="N27219" t="s">
        <v>66</v>
      </c>
      <c r="O27219">
        <v>18</v>
      </c>
      <c r="P27219">
        <v>6</v>
      </c>
    </row>
    <row r="27220" spans="1:16" x14ac:dyDescent="0.3">
      <c r="A27220">
        <v>86497</v>
      </c>
      <c r="B27220" s="1">
        <v>45052</v>
      </c>
      <c r="C27220" s="4">
        <v>0.75152777777777779</v>
      </c>
      <c r="D27220">
        <v>1</v>
      </c>
      <c r="E27220">
        <v>3</v>
      </c>
      <c r="F27220" t="s">
        <v>58</v>
      </c>
      <c r="G27220">
        <v>42</v>
      </c>
      <c r="H27220">
        <v>2.5</v>
      </c>
      <c r="I27220" t="s">
        <v>22</v>
      </c>
      <c r="J27220" t="s">
        <v>41</v>
      </c>
      <c r="K27220" t="s">
        <v>106</v>
      </c>
      <c r="L27220" t="s">
        <v>19</v>
      </c>
      <c r="M27220" t="s">
        <v>118</v>
      </c>
      <c r="N27220" t="s">
        <v>66</v>
      </c>
      <c r="O27220">
        <v>18</v>
      </c>
      <c r="P27220">
        <v>2.5</v>
      </c>
    </row>
    <row r="27221" spans="1:16" x14ac:dyDescent="0.3">
      <c r="A27221">
        <v>86493</v>
      </c>
      <c r="B27221" s="1">
        <v>45052</v>
      </c>
      <c r="C27221" s="4">
        <v>0.75127314814814816</v>
      </c>
      <c r="D27221">
        <v>2</v>
      </c>
      <c r="E27221">
        <v>3</v>
      </c>
      <c r="F27221" t="s">
        <v>58</v>
      </c>
      <c r="G27221">
        <v>53</v>
      </c>
      <c r="H27221">
        <v>3</v>
      </c>
      <c r="I27221" t="s">
        <v>22</v>
      </c>
      <c r="J27221" t="s">
        <v>23</v>
      </c>
      <c r="K27221" t="s">
        <v>95</v>
      </c>
      <c r="L27221" t="s">
        <v>24</v>
      </c>
      <c r="M27221" t="s">
        <v>118</v>
      </c>
      <c r="N27221" t="s">
        <v>66</v>
      </c>
      <c r="O27221">
        <v>18</v>
      </c>
      <c r="P27221">
        <v>6</v>
      </c>
    </row>
    <row r="27222" spans="1:16" x14ac:dyDescent="0.3">
      <c r="A27222">
        <v>27275</v>
      </c>
      <c r="B27222" s="1">
        <v>44975</v>
      </c>
      <c r="C27222" s="4">
        <v>0.32803240740740741</v>
      </c>
      <c r="D27222">
        <v>2</v>
      </c>
      <c r="E27222">
        <v>5</v>
      </c>
      <c r="F27222" t="s">
        <v>16</v>
      </c>
      <c r="G27222">
        <v>53</v>
      </c>
      <c r="H27222">
        <v>3</v>
      </c>
      <c r="I27222" t="s">
        <v>22</v>
      </c>
      <c r="J27222" t="s">
        <v>23</v>
      </c>
      <c r="K27222" t="s">
        <v>95</v>
      </c>
      <c r="L27222" t="s">
        <v>24</v>
      </c>
      <c r="M27222" t="s">
        <v>115</v>
      </c>
      <c r="N27222" t="s">
        <v>66</v>
      </c>
      <c r="O27222">
        <v>7</v>
      </c>
      <c r="P27222">
        <v>6</v>
      </c>
    </row>
    <row r="27223" spans="1:16" x14ac:dyDescent="0.3">
      <c r="A27223">
        <v>27276</v>
      </c>
      <c r="B27223" s="1">
        <v>44975</v>
      </c>
      <c r="C27223" s="4">
        <v>0.32831018518518518</v>
      </c>
      <c r="D27223">
        <v>1</v>
      </c>
      <c r="E27223">
        <v>3</v>
      </c>
      <c r="F27223" t="s">
        <v>58</v>
      </c>
      <c r="G27223">
        <v>54</v>
      </c>
      <c r="H27223">
        <v>2.5</v>
      </c>
      <c r="I27223" t="s">
        <v>22</v>
      </c>
      <c r="J27223" t="s">
        <v>23</v>
      </c>
      <c r="K27223" t="s">
        <v>88</v>
      </c>
      <c r="L27223" t="s">
        <v>19</v>
      </c>
      <c r="M27223" t="s">
        <v>115</v>
      </c>
      <c r="N27223" t="s">
        <v>66</v>
      </c>
      <c r="O27223">
        <v>7</v>
      </c>
      <c r="P27223">
        <v>2.5</v>
      </c>
    </row>
    <row r="27224" spans="1:16" x14ac:dyDescent="0.3">
      <c r="A27224">
        <v>86491</v>
      </c>
      <c r="B27224" s="1">
        <v>45052</v>
      </c>
      <c r="C27224" s="4">
        <v>0.75100694444444449</v>
      </c>
      <c r="D27224">
        <v>1</v>
      </c>
      <c r="E27224">
        <v>8</v>
      </c>
      <c r="F27224" t="s">
        <v>40</v>
      </c>
      <c r="G27224">
        <v>47</v>
      </c>
      <c r="H27224">
        <v>3</v>
      </c>
      <c r="I27224" t="s">
        <v>22</v>
      </c>
      <c r="J27224" t="s">
        <v>38</v>
      </c>
      <c r="K27224" t="s">
        <v>94</v>
      </c>
      <c r="L27224" t="s">
        <v>24</v>
      </c>
      <c r="M27224" t="s">
        <v>118</v>
      </c>
      <c r="N27224" t="s">
        <v>66</v>
      </c>
      <c r="O27224">
        <v>18</v>
      </c>
      <c r="P27224">
        <v>3</v>
      </c>
    </row>
    <row r="27225" spans="1:16" x14ac:dyDescent="0.3">
      <c r="A27225">
        <v>86489</v>
      </c>
      <c r="B27225" s="1">
        <v>45052</v>
      </c>
      <c r="C27225" s="4">
        <v>0.75057870370370372</v>
      </c>
      <c r="D27225">
        <v>1</v>
      </c>
      <c r="E27225">
        <v>5</v>
      </c>
      <c r="F27225" t="s">
        <v>16</v>
      </c>
      <c r="G27225">
        <v>50</v>
      </c>
      <c r="H27225">
        <v>2.5</v>
      </c>
      <c r="I27225" t="s">
        <v>22</v>
      </c>
      <c r="J27225" t="s">
        <v>36</v>
      </c>
      <c r="K27225" t="s">
        <v>112</v>
      </c>
      <c r="L27225" t="s">
        <v>19</v>
      </c>
      <c r="M27225" t="s">
        <v>118</v>
      </c>
      <c r="N27225" t="s">
        <v>66</v>
      </c>
      <c r="O27225">
        <v>18</v>
      </c>
      <c r="P27225">
        <v>2.5</v>
      </c>
    </row>
    <row r="27226" spans="1:16" x14ac:dyDescent="0.3">
      <c r="A27226">
        <v>27279</v>
      </c>
      <c r="B27226" s="1">
        <v>44975</v>
      </c>
      <c r="C27226" s="4">
        <v>0.32905092592592594</v>
      </c>
      <c r="D27226">
        <v>2</v>
      </c>
      <c r="E27226">
        <v>5</v>
      </c>
      <c r="F27226" t="s">
        <v>16</v>
      </c>
      <c r="G27226">
        <v>46</v>
      </c>
      <c r="H27226">
        <v>2.5</v>
      </c>
      <c r="I27226" t="s">
        <v>22</v>
      </c>
      <c r="J27226" t="s">
        <v>38</v>
      </c>
      <c r="K27226" t="s">
        <v>94</v>
      </c>
      <c r="L27226" t="s">
        <v>19</v>
      </c>
      <c r="M27226" t="s">
        <v>115</v>
      </c>
      <c r="N27226" t="s">
        <v>66</v>
      </c>
      <c r="O27226">
        <v>7</v>
      </c>
      <c r="P27226">
        <v>5</v>
      </c>
    </row>
    <row r="27227" spans="1:16" x14ac:dyDescent="0.3">
      <c r="A27227">
        <v>86488</v>
      </c>
      <c r="B27227" s="1">
        <v>45052</v>
      </c>
      <c r="C27227" s="4">
        <v>0.74987268518518524</v>
      </c>
      <c r="D27227">
        <v>2</v>
      </c>
      <c r="E27227">
        <v>8</v>
      </c>
      <c r="F27227" t="s">
        <v>40</v>
      </c>
      <c r="G27227">
        <v>47</v>
      </c>
      <c r="H27227">
        <v>3</v>
      </c>
      <c r="I27227" t="s">
        <v>22</v>
      </c>
      <c r="J27227" t="s">
        <v>38</v>
      </c>
      <c r="K27227" t="s">
        <v>94</v>
      </c>
      <c r="L27227" t="s">
        <v>24</v>
      </c>
      <c r="M27227" t="s">
        <v>118</v>
      </c>
      <c r="N27227" t="s">
        <v>66</v>
      </c>
      <c r="O27227">
        <v>17</v>
      </c>
      <c r="P27227">
        <v>6</v>
      </c>
    </row>
    <row r="27228" spans="1:16" x14ac:dyDescent="0.3">
      <c r="A27228">
        <v>86487</v>
      </c>
      <c r="B27228" s="1">
        <v>45052</v>
      </c>
      <c r="C27228" s="4">
        <v>0.74971064814814814</v>
      </c>
      <c r="D27228">
        <v>2</v>
      </c>
      <c r="E27228">
        <v>3</v>
      </c>
      <c r="F27228" t="s">
        <v>58</v>
      </c>
      <c r="G27228">
        <v>47</v>
      </c>
      <c r="H27228">
        <v>3</v>
      </c>
      <c r="I27228" t="s">
        <v>22</v>
      </c>
      <c r="J27228" t="s">
        <v>38</v>
      </c>
      <c r="K27228" t="s">
        <v>94</v>
      </c>
      <c r="L27228" t="s">
        <v>24</v>
      </c>
      <c r="M27228" t="s">
        <v>118</v>
      </c>
      <c r="N27228" t="s">
        <v>66</v>
      </c>
      <c r="O27228">
        <v>17</v>
      </c>
      <c r="P27228">
        <v>6</v>
      </c>
    </row>
    <row r="27229" spans="1:16" x14ac:dyDescent="0.3">
      <c r="A27229">
        <v>86485</v>
      </c>
      <c r="B27229" s="1">
        <v>45052</v>
      </c>
      <c r="C27229" s="4">
        <v>0.74899305555555551</v>
      </c>
      <c r="D27229">
        <v>1</v>
      </c>
      <c r="E27229">
        <v>8</v>
      </c>
      <c r="F27229" t="s">
        <v>40</v>
      </c>
      <c r="G27229">
        <v>44</v>
      </c>
      <c r="H27229">
        <v>2.5</v>
      </c>
      <c r="I27229" t="s">
        <v>22</v>
      </c>
      <c r="J27229" t="s">
        <v>41</v>
      </c>
      <c r="K27229" t="s">
        <v>72</v>
      </c>
      <c r="L27229" t="s">
        <v>19</v>
      </c>
      <c r="M27229" t="s">
        <v>118</v>
      </c>
      <c r="N27229" t="s">
        <v>66</v>
      </c>
      <c r="O27229">
        <v>17</v>
      </c>
      <c r="P27229">
        <v>2.5</v>
      </c>
    </row>
    <row r="27230" spans="1:16" x14ac:dyDescent="0.3">
      <c r="A27230">
        <v>86484</v>
      </c>
      <c r="B27230" s="1">
        <v>45052</v>
      </c>
      <c r="C27230" s="4">
        <v>0.74875000000000003</v>
      </c>
      <c r="D27230">
        <v>2</v>
      </c>
      <c r="E27230">
        <v>3</v>
      </c>
      <c r="F27230" t="s">
        <v>58</v>
      </c>
      <c r="G27230">
        <v>53</v>
      </c>
      <c r="H27230">
        <v>3</v>
      </c>
      <c r="I27230" t="s">
        <v>22</v>
      </c>
      <c r="J27230" t="s">
        <v>23</v>
      </c>
      <c r="K27230" t="s">
        <v>95</v>
      </c>
      <c r="L27230" t="s">
        <v>24</v>
      </c>
      <c r="M27230" t="s">
        <v>118</v>
      </c>
      <c r="N27230" t="s">
        <v>66</v>
      </c>
      <c r="O27230">
        <v>17</v>
      </c>
      <c r="P27230">
        <v>6</v>
      </c>
    </row>
    <row r="27231" spans="1:16" x14ac:dyDescent="0.3">
      <c r="A27231">
        <v>27284</v>
      </c>
      <c r="B27231" s="1">
        <v>44975</v>
      </c>
      <c r="C27231" s="4">
        <v>0.32982638888888888</v>
      </c>
      <c r="D27231">
        <v>1</v>
      </c>
      <c r="E27231">
        <v>3</v>
      </c>
      <c r="F27231" t="s">
        <v>58</v>
      </c>
      <c r="G27231">
        <v>54</v>
      </c>
      <c r="H27231">
        <v>2.5</v>
      </c>
      <c r="I27231" t="s">
        <v>22</v>
      </c>
      <c r="J27231" t="s">
        <v>23</v>
      </c>
      <c r="K27231" t="s">
        <v>88</v>
      </c>
      <c r="L27231" t="s">
        <v>19</v>
      </c>
      <c r="M27231" t="s">
        <v>115</v>
      </c>
      <c r="N27231" t="s">
        <v>66</v>
      </c>
      <c r="O27231">
        <v>7</v>
      </c>
      <c r="P27231">
        <v>2.5</v>
      </c>
    </row>
    <row r="27232" spans="1:16" x14ac:dyDescent="0.3">
      <c r="A27232">
        <v>86483</v>
      </c>
      <c r="B27232" s="1">
        <v>45052</v>
      </c>
      <c r="C27232" s="4">
        <v>0.74864583333333334</v>
      </c>
      <c r="D27232">
        <v>1</v>
      </c>
      <c r="E27232">
        <v>5</v>
      </c>
      <c r="F27232" t="s">
        <v>16</v>
      </c>
      <c r="G27232">
        <v>42</v>
      </c>
      <c r="H27232">
        <v>2.5</v>
      </c>
      <c r="I27232" t="s">
        <v>22</v>
      </c>
      <c r="J27232" t="s">
        <v>41</v>
      </c>
      <c r="K27232" t="s">
        <v>106</v>
      </c>
      <c r="L27232" t="s">
        <v>19</v>
      </c>
      <c r="M27232" t="s">
        <v>118</v>
      </c>
      <c r="N27232" t="s">
        <v>66</v>
      </c>
      <c r="O27232">
        <v>17</v>
      </c>
      <c r="P27232">
        <v>2.5</v>
      </c>
    </row>
    <row r="27233" spans="1:16" x14ac:dyDescent="0.3">
      <c r="A27233">
        <v>27286</v>
      </c>
      <c r="B27233" s="1">
        <v>44975</v>
      </c>
      <c r="C27233" s="4">
        <v>0.32983796296296297</v>
      </c>
      <c r="D27233">
        <v>2</v>
      </c>
      <c r="E27233">
        <v>3</v>
      </c>
      <c r="F27233" t="s">
        <v>58</v>
      </c>
      <c r="G27233">
        <v>50</v>
      </c>
      <c r="H27233">
        <v>2.5</v>
      </c>
      <c r="I27233" t="s">
        <v>22</v>
      </c>
      <c r="J27233" t="s">
        <v>36</v>
      </c>
      <c r="K27233" t="s">
        <v>112</v>
      </c>
      <c r="L27233" t="s">
        <v>19</v>
      </c>
      <c r="M27233" t="s">
        <v>115</v>
      </c>
      <c r="N27233" t="s">
        <v>66</v>
      </c>
      <c r="O27233">
        <v>7</v>
      </c>
      <c r="P27233">
        <v>5</v>
      </c>
    </row>
    <row r="27234" spans="1:16" x14ac:dyDescent="0.3">
      <c r="A27234">
        <v>86480</v>
      </c>
      <c r="B27234" s="1">
        <v>45052</v>
      </c>
      <c r="C27234" s="4">
        <v>0.74791666666666667</v>
      </c>
      <c r="D27234">
        <v>2</v>
      </c>
      <c r="E27234">
        <v>8</v>
      </c>
      <c r="F27234" t="s">
        <v>40</v>
      </c>
      <c r="G27234">
        <v>51</v>
      </c>
      <c r="H27234">
        <v>3</v>
      </c>
      <c r="I27234" t="s">
        <v>22</v>
      </c>
      <c r="J27234" t="s">
        <v>36</v>
      </c>
      <c r="K27234" t="s">
        <v>112</v>
      </c>
      <c r="L27234" t="s">
        <v>24</v>
      </c>
      <c r="M27234" t="s">
        <v>118</v>
      </c>
      <c r="N27234" t="s">
        <v>66</v>
      </c>
      <c r="O27234">
        <v>17</v>
      </c>
      <c r="P27234">
        <v>6</v>
      </c>
    </row>
    <row r="27235" spans="1:16" x14ac:dyDescent="0.3">
      <c r="A27235">
        <v>86476</v>
      </c>
      <c r="B27235" s="1">
        <v>45052</v>
      </c>
      <c r="C27235" s="4">
        <v>0.74616898148148147</v>
      </c>
      <c r="D27235">
        <v>1</v>
      </c>
      <c r="E27235">
        <v>5</v>
      </c>
      <c r="F27235" t="s">
        <v>16</v>
      </c>
      <c r="G27235">
        <v>45</v>
      </c>
      <c r="H27235">
        <v>3</v>
      </c>
      <c r="I27235" t="s">
        <v>22</v>
      </c>
      <c r="J27235" t="s">
        <v>41</v>
      </c>
      <c r="K27235" t="s">
        <v>72</v>
      </c>
      <c r="L27235" t="s">
        <v>24</v>
      </c>
      <c r="M27235" t="s">
        <v>118</v>
      </c>
      <c r="N27235" t="s">
        <v>66</v>
      </c>
      <c r="O27235">
        <v>17</v>
      </c>
      <c r="P27235">
        <v>3</v>
      </c>
    </row>
    <row r="27236" spans="1:16" x14ac:dyDescent="0.3">
      <c r="A27236">
        <v>86473</v>
      </c>
      <c r="B27236" s="1">
        <v>45052</v>
      </c>
      <c r="C27236" s="4">
        <v>0.74490740740740746</v>
      </c>
      <c r="D27236">
        <v>2</v>
      </c>
      <c r="E27236">
        <v>5</v>
      </c>
      <c r="F27236" t="s">
        <v>16</v>
      </c>
      <c r="G27236">
        <v>43</v>
      </c>
      <c r="H27236">
        <v>3</v>
      </c>
      <c r="I27236" t="s">
        <v>22</v>
      </c>
      <c r="J27236" t="s">
        <v>41</v>
      </c>
      <c r="K27236" t="s">
        <v>106</v>
      </c>
      <c r="L27236" t="s">
        <v>24</v>
      </c>
      <c r="M27236" t="s">
        <v>118</v>
      </c>
      <c r="N27236" t="s">
        <v>66</v>
      </c>
      <c r="O27236">
        <v>17</v>
      </c>
      <c r="P27236">
        <v>6</v>
      </c>
    </row>
    <row r="27237" spans="1:16" x14ac:dyDescent="0.3">
      <c r="A27237">
        <v>86469</v>
      </c>
      <c r="B27237" s="1">
        <v>45052</v>
      </c>
      <c r="C27237" s="4">
        <v>0.74275462962962968</v>
      </c>
      <c r="D27237">
        <v>2</v>
      </c>
      <c r="E27237">
        <v>8</v>
      </c>
      <c r="F27237" t="s">
        <v>40</v>
      </c>
      <c r="G27237">
        <v>50</v>
      </c>
      <c r="H27237">
        <v>2.5</v>
      </c>
      <c r="I27237" t="s">
        <v>22</v>
      </c>
      <c r="J27237" t="s">
        <v>36</v>
      </c>
      <c r="K27237" t="s">
        <v>112</v>
      </c>
      <c r="L27237" t="s">
        <v>19</v>
      </c>
      <c r="M27237" t="s">
        <v>118</v>
      </c>
      <c r="N27237" t="s">
        <v>66</v>
      </c>
      <c r="O27237">
        <v>17</v>
      </c>
      <c r="P27237">
        <v>5</v>
      </c>
    </row>
    <row r="27238" spans="1:16" x14ac:dyDescent="0.3">
      <c r="A27238">
        <v>27291</v>
      </c>
      <c r="B27238" s="1">
        <v>44975</v>
      </c>
      <c r="C27238" s="4">
        <v>0.33203703703703702</v>
      </c>
      <c r="D27238">
        <v>2</v>
      </c>
      <c r="E27238">
        <v>8</v>
      </c>
      <c r="F27238" t="s">
        <v>40</v>
      </c>
      <c r="G27238">
        <v>56</v>
      </c>
      <c r="H27238">
        <v>2.5499999999999998</v>
      </c>
      <c r="I27238" t="s">
        <v>22</v>
      </c>
      <c r="J27238" t="s">
        <v>23</v>
      </c>
      <c r="K27238" t="s">
        <v>102</v>
      </c>
      <c r="L27238" t="s">
        <v>19</v>
      </c>
      <c r="M27238" t="s">
        <v>115</v>
      </c>
      <c r="N27238" t="s">
        <v>66</v>
      </c>
      <c r="O27238">
        <v>7</v>
      </c>
      <c r="P27238">
        <v>5.0999999999999996</v>
      </c>
    </row>
    <row r="27239" spans="1:16" x14ac:dyDescent="0.3">
      <c r="A27239">
        <v>27292</v>
      </c>
      <c r="B27239" s="1">
        <v>44975</v>
      </c>
      <c r="C27239" s="4">
        <v>0.33239583333333333</v>
      </c>
      <c r="D27239">
        <v>2</v>
      </c>
      <c r="E27239">
        <v>5</v>
      </c>
      <c r="F27239" t="s">
        <v>16</v>
      </c>
      <c r="G27239">
        <v>57</v>
      </c>
      <c r="H27239">
        <v>3.1</v>
      </c>
      <c r="I27239" t="s">
        <v>22</v>
      </c>
      <c r="J27239" t="s">
        <v>23</v>
      </c>
      <c r="K27239" t="s">
        <v>102</v>
      </c>
      <c r="L27239" t="s">
        <v>24</v>
      </c>
      <c r="M27239" t="s">
        <v>115</v>
      </c>
      <c r="N27239" t="s">
        <v>66</v>
      </c>
      <c r="O27239">
        <v>7</v>
      </c>
      <c r="P27239">
        <v>6.2</v>
      </c>
    </row>
    <row r="27240" spans="1:16" x14ac:dyDescent="0.3">
      <c r="A27240">
        <v>27293</v>
      </c>
      <c r="B27240" s="1">
        <v>44975</v>
      </c>
      <c r="C27240" s="4">
        <v>0.33250000000000002</v>
      </c>
      <c r="D27240">
        <v>2</v>
      </c>
      <c r="E27240">
        <v>8</v>
      </c>
      <c r="F27240" t="s">
        <v>40</v>
      </c>
      <c r="G27240">
        <v>44</v>
      </c>
      <c r="H27240">
        <v>2.5</v>
      </c>
      <c r="I27240" t="s">
        <v>22</v>
      </c>
      <c r="J27240" t="s">
        <v>41</v>
      </c>
      <c r="K27240" t="s">
        <v>72</v>
      </c>
      <c r="L27240" t="s">
        <v>19</v>
      </c>
      <c r="M27240" t="s">
        <v>115</v>
      </c>
      <c r="N27240" t="s">
        <v>66</v>
      </c>
      <c r="O27240">
        <v>7</v>
      </c>
      <c r="P27240">
        <v>5</v>
      </c>
    </row>
    <row r="27241" spans="1:16" x14ac:dyDescent="0.3">
      <c r="A27241">
        <v>86466</v>
      </c>
      <c r="B27241" s="1">
        <v>45052</v>
      </c>
      <c r="C27241" s="4">
        <v>0.74245370370370367</v>
      </c>
      <c r="D27241">
        <v>2</v>
      </c>
      <c r="E27241">
        <v>3</v>
      </c>
      <c r="F27241" t="s">
        <v>58</v>
      </c>
      <c r="G27241">
        <v>56</v>
      </c>
      <c r="H27241">
        <v>2.5499999999999998</v>
      </c>
      <c r="I27241" t="s">
        <v>22</v>
      </c>
      <c r="J27241" t="s">
        <v>23</v>
      </c>
      <c r="K27241" t="s">
        <v>102</v>
      </c>
      <c r="L27241" t="s">
        <v>19</v>
      </c>
      <c r="M27241" t="s">
        <v>118</v>
      </c>
      <c r="N27241" t="s">
        <v>66</v>
      </c>
      <c r="O27241">
        <v>17</v>
      </c>
      <c r="P27241">
        <v>5.0999999999999996</v>
      </c>
    </row>
    <row r="27242" spans="1:16" x14ac:dyDescent="0.3">
      <c r="A27242">
        <v>86465</v>
      </c>
      <c r="B27242" s="1">
        <v>45052</v>
      </c>
      <c r="C27242" s="4">
        <v>0.74081018518518515</v>
      </c>
      <c r="D27242">
        <v>2</v>
      </c>
      <c r="E27242">
        <v>8</v>
      </c>
      <c r="F27242" t="s">
        <v>40</v>
      </c>
      <c r="G27242">
        <v>45</v>
      </c>
      <c r="H27242">
        <v>3</v>
      </c>
      <c r="I27242" t="s">
        <v>22</v>
      </c>
      <c r="J27242" t="s">
        <v>41</v>
      </c>
      <c r="K27242" t="s">
        <v>72</v>
      </c>
      <c r="L27242" t="s">
        <v>24</v>
      </c>
      <c r="M27242" t="s">
        <v>118</v>
      </c>
      <c r="N27242" t="s">
        <v>66</v>
      </c>
      <c r="O27242">
        <v>17</v>
      </c>
      <c r="P27242">
        <v>6</v>
      </c>
    </row>
    <row r="27243" spans="1:16" x14ac:dyDescent="0.3">
      <c r="A27243">
        <v>86464</v>
      </c>
      <c r="B27243" s="1">
        <v>45052</v>
      </c>
      <c r="C27243" s="4">
        <v>0.74030092592592589</v>
      </c>
      <c r="D27243">
        <v>1</v>
      </c>
      <c r="E27243">
        <v>8</v>
      </c>
      <c r="F27243" t="s">
        <v>40</v>
      </c>
      <c r="G27243">
        <v>54</v>
      </c>
      <c r="H27243">
        <v>2.5</v>
      </c>
      <c r="I27243" t="s">
        <v>22</v>
      </c>
      <c r="J27243" t="s">
        <v>23</v>
      </c>
      <c r="K27243" t="s">
        <v>88</v>
      </c>
      <c r="L27243" t="s">
        <v>19</v>
      </c>
      <c r="M27243" t="s">
        <v>118</v>
      </c>
      <c r="N27243" t="s">
        <v>66</v>
      </c>
      <c r="O27243">
        <v>17</v>
      </c>
      <c r="P27243">
        <v>2.5</v>
      </c>
    </row>
    <row r="27244" spans="1:16" x14ac:dyDescent="0.3">
      <c r="A27244">
        <v>86463</v>
      </c>
      <c r="B27244" s="1">
        <v>45052</v>
      </c>
      <c r="C27244" s="4">
        <v>0.739837962962963</v>
      </c>
      <c r="D27244">
        <v>2</v>
      </c>
      <c r="E27244">
        <v>8</v>
      </c>
      <c r="F27244" t="s">
        <v>40</v>
      </c>
      <c r="G27244">
        <v>46</v>
      </c>
      <c r="H27244">
        <v>2.5</v>
      </c>
      <c r="I27244" t="s">
        <v>22</v>
      </c>
      <c r="J27244" t="s">
        <v>38</v>
      </c>
      <c r="K27244" t="s">
        <v>94</v>
      </c>
      <c r="L27244" t="s">
        <v>19</v>
      </c>
      <c r="M27244" t="s">
        <v>118</v>
      </c>
      <c r="N27244" t="s">
        <v>66</v>
      </c>
      <c r="O27244">
        <v>17</v>
      </c>
      <c r="P27244">
        <v>5</v>
      </c>
    </row>
    <row r="27245" spans="1:16" x14ac:dyDescent="0.3">
      <c r="A27245">
        <v>86459</v>
      </c>
      <c r="B27245" s="1">
        <v>45052</v>
      </c>
      <c r="C27245" s="4">
        <v>0.73862268518518515</v>
      </c>
      <c r="D27245">
        <v>2</v>
      </c>
      <c r="E27245">
        <v>3</v>
      </c>
      <c r="F27245" t="s">
        <v>58</v>
      </c>
      <c r="G27245">
        <v>57</v>
      </c>
      <c r="H27245">
        <v>3.1</v>
      </c>
      <c r="I27245" t="s">
        <v>22</v>
      </c>
      <c r="J27245" t="s">
        <v>23</v>
      </c>
      <c r="K27245" t="s">
        <v>102</v>
      </c>
      <c r="L27245" t="s">
        <v>24</v>
      </c>
      <c r="M27245" t="s">
        <v>118</v>
      </c>
      <c r="N27245" t="s">
        <v>66</v>
      </c>
      <c r="O27245">
        <v>17</v>
      </c>
      <c r="P27245">
        <v>6.2</v>
      </c>
    </row>
    <row r="27246" spans="1:16" x14ac:dyDescent="0.3">
      <c r="A27246">
        <v>27299</v>
      </c>
      <c r="B27246" s="1">
        <v>44975</v>
      </c>
      <c r="C27246" s="4">
        <v>0.33424768518518516</v>
      </c>
      <c r="D27246">
        <v>1</v>
      </c>
      <c r="E27246">
        <v>8</v>
      </c>
      <c r="F27246" t="s">
        <v>40</v>
      </c>
      <c r="G27246">
        <v>53</v>
      </c>
      <c r="H27246">
        <v>3</v>
      </c>
      <c r="I27246" t="s">
        <v>22</v>
      </c>
      <c r="J27246" t="s">
        <v>23</v>
      </c>
      <c r="K27246" t="s">
        <v>95</v>
      </c>
      <c r="L27246" t="s">
        <v>24</v>
      </c>
      <c r="M27246" t="s">
        <v>115</v>
      </c>
      <c r="N27246" t="s">
        <v>66</v>
      </c>
      <c r="O27246">
        <v>8</v>
      </c>
      <c r="P27246">
        <v>3</v>
      </c>
    </row>
    <row r="27247" spans="1:16" x14ac:dyDescent="0.3">
      <c r="A27247">
        <v>86457</v>
      </c>
      <c r="B27247" s="1">
        <v>45052</v>
      </c>
      <c r="C27247" s="4">
        <v>0.73776620370370372</v>
      </c>
      <c r="D27247">
        <v>1</v>
      </c>
      <c r="E27247">
        <v>8</v>
      </c>
      <c r="F27247" t="s">
        <v>40</v>
      </c>
      <c r="G27247">
        <v>51</v>
      </c>
      <c r="H27247">
        <v>3</v>
      </c>
      <c r="I27247" t="s">
        <v>22</v>
      </c>
      <c r="J27247" t="s">
        <v>36</v>
      </c>
      <c r="K27247" t="s">
        <v>112</v>
      </c>
      <c r="L27247" t="s">
        <v>24</v>
      </c>
      <c r="M27247" t="s">
        <v>118</v>
      </c>
      <c r="N27247" t="s">
        <v>66</v>
      </c>
      <c r="O27247">
        <v>17</v>
      </c>
      <c r="P27247">
        <v>3</v>
      </c>
    </row>
    <row r="27248" spans="1:16" x14ac:dyDescent="0.3">
      <c r="A27248">
        <v>27301</v>
      </c>
      <c r="B27248" s="1">
        <v>44975</v>
      </c>
      <c r="C27248" s="4">
        <v>0.33458333333333334</v>
      </c>
      <c r="D27248">
        <v>1</v>
      </c>
      <c r="E27248">
        <v>8</v>
      </c>
      <c r="F27248" t="s">
        <v>40</v>
      </c>
      <c r="G27248">
        <v>46</v>
      </c>
      <c r="H27248">
        <v>2.5</v>
      </c>
      <c r="I27248" t="s">
        <v>22</v>
      </c>
      <c r="J27248" t="s">
        <v>38</v>
      </c>
      <c r="K27248" t="s">
        <v>94</v>
      </c>
      <c r="L27248" t="s">
        <v>19</v>
      </c>
      <c r="M27248" t="s">
        <v>115</v>
      </c>
      <c r="N27248" t="s">
        <v>66</v>
      </c>
      <c r="O27248">
        <v>8</v>
      </c>
      <c r="P27248">
        <v>2.5</v>
      </c>
    </row>
    <row r="27249" spans="1:16" x14ac:dyDescent="0.3">
      <c r="A27249">
        <v>86456</v>
      </c>
      <c r="B27249" s="1">
        <v>45052</v>
      </c>
      <c r="C27249" s="4">
        <v>0.73631944444444442</v>
      </c>
      <c r="D27249">
        <v>2</v>
      </c>
      <c r="E27249">
        <v>8</v>
      </c>
      <c r="F27249" t="s">
        <v>40</v>
      </c>
      <c r="G27249">
        <v>54</v>
      </c>
      <c r="H27249">
        <v>2.5</v>
      </c>
      <c r="I27249" t="s">
        <v>22</v>
      </c>
      <c r="J27249" t="s">
        <v>23</v>
      </c>
      <c r="K27249" t="s">
        <v>88</v>
      </c>
      <c r="L27249" t="s">
        <v>19</v>
      </c>
      <c r="M27249" t="s">
        <v>118</v>
      </c>
      <c r="N27249" t="s">
        <v>66</v>
      </c>
      <c r="O27249">
        <v>17</v>
      </c>
      <c r="P27249">
        <v>5</v>
      </c>
    </row>
    <row r="27250" spans="1:16" x14ac:dyDescent="0.3">
      <c r="A27250">
        <v>86455</v>
      </c>
      <c r="B27250" s="1">
        <v>45052</v>
      </c>
      <c r="C27250" s="4">
        <v>0.73605324074074074</v>
      </c>
      <c r="D27250">
        <v>2</v>
      </c>
      <c r="E27250">
        <v>5</v>
      </c>
      <c r="F27250" t="s">
        <v>16</v>
      </c>
      <c r="G27250">
        <v>45</v>
      </c>
      <c r="H27250">
        <v>3</v>
      </c>
      <c r="I27250" t="s">
        <v>22</v>
      </c>
      <c r="J27250" t="s">
        <v>41</v>
      </c>
      <c r="K27250" t="s">
        <v>72</v>
      </c>
      <c r="L27250" t="s">
        <v>24</v>
      </c>
      <c r="M27250" t="s">
        <v>118</v>
      </c>
      <c r="N27250" t="s">
        <v>66</v>
      </c>
      <c r="O27250">
        <v>17</v>
      </c>
      <c r="P27250">
        <v>6</v>
      </c>
    </row>
    <row r="27251" spans="1:16" x14ac:dyDescent="0.3">
      <c r="A27251">
        <v>86452</v>
      </c>
      <c r="B27251" s="1">
        <v>45052</v>
      </c>
      <c r="C27251" s="4">
        <v>0.73537037037037034</v>
      </c>
      <c r="D27251">
        <v>2</v>
      </c>
      <c r="E27251">
        <v>3</v>
      </c>
      <c r="F27251" t="s">
        <v>58</v>
      </c>
      <c r="G27251">
        <v>44</v>
      </c>
      <c r="H27251">
        <v>2.5</v>
      </c>
      <c r="I27251" t="s">
        <v>22</v>
      </c>
      <c r="J27251" t="s">
        <v>41</v>
      </c>
      <c r="K27251" t="s">
        <v>72</v>
      </c>
      <c r="L27251" t="s">
        <v>19</v>
      </c>
      <c r="M27251" t="s">
        <v>118</v>
      </c>
      <c r="N27251" t="s">
        <v>66</v>
      </c>
      <c r="O27251">
        <v>17</v>
      </c>
      <c r="P27251">
        <v>5</v>
      </c>
    </row>
    <row r="27252" spans="1:16" x14ac:dyDescent="0.3">
      <c r="A27252">
        <v>86448</v>
      </c>
      <c r="B27252" s="1">
        <v>45052</v>
      </c>
      <c r="C27252" s="4">
        <v>0.73462962962962963</v>
      </c>
      <c r="D27252">
        <v>1</v>
      </c>
      <c r="E27252">
        <v>3</v>
      </c>
      <c r="F27252" t="s">
        <v>58</v>
      </c>
      <c r="G27252">
        <v>56</v>
      </c>
      <c r="H27252">
        <v>2.5499999999999998</v>
      </c>
      <c r="I27252" t="s">
        <v>22</v>
      </c>
      <c r="J27252" t="s">
        <v>23</v>
      </c>
      <c r="K27252" t="s">
        <v>102</v>
      </c>
      <c r="L27252" t="s">
        <v>19</v>
      </c>
      <c r="M27252" t="s">
        <v>118</v>
      </c>
      <c r="N27252" t="s">
        <v>66</v>
      </c>
      <c r="O27252">
        <v>17</v>
      </c>
      <c r="P27252">
        <v>2.5499999999999998</v>
      </c>
    </row>
    <row r="27253" spans="1:16" x14ac:dyDescent="0.3">
      <c r="A27253">
        <v>86446</v>
      </c>
      <c r="B27253" s="1">
        <v>45052</v>
      </c>
      <c r="C27253" s="4">
        <v>0.73417824074074078</v>
      </c>
      <c r="D27253">
        <v>1</v>
      </c>
      <c r="E27253">
        <v>8</v>
      </c>
      <c r="F27253" t="s">
        <v>40</v>
      </c>
      <c r="G27253">
        <v>51</v>
      </c>
      <c r="H27253">
        <v>3</v>
      </c>
      <c r="I27253" t="s">
        <v>22</v>
      </c>
      <c r="J27253" t="s">
        <v>36</v>
      </c>
      <c r="K27253" t="s">
        <v>112</v>
      </c>
      <c r="L27253" t="s">
        <v>24</v>
      </c>
      <c r="M27253" t="s">
        <v>118</v>
      </c>
      <c r="N27253" t="s">
        <v>66</v>
      </c>
      <c r="O27253">
        <v>17</v>
      </c>
      <c r="P27253">
        <v>3</v>
      </c>
    </row>
    <row r="27254" spans="1:16" x14ac:dyDescent="0.3">
      <c r="A27254">
        <v>27307</v>
      </c>
      <c r="B27254" s="1">
        <v>44975</v>
      </c>
      <c r="C27254" s="4">
        <v>0.33761574074074074</v>
      </c>
      <c r="D27254">
        <v>1</v>
      </c>
      <c r="E27254">
        <v>8</v>
      </c>
      <c r="F27254" t="s">
        <v>40</v>
      </c>
      <c r="G27254">
        <v>50</v>
      </c>
      <c r="H27254">
        <v>2.5</v>
      </c>
      <c r="I27254" t="s">
        <v>22</v>
      </c>
      <c r="J27254" t="s">
        <v>36</v>
      </c>
      <c r="K27254" t="s">
        <v>112</v>
      </c>
      <c r="L27254" t="s">
        <v>19</v>
      </c>
      <c r="M27254" t="s">
        <v>115</v>
      </c>
      <c r="N27254" t="s">
        <v>66</v>
      </c>
      <c r="O27254">
        <v>8</v>
      </c>
      <c r="P27254">
        <v>2.5</v>
      </c>
    </row>
    <row r="27255" spans="1:16" x14ac:dyDescent="0.3">
      <c r="A27255">
        <v>86445</v>
      </c>
      <c r="B27255" s="1">
        <v>45052</v>
      </c>
      <c r="C27255" s="4">
        <v>0.73322916666666671</v>
      </c>
      <c r="D27255">
        <v>1</v>
      </c>
      <c r="E27255">
        <v>8</v>
      </c>
      <c r="F27255" t="s">
        <v>40</v>
      </c>
      <c r="G27255">
        <v>57</v>
      </c>
      <c r="H27255">
        <v>3.1</v>
      </c>
      <c r="I27255" t="s">
        <v>22</v>
      </c>
      <c r="J27255" t="s">
        <v>23</v>
      </c>
      <c r="K27255" t="s">
        <v>102</v>
      </c>
      <c r="L27255" t="s">
        <v>24</v>
      </c>
      <c r="M27255" t="s">
        <v>118</v>
      </c>
      <c r="N27255" t="s">
        <v>66</v>
      </c>
      <c r="O27255">
        <v>17</v>
      </c>
      <c r="P27255">
        <v>3.1</v>
      </c>
    </row>
    <row r="27256" spans="1:16" x14ac:dyDescent="0.3">
      <c r="A27256">
        <v>86436</v>
      </c>
      <c r="B27256" s="1">
        <v>45052</v>
      </c>
      <c r="C27256" s="4">
        <v>0.728912037037037</v>
      </c>
      <c r="D27256">
        <v>2</v>
      </c>
      <c r="E27256">
        <v>5</v>
      </c>
      <c r="F27256" t="s">
        <v>16</v>
      </c>
      <c r="G27256">
        <v>42</v>
      </c>
      <c r="H27256">
        <v>2.5</v>
      </c>
      <c r="I27256" t="s">
        <v>22</v>
      </c>
      <c r="J27256" t="s">
        <v>41</v>
      </c>
      <c r="K27256" t="s">
        <v>106</v>
      </c>
      <c r="L27256" t="s">
        <v>19</v>
      </c>
      <c r="M27256" t="s">
        <v>118</v>
      </c>
      <c r="N27256" t="s">
        <v>66</v>
      </c>
      <c r="O27256">
        <v>17</v>
      </c>
      <c r="P27256">
        <v>5</v>
      </c>
    </row>
    <row r="27257" spans="1:16" x14ac:dyDescent="0.3">
      <c r="A27257">
        <v>86435</v>
      </c>
      <c r="B27257" s="1">
        <v>45052</v>
      </c>
      <c r="C27257" s="4">
        <v>0.72733796296296294</v>
      </c>
      <c r="D27257">
        <v>2</v>
      </c>
      <c r="E27257">
        <v>5</v>
      </c>
      <c r="F27257" t="s">
        <v>16</v>
      </c>
      <c r="G27257">
        <v>46</v>
      </c>
      <c r="H27257">
        <v>2.5</v>
      </c>
      <c r="I27257" t="s">
        <v>22</v>
      </c>
      <c r="J27257" t="s">
        <v>38</v>
      </c>
      <c r="K27257" t="s">
        <v>94</v>
      </c>
      <c r="L27257" t="s">
        <v>19</v>
      </c>
      <c r="M27257" t="s">
        <v>118</v>
      </c>
      <c r="N27257" t="s">
        <v>66</v>
      </c>
      <c r="O27257">
        <v>17</v>
      </c>
      <c r="P27257">
        <v>5</v>
      </c>
    </row>
    <row r="27258" spans="1:16" x14ac:dyDescent="0.3">
      <c r="A27258">
        <v>86434</v>
      </c>
      <c r="B27258" s="1">
        <v>45052</v>
      </c>
      <c r="C27258" s="4">
        <v>0.72729166666666667</v>
      </c>
      <c r="D27258">
        <v>1</v>
      </c>
      <c r="E27258">
        <v>8</v>
      </c>
      <c r="F27258" t="s">
        <v>40</v>
      </c>
      <c r="G27258">
        <v>56</v>
      </c>
      <c r="H27258">
        <v>2.5499999999999998</v>
      </c>
      <c r="I27258" t="s">
        <v>22</v>
      </c>
      <c r="J27258" t="s">
        <v>23</v>
      </c>
      <c r="K27258" t="s">
        <v>102</v>
      </c>
      <c r="L27258" t="s">
        <v>19</v>
      </c>
      <c r="M27258" t="s">
        <v>118</v>
      </c>
      <c r="N27258" t="s">
        <v>66</v>
      </c>
      <c r="O27258">
        <v>17</v>
      </c>
      <c r="P27258">
        <v>2.5499999999999998</v>
      </c>
    </row>
    <row r="27259" spans="1:16" x14ac:dyDescent="0.3">
      <c r="A27259">
        <v>27312</v>
      </c>
      <c r="B27259" s="1">
        <v>44975</v>
      </c>
      <c r="C27259" s="4">
        <v>0.34055555555555556</v>
      </c>
      <c r="D27259">
        <v>2</v>
      </c>
      <c r="E27259">
        <v>8</v>
      </c>
      <c r="F27259" t="s">
        <v>40</v>
      </c>
      <c r="G27259">
        <v>52</v>
      </c>
      <c r="H27259">
        <v>2.5</v>
      </c>
      <c r="I27259" t="s">
        <v>22</v>
      </c>
      <c r="J27259" t="s">
        <v>23</v>
      </c>
      <c r="K27259" t="s">
        <v>95</v>
      </c>
      <c r="L27259" t="s">
        <v>19</v>
      </c>
      <c r="M27259" t="s">
        <v>115</v>
      </c>
      <c r="N27259" t="s">
        <v>66</v>
      </c>
      <c r="O27259">
        <v>8</v>
      </c>
      <c r="P27259">
        <v>5</v>
      </c>
    </row>
    <row r="27260" spans="1:16" x14ac:dyDescent="0.3">
      <c r="A27260">
        <v>86430</v>
      </c>
      <c r="B27260" s="1">
        <v>45052</v>
      </c>
      <c r="C27260" s="4">
        <v>0.72509259259259262</v>
      </c>
      <c r="D27260">
        <v>1</v>
      </c>
      <c r="E27260">
        <v>8</v>
      </c>
      <c r="F27260" t="s">
        <v>40</v>
      </c>
      <c r="G27260">
        <v>57</v>
      </c>
      <c r="H27260">
        <v>3.1</v>
      </c>
      <c r="I27260" t="s">
        <v>22</v>
      </c>
      <c r="J27260" t="s">
        <v>23</v>
      </c>
      <c r="K27260" t="s">
        <v>102</v>
      </c>
      <c r="L27260" t="s">
        <v>24</v>
      </c>
      <c r="M27260" t="s">
        <v>118</v>
      </c>
      <c r="N27260" t="s">
        <v>66</v>
      </c>
      <c r="O27260">
        <v>17</v>
      </c>
      <c r="P27260">
        <v>3.1</v>
      </c>
    </row>
    <row r="27261" spans="1:16" x14ac:dyDescent="0.3">
      <c r="A27261">
        <v>86428</v>
      </c>
      <c r="B27261" s="1">
        <v>45052</v>
      </c>
      <c r="C27261" s="4">
        <v>0.72484953703703703</v>
      </c>
      <c r="D27261">
        <v>1</v>
      </c>
      <c r="E27261">
        <v>5</v>
      </c>
      <c r="F27261" t="s">
        <v>16</v>
      </c>
      <c r="G27261">
        <v>50</v>
      </c>
      <c r="H27261">
        <v>2.5</v>
      </c>
      <c r="I27261" t="s">
        <v>22</v>
      </c>
      <c r="J27261" t="s">
        <v>36</v>
      </c>
      <c r="K27261" t="s">
        <v>112</v>
      </c>
      <c r="L27261" t="s">
        <v>19</v>
      </c>
      <c r="M27261" t="s">
        <v>118</v>
      </c>
      <c r="N27261" t="s">
        <v>66</v>
      </c>
      <c r="O27261">
        <v>17</v>
      </c>
      <c r="P27261">
        <v>2.5</v>
      </c>
    </row>
    <row r="27262" spans="1:16" x14ac:dyDescent="0.3">
      <c r="A27262">
        <v>86427</v>
      </c>
      <c r="B27262" s="1">
        <v>45052</v>
      </c>
      <c r="C27262" s="4">
        <v>0.7245949074074074</v>
      </c>
      <c r="D27262">
        <v>2</v>
      </c>
      <c r="E27262">
        <v>8</v>
      </c>
      <c r="F27262" t="s">
        <v>40</v>
      </c>
      <c r="G27262">
        <v>43</v>
      </c>
      <c r="H27262">
        <v>3</v>
      </c>
      <c r="I27262" t="s">
        <v>22</v>
      </c>
      <c r="J27262" t="s">
        <v>41</v>
      </c>
      <c r="K27262" t="s">
        <v>106</v>
      </c>
      <c r="L27262" t="s">
        <v>24</v>
      </c>
      <c r="M27262" t="s">
        <v>118</v>
      </c>
      <c r="N27262" t="s">
        <v>66</v>
      </c>
      <c r="O27262">
        <v>17</v>
      </c>
      <c r="P27262">
        <v>6</v>
      </c>
    </row>
    <row r="27263" spans="1:16" x14ac:dyDescent="0.3">
      <c r="A27263">
        <v>86424</v>
      </c>
      <c r="B27263" s="1">
        <v>45052</v>
      </c>
      <c r="C27263" s="4">
        <v>0.72366898148148151</v>
      </c>
      <c r="D27263">
        <v>1</v>
      </c>
      <c r="E27263">
        <v>5</v>
      </c>
      <c r="F27263" t="s">
        <v>16</v>
      </c>
      <c r="G27263">
        <v>57</v>
      </c>
      <c r="H27263">
        <v>3.1</v>
      </c>
      <c r="I27263" t="s">
        <v>22</v>
      </c>
      <c r="J27263" t="s">
        <v>23</v>
      </c>
      <c r="K27263" t="s">
        <v>102</v>
      </c>
      <c r="L27263" t="s">
        <v>24</v>
      </c>
      <c r="M27263" t="s">
        <v>118</v>
      </c>
      <c r="N27263" t="s">
        <v>66</v>
      </c>
      <c r="O27263">
        <v>17</v>
      </c>
      <c r="P27263">
        <v>3.1</v>
      </c>
    </row>
    <row r="27264" spans="1:16" x14ac:dyDescent="0.3">
      <c r="A27264">
        <v>86422</v>
      </c>
      <c r="B27264" s="1">
        <v>45052</v>
      </c>
      <c r="C27264" s="4">
        <v>0.7207175925925926</v>
      </c>
      <c r="D27264">
        <v>2</v>
      </c>
      <c r="E27264">
        <v>8</v>
      </c>
      <c r="F27264" t="s">
        <v>40</v>
      </c>
      <c r="G27264">
        <v>47</v>
      </c>
      <c r="H27264">
        <v>3</v>
      </c>
      <c r="I27264" t="s">
        <v>22</v>
      </c>
      <c r="J27264" t="s">
        <v>38</v>
      </c>
      <c r="K27264" t="s">
        <v>94</v>
      </c>
      <c r="L27264" t="s">
        <v>24</v>
      </c>
      <c r="M27264" t="s">
        <v>118</v>
      </c>
      <c r="N27264" t="s">
        <v>66</v>
      </c>
      <c r="O27264">
        <v>17</v>
      </c>
      <c r="P27264">
        <v>6</v>
      </c>
    </row>
    <row r="27265" spans="1:16" x14ac:dyDescent="0.3">
      <c r="A27265">
        <v>86419</v>
      </c>
      <c r="B27265" s="1">
        <v>45052</v>
      </c>
      <c r="C27265" s="4">
        <v>0.71898148148148144</v>
      </c>
      <c r="D27265">
        <v>1</v>
      </c>
      <c r="E27265">
        <v>3</v>
      </c>
      <c r="F27265" t="s">
        <v>58</v>
      </c>
      <c r="G27265">
        <v>55</v>
      </c>
      <c r="H27265">
        <v>4</v>
      </c>
      <c r="I27265" t="s">
        <v>22</v>
      </c>
      <c r="J27265" t="s">
        <v>23</v>
      </c>
      <c r="K27265" t="s">
        <v>88</v>
      </c>
      <c r="L27265" t="s">
        <v>24</v>
      </c>
      <c r="M27265" t="s">
        <v>118</v>
      </c>
      <c r="N27265" t="s">
        <v>66</v>
      </c>
      <c r="O27265">
        <v>17</v>
      </c>
      <c r="P27265">
        <v>4</v>
      </c>
    </row>
    <row r="27266" spans="1:16" x14ac:dyDescent="0.3">
      <c r="A27266">
        <v>86418</v>
      </c>
      <c r="B27266" s="1">
        <v>45052</v>
      </c>
      <c r="C27266" s="4">
        <v>0.71881944444444446</v>
      </c>
      <c r="D27266">
        <v>1</v>
      </c>
      <c r="E27266">
        <v>3</v>
      </c>
      <c r="F27266" t="s">
        <v>58</v>
      </c>
      <c r="G27266">
        <v>44</v>
      </c>
      <c r="H27266">
        <v>2.5</v>
      </c>
      <c r="I27266" t="s">
        <v>22</v>
      </c>
      <c r="J27266" t="s">
        <v>41</v>
      </c>
      <c r="K27266" t="s">
        <v>72</v>
      </c>
      <c r="L27266" t="s">
        <v>19</v>
      </c>
      <c r="M27266" t="s">
        <v>118</v>
      </c>
      <c r="N27266" t="s">
        <v>66</v>
      </c>
      <c r="O27266">
        <v>17</v>
      </c>
      <c r="P27266">
        <v>2.5</v>
      </c>
    </row>
    <row r="27267" spans="1:16" x14ac:dyDescent="0.3">
      <c r="A27267">
        <v>86415</v>
      </c>
      <c r="B27267" s="1">
        <v>45052</v>
      </c>
      <c r="C27267" s="4">
        <v>0.7176851851851852</v>
      </c>
      <c r="D27267">
        <v>2</v>
      </c>
      <c r="E27267">
        <v>5</v>
      </c>
      <c r="F27267" t="s">
        <v>16</v>
      </c>
      <c r="G27267">
        <v>44</v>
      </c>
      <c r="H27267">
        <v>2.5</v>
      </c>
      <c r="I27267" t="s">
        <v>22</v>
      </c>
      <c r="J27267" t="s">
        <v>41</v>
      </c>
      <c r="K27267" t="s">
        <v>72</v>
      </c>
      <c r="L27267" t="s">
        <v>19</v>
      </c>
      <c r="M27267" t="s">
        <v>118</v>
      </c>
      <c r="N27267" t="s">
        <v>66</v>
      </c>
      <c r="O27267">
        <v>17</v>
      </c>
      <c r="P27267">
        <v>5</v>
      </c>
    </row>
    <row r="27268" spans="1:16" x14ac:dyDescent="0.3">
      <c r="A27268">
        <v>86413</v>
      </c>
      <c r="B27268" s="1">
        <v>45052</v>
      </c>
      <c r="C27268" s="4">
        <v>0.71675925925925921</v>
      </c>
      <c r="D27268">
        <v>2</v>
      </c>
      <c r="E27268">
        <v>5</v>
      </c>
      <c r="F27268" t="s">
        <v>16</v>
      </c>
      <c r="G27268">
        <v>42</v>
      </c>
      <c r="H27268">
        <v>2.5</v>
      </c>
      <c r="I27268" t="s">
        <v>22</v>
      </c>
      <c r="J27268" t="s">
        <v>41</v>
      </c>
      <c r="K27268" t="s">
        <v>106</v>
      </c>
      <c r="L27268" t="s">
        <v>19</v>
      </c>
      <c r="M27268" t="s">
        <v>118</v>
      </c>
      <c r="N27268" t="s">
        <v>66</v>
      </c>
      <c r="O27268">
        <v>17</v>
      </c>
      <c r="P27268">
        <v>5</v>
      </c>
    </row>
    <row r="27269" spans="1:16" x14ac:dyDescent="0.3">
      <c r="A27269">
        <v>86410</v>
      </c>
      <c r="B27269" s="1">
        <v>45052</v>
      </c>
      <c r="C27269" s="4">
        <v>0.71530092592592598</v>
      </c>
      <c r="D27269">
        <v>2</v>
      </c>
      <c r="E27269">
        <v>5</v>
      </c>
      <c r="F27269" t="s">
        <v>16</v>
      </c>
      <c r="G27269">
        <v>50</v>
      </c>
      <c r="H27269">
        <v>2.5</v>
      </c>
      <c r="I27269" t="s">
        <v>22</v>
      </c>
      <c r="J27269" t="s">
        <v>36</v>
      </c>
      <c r="K27269" t="s">
        <v>112</v>
      </c>
      <c r="L27269" t="s">
        <v>19</v>
      </c>
      <c r="M27269" t="s">
        <v>118</v>
      </c>
      <c r="N27269" t="s">
        <v>66</v>
      </c>
      <c r="O27269">
        <v>17</v>
      </c>
      <c r="P27269">
        <v>5</v>
      </c>
    </row>
    <row r="27270" spans="1:16" x14ac:dyDescent="0.3">
      <c r="A27270">
        <v>86409</v>
      </c>
      <c r="B27270" s="1">
        <v>45052</v>
      </c>
      <c r="C27270" s="4">
        <v>0.71499999999999997</v>
      </c>
      <c r="D27270">
        <v>2</v>
      </c>
      <c r="E27270">
        <v>3</v>
      </c>
      <c r="F27270" t="s">
        <v>58</v>
      </c>
      <c r="G27270">
        <v>51</v>
      </c>
      <c r="H27270">
        <v>3</v>
      </c>
      <c r="I27270" t="s">
        <v>22</v>
      </c>
      <c r="J27270" t="s">
        <v>36</v>
      </c>
      <c r="K27270" t="s">
        <v>112</v>
      </c>
      <c r="L27270" t="s">
        <v>24</v>
      </c>
      <c r="M27270" t="s">
        <v>118</v>
      </c>
      <c r="N27270" t="s">
        <v>66</v>
      </c>
      <c r="O27270">
        <v>17</v>
      </c>
      <c r="P27270">
        <v>6</v>
      </c>
    </row>
    <row r="27271" spans="1:16" x14ac:dyDescent="0.3">
      <c r="A27271">
        <v>86408</v>
      </c>
      <c r="B27271" s="1">
        <v>45052</v>
      </c>
      <c r="C27271" s="4">
        <v>0.71373842592592596</v>
      </c>
      <c r="D27271">
        <v>1</v>
      </c>
      <c r="E27271">
        <v>8</v>
      </c>
      <c r="F27271" t="s">
        <v>40</v>
      </c>
      <c r="G27271">
        <v>52</v>
      </c>
      <c r="H27271">
        <v>2.5</v>
      </c>
      <c r="I27271" t="s">
        <v>22</v>
      </c>
      <c r="J27271" t="s">
        <v>23</v>
      </c>
      <c r="K27271" t="s">
        <v>95</v>
      </c>
      <c r="L27271" t="s">
        <v>19</v>
      </c>
      <c r="M27271" t="s">
        <v>118</v>
      </c>
      <c r="N27271" t="s">
        <v>66</v>
      </c>
      <c r="O27271">
        <v>17</v>
      </c>
      <c r="P27271">
        <v>2.5</v>
      </c>
    </row>
    <row r="27272" spans="1:16" x14ac:dyDescent="0.3">
      <c r="A27272">
        <v>86407</v>
      </c>
      <c r="B27272" s="1">
        <v>45052</v>
      </c>
      <c r="C27272" s="4">
        <v>0.71346064814814814</v>
      </c>
      <c r="D27272">
        <v>1</v>
      </c>
      <c r="E27272">
        <v>5</v>
      </c>
      <c r="F27272" t="s">
        <v>16</v>
      </c>
      <c r="G27272">
        <v>56</v>
      </c>
      <c r="H27272">
        <v>2.5499999999999998</v>
      </c>
      <c r="I27272" t="s">
        <v>22</v>
      </c>
      <c r="J27272" t="s">
        <v>23</v>
      </c>
      <c r="K27272" t="s">
        <v>102</v>
      </c>
      <c r="L27272" t="s">
        <v>19</v>
      </c>
      <c r="M27272" t="s">
        <v>118</v>
      </c>
      <c r="N27272" t="s">
        <v>66</v>
      </c>
      <c r="O27272">
        <v>17</v>
      </c>
      <c r="P27272">
        <v>2.5499999999999998</v>
      </c>
    </row>
    <row r="27273" spans="1:16" x14ac:dyDescent="0.3">
      <c r="A27273">
        <v>86405</v>
      </c>
      <c r="B27273" s="1">
        <v>45052</v>
      </c>
      <c r="C27273" s="4">
        <v>0.71315972222222224</v>
      </c>
      <c r="D27273">
        <v>2</v>
      </c>
      <c r="E27273">
        <v>8</v>
      </c>
      <c r="F27273" t="s">
        <v>40</v>
      </c>
      <c r="G27273">
        <v>47</v>
      </c>
      <c r="H27273">
        <v>3</v>
      </c>
      <c r="I27273" t="s">
        <v>22</v>
      </c>
      <c r="J27273" t="s">
        <v>38</v>
      </c>
      <c r="K27273" t="s">
        <v>94</v>
      </c>
      <c r="L27273" t="s">
        <v>24</v>
      </c>
      <c r="M27273" t="s">
        <v>118</v>
      </c>
      <c r="N27273" t="s">
        <v>66</v>
      </c>
      <c r="O27273">
        <v>17</v>
      </c>
      <c r="P27273">
        <v>6</v>
      </c>
    </row>
    <row r="27274" spans="1:16" x14ac:dyDescent="0.3">
      <c r="A27274">
        <v>86393</v>
      </c>
      <c r="B27274" s="1">
        <v>45052</v>
      </c>
      <c r="C27274" s="4">
        <v>0.70895833333333336</v>
      </c>
      <c r="D27274">
        <v>2</v>
      </c>
      <c r="E27274">
        <v>3</v>
      </c>
      <c r="F27274" t="s">
        <v>58</v>
      </c>
      <c r="G27274">
        <v>42</v>
      </c>
      <c r="H27274">
        <v>2.5</v>
      </c>
      <c r="I27274" t="s">
        <v>22</v>
      </c>
      <c r="J27274" t="s">
        <v>41</v>
      </c>
      <c r="K27274" t="s">
        <v>106</v>
      </c>
      <c r="L27274" t="s">
        <v>19</v>
      </c>
      <c r="M27274" t="s">
        <v>118</v>
      </c>
      <c r="N27274" t="s">
        <v>66</v>
      </c>
      <c r="O27274">
        <v>17</v>
      </c>
      <c r="P27274">
        <v>5</v>
      </c>
    </row>
    <row r="27275" spans="1:16" x14ac:dyDescent="0.3">
      <c r="A27275">
        <v>27328</v>
      </c>
      <c r="B27275" s="1">
        <v>44975</v>
      </c>
      <c r="C27275" s="4">
        <v>0.34502314814814816</v>
      </c>
      <c r="D27275">
        <v>1</v>
      </c>
      <c r="E27275">
        <v>5</v>
      </c>
      <c r="F27275" t="s">
        <v>16</v>
      </c>
      <c r="G27275">
        <v>46</v>
      </c>
      <c r="H27275">
        <v>2.5</v>
      </c>
      <c r="I27275" t="s">
        <v>22</v>
      </c>
      <c r="J27275" t="s">
        <v>38</v>
      </c>
      <c r="K27275" t="s">
        <v>94</v>
      </c>
      <c r="L27275" t="s">
        <v>19</v>
      </c>
      <c r="M27275" t="s">
        <v>115</v>
      </c>
      <c r="N27275" t="s">
        <v>66</v>
      </c>
      <c r="O27275">
        <v>8</v>
      </c>
      <c r="P27275">
        <v>2.5</v>
      </c>
    </row>
    <row r="27276" spans="1:16" x14ac:dyDescent="0.3">
      <c r="A27276">
        <v>86390</v>
      </c>
      <c r="B27276" s="1">
        <v>45052</v>
      </c>
      <c r="C27276" s="4">
        <v>0.70518518518518514</v>
      </c>
      <c r="D27276">
        <v>2</v>
      </c>
      <c r="E27276">
        <v>5</v>
      </c>
      <c r="F27276" t="s">
        <v>16</v>
      </c>
      <c r="G27276">
        <v>45</v>
      </c>
      <c r="H27276">
        <v>3</v>
      </c>
      <c r="I27276" t="s">
        <v>22</v>
      </c>
      <c r="J27276" t="s">
        <v>41</v>
      </c>
      <c r="K27276" t="s">
        <v>72</v>
      </c>
      <c r="L27276" t="s">
        <v>24</v>
      </c>
      <c r="M27276" t="s">
        <v>118</v>
      </c>
      <c r="N27276" t="s">
        <v>66</v>
      </c>
      <c r="O27276">
        <v>16</v>
      </c>
      <c r="P27276">
        <v>6</v>
      </c>
    </row>
    <row r="27277" spans="1:16" x14ac:dyDescent="0.3">
      <c r="A27277">
        <v>27330</v>
      </c>
      <c r="B27277" s="1">
        <v>44975</v>
      </c>
      <c r="C27277" s="4">
        <v>0.34629629629629627</v>
      </c>
      <c r="D27277">
        <v>1</v>
      </c>
      <c r="E27277">
        <v>8</v>
      </c>
      <c r="F27277" t="s">
        <v>40</v>
      </c>
      <c r="G27277">
        <v>49</v>
      </c>
      <c r="H27277">
        <v>3</v>
      </c>
      <c r="I27277" t="s">
        <v>22</v>
      </c>
      <c r="J27277" t="s">
        <v>36</v>
      </c>
      <c r="K27277" t="s">
        <v>105</v>
      </c>
      <c r="L27277" t="s">
        <v>24</v>
      </c>
      <c r="M27277" t="s">
        <v>115</v>
      </c>
      <c r="N27277" t="s">
        <v>66</v>
      </c>
      <c r="O27277">
        <v>8</v>
      </c>
      <c r="P27277">
        <v>3</v>
      </c>
    </row>
    <row r="27278" spans="1:16" x14ac:dyDescent="0.3">
      <c r="A27278">
        <v>86382</v>
      </c>
      <c r="B27278" s="1">
        <v>45052</v>
      </c>
      <c r="C27278" s="4">
        <v>0.70341435185185186</v>
      </c>
      <c r="D27278">
        <v>1</v>
      </c>
      <c r="E27278">
        <v>8</v>
      </c>
      <c r="F27278" t="s">
        <v>40</v>
      </c>
      <c r="G27278">
        <v>51</v>
      </c>
      <c r="H27278">
        <v>3</v>
      </c>
      <c r="I27278" t="s">
        <v>22</v>
      </c>
      <c r="J27278" t="s">
        <v>36</v>
      </c>
      <c r="K27278" t="s">
        <v>112</v>
      </c>
      <c r="L27278" t="s">
        <v>24</v>
      </c>
      <c r="M27278" t="s">
        <v>118</v>
      </c>
      <c r="N27278" t="s">
        <v>66</v>
      </c>
      <c r="O27278">
        <v>16</v>
      </c>
      <c r="P27278">
        <v>3</v>
      </c>
    </row>
    <row r="27279" spans="1:16" x14ac:dyDescent="0.3">
      <c r="A27279">
        <v>86381</v>
      </c>
      <c r="B27279" s="1">
        <v>45052</v>
      </c>
      <c r="C27279" s="4">
        <v>0.70233796296296291</v>
      </c>
      <c r="D27279">
        <v>1</v>
      </c>
      <c r="E27279">
        <v>8</v>
      </c>
      <c r="F27279" t="s">
        <v>40</v>
      </c>
      <c r="G27279">
        <v>55</v>
      </c>
      <c r="H27279">
        <v>4</v>
      </c>
      <c r="I27279" t="s">
        <v>22</v>
      </c>
      <c r="J27279" t="s">
        <v>23</v>
      </c>
      <c r="K27279" t="s">
        <v>88</v>
      </c>
      <c r="L27279" t="s">
        <v>24</v>
      </c>
      <c r="M27279" t="s">
        <v>118</v>
      </c>
      <c r="N27279" t="s">
        <v>66</v>
      </c>
      <c r="O27279">
        <v>16</v>
      </c>
      <c r="P27279">
        <v>4</v>
      </c>
    </row>
    <row r="27280" spans="1:16" x14ac:dyDescent="0.3">
      <c r="A27280">
        <v>86379</v>
      </c>
      <c r="B27280" s="1">
        <v>45052</v>
      </c>
      <c r="C27280" s="4">
        <v>0.70187500000000003</v>
      </c>
      <c r="D27280">
        <v>1</v>
      </c>
      <c r="E27280">
        <v>3</v>
      </c>
      <c r="F27280" t="s">
        <v>58</v>
      </c>
      <c r="G27280">
        <v>44</v>
      </c>
      <c r="H27280">
        <v>2.5</v>
      </c>
      <c r="I27280" t="s">
        <v>22</v>
      </c>
      <c r="J27280" t="s">
        <v>41</v>
      </c>
      <c r="K27280" t="s">
        <v>72</v>
      </c>
      <c r="L27280" t="s">
        <v>19</v>
      </c>
      <c r="M27280" t="s">
        <v>118</v>
      </c>
      <c r="N27280" t="s">
        <v>66</v>
      </c>
      <c r="O27280">
        <v>16</v>
      </c>
      <c r="P27280">
        <v>2.5</v>
      </c>
    </row>
    <row r="27281" spans="1:16" x14ac:dyDescent="0.3">
      <c r="A27281">
        <v>86374</v>
      </c>
      <c r="B27281" s="1">
        <v>45052</v>
      </c>
      <c r="C27281" s="4">
        <v>0.69861111111111107</v>
      </c>
      <c r="D27281">
        <v>1</v>
      </c>
      <c r="E27281">
        <v>5</v>
      </c>
      <c r="F27281" t="s">
        <v>16</v>
      </c>
      <c r="G27281">
        <v>49</v>
      </c>
      <c r="H27281">
        <v>3</v>
      </c>
      <c r="I27281" t="s">
        <v>22</v>
      </c>
      <c r="J27281" t="s">
        <v>36</v>
      </c>
      <c r="K27281" t="s">
        <v>105</v>
      </c>
      <c r="L27281" t="s">
        <v>24</v>
      </c>
      <c r="M27281" t="s">
        <v>118</v>
      </c>
      <c r="N27281" t="s">
        <v>66</v>
      </c>
      <c r="O27281">
        <v>16</v>
      </c>
      <c r="P27281">
        <v>3</v>
      </c>
    </row>
    <row r="27282" spans="1:16" x14ac:dyDescent="0.3">
      <c r="A27282">
        <v>86371</v>
      </c>
      <c r="B27282" s="1">
        <v>45052</v>
      </c>
      <c r="C27282" s="4">
        <v>0.69697916666666671</v>
      </c>
      <c r="D27282">
        <v>2</v>
      </c>
      <c r="E27282">
        <v>8</v>
      </c>
      <c r="F27282" t="s">
        <v>40</v>
      </c>
      <c r="G27282">
        <v>54</v>
      </c>
      <c r="H27282">
        <v>2.5</v>
      </c>
      <c r="I27282" t="s">
        <v>22</v>
      </c>
      <c r="J27282" t="s">
        <v>23</v>
      </c>
      <c r="K27282" t="s">
        <v>88</v>
      </c>
      <c r="L27282" t="s">
        <v>19</v>
      </c>
      <c r="M27282" t="s">
        <v>118</v>
      </c>
      <c r="N27282" t="s">
        <v>66</v>
      </c>
      <c r="O27282">
        <v>16</v>
      </c>
      <c r="P27282">
        <v>5</v>
      </c>
    </row>
    <row r="27283" spans="1:16" x14ac:dyDescent="0.3">
      <c r="A27283">
        <v>86370</v>
      </c>
      <c r="B27283" s="1">
        <v>45052</v>
      </c>
      <c r="C27283" s="4">
        <v>0.6960763888888889</v>
      </c>
      <c r="D27283">
        <v>1</v>
      </c>
      <c r="E27283">
        <v>5</v>
      </c>
      <c r="F27283" t="s">
        <v>16</v>
      </c>
      <c r="G27283">
        <v>52</v>
      </c>
      <c r="H27283">
        <v>2.5</v>
      </c>
      <c r="I27283" t="s">
        <v>22</v>
      </c>
      <c r="J27283" t="s">
        <v>23</v>
      </c>
      <c r="K27283" t="s">
        <v>95</v>
      </c>
      <c r="L27283" t="s">
        <v>19</v>
      </c>
      <c r="M27283" t="s">
        <v>118</v>
      </c>
      <c r="N27283" t="s">
        <v>66</v>
      </c>
      <c r="O27283">
        <v>16</v>
      </c>
      <c r="P27283">
        <v>2.5</v>
      </c>
    </row>
    <row r="27284" spans="1:16" x14ac:dyDescent="0.3">
      <c r="A27284">
        <v>27337</v>
      </c>
      <c r="B27284" s="1">
        <v>44975</v>
      </c>
      <c r="C27284" s="4">
        <v>0.34949074074074077</v>
      </c>
      <c r="D27284">
        <v>1</v>
      </c>
      <c r="E27284">
        <v>3</v>
      </c>
      <c r="F27284" t="s">
        <v>58</v>
      </c>
      <c r="G27284">
        <v>45</v>
      </c>
      <c r="H27284">
        <v>3</v>
      </c>
      <c r="I27284" t="s">
        <v>22</v>
      </c>
      <c r="J27284" t="s">
        <v>41</v>
      </c>
      <c r="K27284" t="s">
        <v>72</v>
      </c>
      <c r="L27284" t="s">
        <v>24</v>
      </c>
      <c r="M27284" t="s">
        <v>115</v>
      </c>
      <c r="N27284" t="s">
        <v>66</v>
      </c>
      <c r="O27284">
        <v>8</v>
      </c>
      <c r="P27284">
        <v>3</v>
      </c>
    </row>
    <row r="27285" spans="1:16" x14ac:dyDescent="0.3">
      <c r="A27285">
        <v>27338</v>
      </c>
      <c r="B27285" s="1">
        <v>44975</v>
      </c>
      <c r="C27285" s="4">
        <v>0.35145833333333332</v>
      </c>
      <c r="D27285">
        <v>2</v>
      </c>
      <c r="E27285">
        <v>5</v>
      </c>
      <c r="F27285" t="s">
        <v>16</v>
      </c>
      <c r="G27285">
        <v>45</v>
      </c>
      <c r="H27285">
        <v>3</v>
      </c>
      <c r="I27285" t="s">
        <v>22</v>
      </c>
      <c r="J27285" t="s">
        <v>41</v>
      </c>
      <c r="K27285" t="s">
        <v>72</v>
      </c>
      <c r="L27285" t="s">
        <v>24</v>
      </c>
      <c r="M27285" t="s">
        <v>115</v>
      </c>
      <c r="N27285" t="s">
        <v>66</v>
      </c>
      <c r="O27285">
        <v>8</v>
      </c>
      <c r="P27285">
        <v>6</v>
      </c>
    </row>
    <row r="27286" spans="1:16" x14ac:dyDescent="0.3">
      <c r="A27286">
        <v>27339</v>
      </c>
      <c r="B27286" s="1">
        <v>44975</v>
      </c>
      <c r="C27286" s="4">
        <v>0.35180555555555554</v>
      </c>
      <c r="D27286">
        <v>2</v>
      </c>
      <c r="E27286">
        <v>3</v>
      </c>
      <c r="F27286" t="s">
        <v>58</v>
      </c>
      <c r="G27286">
        <v>50</v>
      </c>
      <c r="H27286">
        <v>2.5</v>
      </c>
      <c r="I27286" t="s">
        <v>22</v>
      </c>
      <c r="J27286" t="s">
        <v>36</v>
      </c>
      <c r="K27286" t="s">
        <v>112</v>
      </c>
      <c r="L27286" t="s">
        <v>19</v>
      </c>
      <c r="M27286" t="s">
        <v>115</v>
      </c>
      <c r="N27286" t="s">
        <v>66</v>
      </c>
      <c r="O27286">
        <v>8</v>
      </c>
      <c r="P27286">
        <v>5</v>
      </c>
    </row>
    <row r="27287" spans="1:16" x14ac:dyDescent="0.3">
      <c r="A27287">
        <v>86365</v>
      </c>
      <c r="B27287" s="1">
        <v>45052</v>
      </c>
      <c r="C27287" s="4">
        <v>0.69346064814814812</v>
      </c>
      <c r="D27287">
        <v>1</v>
      </c>
      <c r="E27287">
        <v>3</v>
      </c>
      <c r="F27287" t="s">
        <v>58</v>
      </c>
      <c r="G27287">
        <v>53</v>
      </c>
      <c r="H27287">
        <v>3</v>
      </c>
      <c r="I27287" t="s">
        <v>22</v>
      </c>
      <c r="J27287" t="s">
        <v>23</v>
      </c>
      <c r="K27287" t="s">
        <v>95</v>
      </c>
      <c r="L27287" t="s">
        <v>24</v>
      </c>
      <c r="M27287" t="s">
        <v>118</v>
      </c>
      <c r="N27287" t="s">
        <v>66</v>
      </c>
      <c r="O27287">
        <v>16</v>
      </c>
      <c r="P27287">
        <v>3</v>
      </c>
    </row>
    <row r="27288" spans="1:16" x14ac:dyDescent="0.3">
      <c r="A27288">
        <v>86360</v>
      </c>
      <c r="B27288" s="1">
        <v>45052</v>
      </c>
      <c r="C27288" s="4">
        <v>0.69134259259259256</v>
      </c>
      <c r="D27288">
        <v>2</v>
      </c>
      <c r="E27288">
        <v>5</v>
      </c>
      <c r="F27288" t="s">
        <v>16</v>
      </c>
      <c r="G27288">
        <v>50</v>
      </c>
      <c r="H27288">
        <v>2.5</v>
      </c>
      <c r="I27288" t="s">
        <v>22</v>
      </c>
      <c r="J27288" t="s">
        <v>36</v>
      </c>
      <c r="K27288" t="s">
        <v>112</v>
      </c>
      <c r="L27288" t="s">
        <v>19</v>
      </c>
      <c r="M27288" t="s">
        <v>118</v>
      </c>
      <c r="N27288" t="s">
        <v>66</v>
      </c>
      <c r="O27288">
        <v>16</v>
      </c>
      <c r="P27288">
        <v>5</v>
      </c>
    </row>
    <row r="27289" spans="1:16" x14ac:dyDescent="0.3">
      <c r="A27289">
        <v>86359</v>
      </c>
      <c r="B27289" s="1">
        <v>45052</v>
      </c>
      <c r="C27289" s="4">
        <v>0.68966435185185182</v>
      </c>
      <c r="D27289">
        <v>1</v>
      </c>
      <c r="E27289">
        <v>5</v>
      </c>
      <c r="F27289" t="s">
        <v>16</v>
      </c>
      <c r="G27289">
        <v>56</v>
      </c>
      <c r="H27289">
        <v>2.5499999999999998</v>
      </c>
      <c r="I27289" t="s">
        <v>22</v>
      </c>
      <c r="J27289" t="s">
        <v>23</v>
      </c>
      <c r="K27289" t="s">
        <v>102</v>
      </c>
      <c r="L27289" t="s">
        <v>19</v>
      </c>
      <c r="M27289" t="s">
        <v>118</v>
      </c>
      <c r="N27289" t="s">
        <v>66</v>
      </c>
      <c r="O27289">
        <v>16</v>
      </c>
      <c r="P27289">
        <v>2.5499999999999998</v>
      </c>
    </row>
    <row r="27290" spans="1:16" x14ac:dyDescent="0.3">
      <c r="A27290">
        <v>27343</v>
      </c>
      <c r="B27290" s="1">
        <v>44975</v>
      </c>
      <c r="C27290" s="4">
        <v>0.35388888888888886</v>
      </c>
      <c r="D27290">
        <v>2</v>
      </c>
      <c r="E27290">
        <v>8</v>
      </c>
      <c r="F27290" t="s">
        <v>40</v>
      </c>
      <c r="G27290">
        <v>54</v>
      </c>
      <c r="H27290">
        <v>2.5</v>
      </c>
      <c r="I27290" t="s">
        <v>22</v>
      </c>
      <c r="J27290" t="s">
        <v>23</v>
      </c>
      <c r="K27290" t="s">
        <v>88</v>
      </c>
      <c r="L27290" t="s">
        <v>19</v>
      </c>
      <c r="M27290" t="s">
        <v>115</v>
      </c>
      <c r="N27290" t="s">
        <v>66</v>
      </c>
      <c r="O27290">
        <v>8</v>
      </c>
      <c r="P27290">
        <v>5</v>
      </c>
    </row>
    <row r="27291" spans="1:16" x14ac:dyDescent="0.3">
      <c r="A27291">
        <v>86354</v>
      </c>
      <c r="B27291" s="1">
        <v>45052</v>
      </c>
      <c r="C27291" s="4">
        <v>0.68854166666666672</v>
      </c>
      <c r="D27291">
        <v>2</v>
      </c>
      <c r="E27291">
        <v>3</v>
      </c>
      <c r="F27291" t="s">
        <v>58</v>
      </c>
      <c r="G27291">
        <v>48</v>
      </c>
      <c r="H27291">
        <v>2.5</v>
      </c>
      <c r="I27291" t="s">
        <v>22</v>
      </c>
      <c r="J27291" t="s">
        <v>36</v>
      </c>
      <c r="K27291" t="s">
        <v>105</v>
      </c>
      <c r="L27291" t="s">
        <v>19</v>
      </c>
      <c r="M27291" t="s">
        <v>118</v>
      </c>
      <c r="N27291" t="s">
        <v>66</v>
      </c>
      <c r="O27291">
        <v>16</v>
      </c>
      <c r="P27291">
        <v>5</v>
      </c>
    </row>
    <row r="27292" spans="1:16" x14ac:dyDescent="0.3">
      <c r="A27292">
        <v>86353</v>
      </c>
      <c r="B27292" s="1">
        <v>45052</v>
      </c>
      <c r="C27292" s="4">
        <v>0.68843750000000004</v>
      </c>
      <c r="D27292">
        <v>1</v>
      </c>
      <c r="E27292">
        <v>8</v>
      </c>
      <c r="F27292" t="s">
        <v>40</v>
      </c>
      <c r="G27292">
        <v>56</v>
      </c>
      <c r="H27292">
        <v>2.5499999999999998</v>
      </c>
      <c r="I27292" t="s">
        <v>22</v>
      </c>
      <c r="J27292" t="s">
        <v>23</v>
      </c>
      <c r="K27292" t="s">
        <v>102</v>
      </c>
      <c r="L27292" t="s">
        <v>19</v>
      </c>
      <c r="M27292" t="s">
        <v>118</v>
      </c>
      <c r="N27292" t="s">
        <v>66</v>
      </c>
      <c r="O27292">
        <v>16</v>
      </c>
      <c r="P27292">
        <v>2.5499999999999998</v>
      </c>
    </row>
    <row r="27293" spans="1:16" x14ac:dyDescent="0.3">
      <c r="A27293">
        <v>86351</v>
      </c>
      <c r="B27293" s="1">
        <v>45052</v>
      </c>
      <c r="C27293" s="4">
        <v>0.68843750000000004</v>
      </c>
      <c r="D27293">
        <v>1</v>
      </c>
      <c r="E27293">
        <v>3</v>
      </c>
      <c r="F27293" t="s">
        <v>58</v>
      </c>
      <c r="G27293">
        <v>44</v>
      </c>
      <c r="H27293">
        <v>2.5</v>
      </c>
      <c r="I27293" t="s">
        <v>22</v>
      </c>
      <c r="J27293" t="s">
        <v>41</v>
      </c>
      <c r="K27293" t="s">
        <v>72</v>
      </c>
      <c r="L27293" t="s">
        <v>19</v>
      </c>
      <c r="M27293" t="s">
        <v>118</v>
      </c>
      <c r="N27293" t="s">
        <v>66</v>
      </c>
      <c r="O27293">
        <v>16</v>
      </c>
      <c r="P27293">
        <v>2.5</v>
      </c>
    </row>
    <row r="27294" spans="1:16" x14ac:dyDescent="0.3">
      <c r="A27294">
        <v>86346</v>
      </c>
      <c r="B27294" s="1">
        <v>45052</v>
      </c>
      <c r="C27294" s="4">
        <v>0.68709490740740742</v>
      </c>
      <c r="D27294">
        <v>2</v>
      </c>
      <c r="E27294">
        <v>3</v>
      </c>
      <c r="F27294" t="s">
        <v>58</v>
      </c>
      <c r="G27294">
        <v>48</v>
      </c>
      <c r="H27294">
        <v>2.5</v>
      </c>
      <c r="I27294" t="s">
        <v>22</v>
      </c>
      <c r="J27294" t="s">
        <v>36</v>
      </c>
      <c r="K27294" t="s">
        <v>105</v>
      </c>
      <c r="L27294" t="s">
        <v>19</v>
      </c>
      <c r="M27294" t="s">
        <v>118</v>
      </c>
      <c r="N27294" t="s">
        <v>66</v>
      </c>
      <c r="O27294">
        <v>16</v>
      </c>
      <c r="P27294">
        <v>5</v>
      </c>
    </row>
    <row r="27295" spans="1:16" x14ac:dyDescent="0.3">
      <c r="A27295">
        <v>27348</v>
      </c>
      <c r="B27295" s="1">
        <v>44975</v>
      </c>
      <c r="C27295" s="4">
        <v>0.35719907407407409</v>
      </c>
      <c r="D27295">
        <v>1</v>
      </c>
      <c r="E27295">
        <v>3</v>
      </c>
      <c r="F27295" t="s">
        <v>58</v>
      </c>
      <c r="G27295">
        <v>54</v>
      </c>
      <c r="H27295">
        <v>2.5</v>
      </c>
      <c r="I27295" t="s">
        <v>22</v>
      </c>
      <c r="J27295" t="s">
        <v>23</v>
      </c>
      <c r="K27295" t="s">
        <v>88</v>
      </c>
      <c r="L27295" t="s">
        <v>19</v>
      </c>
      <c r="M27295" t="s">
        <v>115</v>
      </c>
      <c r="N27295" t="s">
        <v>66</v>
      </c>
      <c r="O27295">
        <v>8</v>
      </c>
      <c r="P27295">
        <v>2.5</v>
      </c>
    </row>
    <row r="27296" spans="1:16" x14ac:dyDescent="0.3">
      <c r="A27296">
        <v>86345</v>
      </c>
      <c r="B27296" s="1">
        <v>45052</v>
      </c>
      <c r="C27296" s="4">
        <v>0.68687500000000001</v>
      </c>
      <c r="D27296">
        <v>2</v>
      </c>
      <c r="E27296">
        <v>8</v>
      </c>
      <c r="F27296" t="s">
        <v>40</v>
      </c>
      <c r="G27296">
        <v>47</v>
      </c>
      <c r="H27296">
        <v>3</v>
      </c>
      <c r="I27296" t="s">
        <v>22</v>
      </c>
      <c r="J27296" t="s">
        <v>38</v>
      </c>
      <c r="K27296" t="s">
        <v>94</v>
      </c>
      <c r="L27296" t="s">
        <v>24</v>
      </c>
      <c r="M27296" t="s">
        <v>118</v>
      </c>
      <c r="N27296" t="s">
        <v>66</v>
      </c>
      <c r="O27296">
        <v>16</v>
      </c>
      <c r="P27296">
        <v>6</v>
      </c>
    </row>
    <row r="27297" spans="1:16" x14ac:dyDescent="0.3">
      <c r="A27297">
        <v>86344</v>
      </c>
      <c r="B27297" s="1">
        <v>45052</v>
      </c>
      <c r="C27297" s="4">
        <v>0.6861342592592593</v>
      </c>
      <c r="D27297">
        <v>2</v>
      </c>
      <c r="E27297">
        <v>5</v>
      </c>
      <c r="F27297" t="s">
        <v>16</v>
      </c>
      <c r="G27297">
        <v>49</v>
      </c>
      <c r="H27297">
        <v>3</v>
      </c>
      <c r="I27297" t="s">
        <v>22</v>
      </c>
      <c r="J27297" t="s">
        <v>36</v>
      </c>
      <c r="K27297" t="s">
        <v>105</v>
      </c>
      <c r="L27297" t="s">
        <v>24</v>
      </c>
      <c r="M27297" t="s">
        <v>118</v>
      </c>
      <c r="N27297" t="s">
        <v>66</v>
      </c>
      <c r="O27297">
        <v>16</v>
      </c>
      <c r="P27297">
        <v>6</v>
      </c>
    </row>
    <row r="27298" spans="1:16" x14ac:dyDescent="0.3">
      <c r="A27298">
        <v>27351</v>
      </c>
      <c r="B27298" s="1">
        <v>44975</v>
      </c>
      <c r="C27298" s="4">
        <v>0.35836805555555556</v>
      </c>
      <c r="D27298">
        <v>1</v>
      </c>
      <c r="E27298">
        <v>8</v>
      </c>
      <c r="F27298" t="s">
        <v>40</v>
      </c>
      <c r="G27298">
        <v>43</v>
      </c>
      <c r="H27298">
        <v>3</v>
      </c>
      <c r="I27298" t="s">
        <v>22</v>
      </c>
      <c r="J27298" t="s">
        <v>41</v>
      </c>
      <c r="K27298" t="s">
        <v>106</v>
      </c>
      <c r="L27298" t="s">
        <v>24</v>
      </c>
      <c r="M27298" t="s">
        <v>115</v>
      </c>
      <c r="N27298" t="s">
        <v>66</v>
      </c>
      <c r="O27298">
        <v>8</v>
      </c>
      <c r="P27298">
        <v>3</v>
      </c>
    </row>
    <row r="27299" spans="1:16" x14ac:dyDescent="0.3">
      <c r="A27299">
        <v>86342</v>
      </c>
      <c r="B27299" s="1">
        <v>45052</v>
      </c>
      <c r="C27299" s="4">
        <v>0.68590277777777775</v>
      </c>
      <c r="D27299">
        <v>1</v>
      </c>
      <c r="E27299">
        <v>3</v>
      </c>
      <c r="F27299" t="s">
        <v>58</v>
      </c>
      <c r="G27299">
        <v>52</v>
      </c>
      <c r="H27299">
        <v>2.5</v>
      </c>
      <c r="I27299" t="s">
        <v>22</v>
      </c>
      <c r="J27299" t="s">
        <v>23</v>
      </c>
      <c r="K27299" t="s">
        <v>95</v>
      </c>
      <c r="L27299" t="s">
        <v>19</v>
      </c>
      <c r="M27299" t="s">
        <v>118</v>
      </c>
      <c r="N27299" t="s">
        <v>66</v>
      </c>
      <c r="O27299">
        <v>16</v>
      </c>
      <c r="P27299">
        <v>2.5</v>
      </c>
    </row>
    <row r="27300" spans="1:16" x14ac:dyDescent="0.3">
      <c r="A27300">
        <v>86341</v>
      </c>
      <c r="B27300" s="1">
        <v>45052</v>
      </c>
      <c r="C27300" s="4">
        <v>0.6855324074074074</v>
      </c>
      <c r="D27300">
        <v>2</v>
      </c>
      <c r="E27300">
        <v>5</v>
      </c>
      <c r="F27300" t="s">
        <v>16</v>
      </c>
      <c r="G27300">
        <v>52</v>
      </c>
      <c r="H27300">
        <v>2.5</v>
      </c>
      <c r="I27300" t="s">
        <v>22</v>
      </c>
      <c r="J27300" t="s">
        <v>23</v>
      </c>
      <c r="K27300" t="s">
        <v>95</v>
      </c>
      <c r="L27300" t="s">
        <v>19</v>
      </c>
      <c r="M27300" t="s">
        <v>118</v>
      </c>
      <c r="N27300" t="s">
        <v>66</v>
      </c>
      <c r="O27300">
        <v>16</v>
      </c>
      <c r="P27300">
        <v>5</v>
      </c>
    </row>
    <row r="27301" spans="1:16" x14ac:dyDescent="0.3">
      <c r="A27301">
        <v>27354</v>
      </c>
      <c r="B27301" s="1">
        <v>44975</v>
      </c>
      <c r="C27301" s="4">
        <v>0.35924768518518518</v>
      </c>
      <c r="D27301">
        <v>1</v>
      </c>
      <c r="E27301">
        <v>5</v>
      </c>
      <c r="F27301" t="s">
        <v>16</v>
      </c>
      <c r="G27301">
        <v>49</v>
      </c>
      <c r="H27301">
        <v>3</v>
      </c>
      <c r="I27301" t="s">
        <v>22</v>
      </c>
      <c r="J27301" t="s">
        <v>36</v>
      </c>
      <c r="K27301" t="s">
        <v>105</v>
      </c>
      <c r="L27301" t="s">
        <v>24</v>
      </c>
      <c r="M27301" t="s">
        <v>115</v>
      </c>
      <c r="N27301" t="s">
        <v>66</v>
      </c>
      <c r="O27301">
        <v>8</v>
      </c>
      <c r="P27301">
        <v>3</v>
      </c>
    </row>
    <row r="27302" spans="1:16" x14ac:dyDescent="0.3">
      <c r="A27302">
        <v>86340</v>
      </c>
      <c r="B27302" s="1">
        <v>45052</v>
      </c>
      <c r="C27302" s="4">
        <v>0.68453703703703705</v>
      </c>
      <c r="D27302">
        <v>1</v>
      </c>
      <c r="E27302">
        <v>8</v>
      </c>
      <c r="F27302" t="s">
        <v>40</v>
      </c>
      <c r="G27302">
        <v>48</v>
      </c>
      <c r="H27302">
        <v>2.5</v>
      </c>
      <c r="I27302" t="s">
        <v>22</v>
      </c>
      <c r="J27302" t="s">
        <v>36</v>
      </c>
      <c r="K27302" t="s">
        <v>105</v>
      </c>
      <c r="L27302" t="s">
        <v>19</v>
      </c>
      <c r="M27302" t="s">
        <v>118</v>
      </c>
      <c r="N27302" t="s">
        <v>66</v>
      </c>
      <c r="O27302">
        <v>16</v>
      </c>
      <c r="P27302">
        <v>2.5</v>
      </c>
    </row>
    <row r="27303" spans="1:16" x14ac:dyDescent="0.3">
      <c r="A27303">
        <v>86329</v>
      </c>
      <c r="B27303" s="1">
        <v>45052</v>
      </c>
      <c r="C27303" s="4">
        <v>0.67982638888888891</v>
      </c>
      <c r="D27303">
        <v>2</v>
      </c>
      <c r="E27303">
        <v>3</v>
      </c>
      <c r="F27303" t="s">
        <v>58</v>
      </c>
      <c r="G27303">
        <v>54</v>
      </c>
      <c r="H27303">
        <v>2.5</v>
      </c>
      <c r="I27303" t="s">
        <v>22</v>
      </c>
      <c r="J27303" t="s">
        <v>23</v>
      </c>
      <c r="K27303" t="s">
        <v>88</v>
      </c>
      <c r="L27303" t="s">
        <v>19</v>
      </c>
      <c r="M27303" t="s">
        <v>118</v>
      </c>
      <c r="N27303" t="s">
        <v>66</v>
      </c>
      <c r="O27303">
        <v>16</v>
      </c>
      <c r="P27303">
        <v>5</v>
      </c>
    </row>
    <row r="27304" spans="1:16" x14ac:dyDescent="0.3">
      <c r="A27304">
        <v>86327</v>
      </c>
      <c r="B27304" s="1">
        <v>45052</v>
      </c>
      <c r="C27304" s="4">
        <v>0.67912037037037032</v>
      </c>
      <c r="D27304">
        <v>2</v>
      </c>
      <c r="E27304">
        <v>8</v>
      </c>
      <c r="F27304" t="s">
        <v>40</v>
      </c>
      <c r="G27304">
        <v>51</v>
      </c>
      <c r="H27304">
        <v>3</v>
      </c>
      <c r="I27304" t="s">
        <v>22</v>
      </c>
      <c r="J27304" t="s">
        <v>36</v>
      </c>
      <c r="K27304" t="s">
        <v>112</v>
      </c>
      <c r="L27304" t="s">
        <v>24</v>
      </c>
      <c r="M27304" t="s">
        <v>118</v>
      </c>
      <c r="N27304" t="s">
        <v>66</v>
      </c>
      <c r="O27304">
        <v>16</v>
      </c>
      <c r="P27304">
        <v>6</v>
      </c>
    </row>
    <row r="27305" spans="1:16" x14ac:dyDescent="0.3">
      <c r="A27305">
        <v>27358</v>
      </c>
      <c r="B27305" s="1">
        <v>44975</v>
      </c>
      <c r="C27305" s="4">
        <v>0.3646064814814815</v>
      </c>
      <c r="D27305">
        <v>1</v>
      </c>
      <c r="E27305">
        <v>8</v>
      </c>
      <c r="F27305" t="s">
        <v>40</v>
      </c>
      <c r="G27305">
        <v>44</v>
      </c>
      <c r="H27305">
        <v>2.5</v>
      </c>
      <c r="I27305" t="s">
        <v>22</v>
      </c>
      <c r="J27305" t="s">
        <v>41</v>
      </c>
      <c r="K27305" t="s">
        <v>72</v>
      </c>
      <c r="L27305" t="s">
        <v>19</v>
      </c>
      <c r="M27305" t="s">
        <v>115</v>
      </c>
      <c r="N27305" t="s">
        <v>66</v>
      </c>
      <c r="O27305">
        <v>8</v>
      </c>
      <c r="P27305">
        <v>2.5</v>
      </c>
    </row>
    <row r="27306" spans="1:16" x14ac:dyDescent="0.3">
      <c r="A27306">
        <v>86322</v>
      </c>
      <c r="B27306" s="1">
        <v>45052</v>
      </c>
      <c r="C27306" s="4">
        <v>0.67628472222222225</v>
      </c>
      <c r="D27306">
        <v>2</v>
      </c>
      <c r="E27306">
        <v>3</v>
      </c>
      <c r="F27306" t="s">
        <v>58</v>
      </c>
      <c r="G27306">
        <v>53</v>
      </c>
      <c r="H27306">
        <v>3</v>
      </c>
      <c r="I27306" t="s">
        <v>22</v>
      </c>
      <c r="J27306" t="s">
        <v>23</v>
      </c>
      <c r="K27306" t="s">
        <v>95</v>
      </c>
      <c r="L27306" t="s">
        <v>24</v>
      </c>
      <c r="M27306" t="s">
        <v>118</v>
      </c>
      <c r="N27306" t="s">
        <v>66</v>
      </c>
      <c r="O27306">
        <v>16</v>
      </c>
      <c r="P27306">
        <v>6</v>
      </c>
    </row>
    <row r="27307" spans="1:16" x14ac:dyDescent="0.3">
      <c r="A27307">
        <v>27360</v>
      </c>
      <c r="B27307" s="1">
        <v>44975</v>
      </c>
      <c r="C27307" s="4">
        <v>0.36539351851851853</v>
      </c>
      <c r="D27307">
        <v>2</v>
      </c>
      <c r="E27307">
        <v>8</v>
      </c>
      <c r="F27307" t="s">
        <v>40</v>
      </c>
      <c r="G27307">
        <v>49</v>
      </c>
      <c r="H27307">
        <v>3</v>
      </c>
      <c r="I27307" t="s">
        <v>22</v>
      </c>
      <c r="J27307" t="s">
        <v>36</v>
      </c>
      <c r="K27307" t="s">
        <v>105</v>
      </c>
      <c r="L27307" t="s">
        <v>24</v>
      </c>
      <c r="M27307" t="s">
        <v>115</v>
      </c>
      <c r="N27307" t="s">
        <v>66</v>
      </c>
      <c r="O27307">
        <v>8</v>
      </c>
      <c r="P27307">
        <v>6</v>
      </c>
    </row>
    <row r="27308" spans="1:16" x14ac:dyDescent="0.3">
      <c r="A27308">
        <v>86319</v>
      </c>
      <c r="B27308" s="1">
        <v>45052</v>
      </c>
      <c r="C27308" s="4">
        <v>0.67493055555555559</v>
      </c>
      <c r="D27308">
        <v>2</v>
      </c>
      <c r="E27308">
        <v>8</v>
      </c>
      <c r="F27308" t="s">
        <v>40</v>
      </c>
      <c r="G27308">
        <v>53</v>
      </c>
      <c r="H27308">
        <v>3</v>
      </c>
      <c r="I27308" t="s">
        <v>22</v>
      </c>
      <c r="J27308" t="s">
        <v>23</v>
      </c>
      <c r="K27308" t="s">
        <v>95</v>
      </c>
      <c r="L27308" t="s">
        <v>24</v>
      </c>
      <c r="M27308" t="s">
        <v>118</v>
      </c>
      <c r="N27308" t="s">
        <v>66</v>
      </c>
      <c r="O27308">
        <v>16</v>
      </c>
      <c r="P27308">
        <v>6</v>
      </c>
    </row>
    <row r="27309" spans="1:16" x14ac:dyDescent="0.3">
      <c r="A27309">
        <v>86316</v>
      </c>
      <c r="B27309" s="1">
        <v>45052</v>
      </c>
      <c r="C27309" s="4">
        <v>0.67407407407407405</v>
      </c>
      <c r="D27309">
        <v>1</v>
      </c>
      <c r="E27309">
        <v>8</v>
      </c>
      <c r="F27309" t="s">
        <v>40</v>
      </c>
      <c r="G27309">
        <v>46</v>
      </c>
      <c r="H27309">
        <v>2.5</v>
      </c>
      <c r="I27309" t="s">
        <v>22</v>
      </c>
      <c r="J27309" t="s">
        <v>38</v>
      </c>
      <c r="K27309" t="s">
        <v>94</v>
      </c>
      <c r="L27309" t="s">
        <v>19</v>
      </c>
      <c r="M27309" t="s">
        <v>118</v>
      </c>
      <c r="N27309" t="s">
        <v>66</v>
      </c>
      <c r="O27309">
        <v>16</v>
      </c>
      <c r="P27309">
        <v>2.5</v>
      </c>
    </row>
    <row r="27310" spans="1:16" x14ac:dyDescent="0.3">
      <c r="A27310">
        <v>86315</v>
      </c>
      <c r="B27310" s="1">
        <v>45052</v>
      </c>
      <c r="C27310" s="4">
        <v>0.67347222222222225</v>
      </c>
      <c r="D27310">
        <v>2</v>
      </c>
      <c r="E27310">
        <v>5</v>
      </c>
      <c r="F27310" t="s">
        <v>16</v>
      </c>
      <c r="G27310">
        <v>51</v>
      </c>
      <c r="H27310">
        <v>3</v>
      </c>
      <c r="I27310" t="s">
        <v>22</v>
      </c>
      <c r="J27310" t="s">
        <v>36</v>
      </c>
      <c r="K27310" t="s">
        <v>112</v>
      </c>
      <c r="L27310" t="s">
        <v>24</v>
      </c>
      <c r="M27310" t="s">
        <v>118</v>
      </c>
      <c r="N27310" t="s">
        <v>66</v>
      </c>
      <c r="O27310">
        <v>16</v>
      </c>
      <c r="P27310">
        <v>6</v>
      </c>
    </row>
    <row r="27311" spans="1:16" x14ac:dyDescent="0.3">
      <c r="A27311">
        <v>86314</v>
      </c>
      <c r="B27311" s="1">
        <v>45052</v>
      </c>
      <c r="C27311" s="4">
        <v>0.67347222222222225</v>
      </c>
      <c r="D27311">
        <v>1</v>
      </c>
      <c r="E27311">
        <v>3</v>
      </c>
      <c r="F27311" t="s">
        <v>58</v>
      </c>
      <c r="G27311">
        <v>54</v>
      </c>
      <c r="H27311">
        <v>2.5</v>
      </c>
      <c r="I27311" t="s">
        <v>22</v>
      </c>
      <c r="J27311" t="s">
        <v>23</v>
      </c>
      <c r="K27311" t="s">
        <v>88</v>
      </c>
      <c r="L27311" t="s">
        <v>19</v>
      </c>
      <c r="M27311" t="s">
        <v>118</v>
      </c>
      <c r="N27311" t="s">
        <v>66</v>
      </c>
      <c r="O27311">
        <v>16</v>
      </c>
      <c r="P27311">
        <v>2.5</v>
      </c>
    </row>
    <row r="27312" spans="1:16" x14ac:dyDescent="0.3">
      <c r="A27312">
        <v>27365</v>
      </c>
      <c r="B27312" s="1">
        <v>44975</v>
      </c>
      <c r="C27312" s="4">
        <v>0.36866898148148147</v>
      </c>
      <c r="D27312">
        <v>2</v>
      </c>
      <c r="E27312">
        <v>3</v>
      </c>
      <c r="F27312" t="s">
        <v>58</v>
      </c>
      <c r="G27312">
        <v>44</v>
      </c>
      <c r="H27312">
        <v>2.5</v>
      </c>
      <c r="I27312" t="s">
        <v>22</v>
      </c>
      <c r="J27312" t="s">
        <v>41</v>
      </c>
      <c r="K27312" t="s">
        <v>72</v>
      </c>
      <c r="L27312" t="s">
        <v>19</v>
      </c>
      <c r="M27312" t="s">
        <v>115</v>
      </c>
      <c r="N27312" t="s">
        <v>66</v>
      </c>
      <c r="O27312">
        <v>8</v>
      </c>
      <c r="P27312">
        <v>5</v>
      </c>
    </row>
    <row r="27313" spans="1:16" x14ac:dyDescent="0.3">
      <c r="A27313">
        <v>86312</v>
      </c>
      <c r="B27313" s="1">
        <v>45052</v>
      </c>
      <c r="C27313" s="4">
        <v>0.671875</v>
      </c>
      <c r="D27313">
        <v>2</v>
      </c>
      <c r="E27313">
        <v>5</v>
      </c>
      <c r="F27313" t="s">
        <v>16</v>
      </c>
      <c r="G27313">
        <v>50</v>
      </c>
      <c r="H27313">
        <v>2.5</v>
      </c>
      <c r="I27313" t="s">
        <v>22</v>
      </c>
      <c r="J27313" t="s">
        <v>36</v>
      </c>
      <c r="K27313" t="s">
        <v>112</v>
      </c>
      <c r="L27313" t="s">
        <v>19</v>
      </c>
      <c r="M27313" t="s">
        <v>118</v>
      </c>
      <c r="N27313" t="s">
        <v>66</v>
      </c>
      <c r="O27313">
        <v>16</v>
      </c>
      <c r="P27313">
        <v>5</v>
      </c>
    </row>
    <row r="27314" spans="1:16" x14ac:dyDescent="0.3">
      <c r="A27314">
        <v>27367</v>
      </c>
      <c r="B27314" s="1">
        <v>44975</v>
      </c>
      <c r="C27314" s="4">
        <v>0.36922453703703706</v>
      </c>
      <c r="D27314">
        <v>2</v>
      </c>
      <c r="E27314">
        <v>5</v>
      </c>
      <c r="F27314" t="s">
        <v>16</v>
      </c>
      <c r="G27314">
        <v>42</v>
      </c>
      <c r="H27314">
        <v>2.5</v>
      </c>
      <c r="I27314" t="s">
        <v>22</v>
      </c>
      <c r="J27314" t="s">
        <v>41</v>
      </c>
      <c r="K27314" t="s">
        <v>106</v>
      </c>
      <c r="L27314" t="s">
        <v>19</v>
      </c>
      <c r="M27314" t="s">
        <v>115</v>
      </c>
      <c r="N27314" t="s">
        <v>66</v>
      </c>
      <c r="O27314">
        <v>8</v>
      </c>
      <c r="P27314">
        <v>5</v>
      </c>
    </row>
    <row r="27315" spans="1:16" x14ac:dyDescent="0.3">
      <c r="A27315">
        <v>86310</v>
      </c>
      <c r="B27315" s="1">
        <v>45052</v>
      </c>
      <c r="C27315" s="4">
        <v>0.67164351851851856</v>
      </c>
      <c r="D27315">
        <v>2</v>
      </c>
      <c r="E27315">
        <v>8</v>
      </c>
      <c r="F27315" t="s">
        <v>40</v>
      </c>
      <c r="G27315">
        <v>42</v>
      </c>
      <c r="H27315">
        <v>2.5</v>
      </c>
      <c r="I27315" t="s">
        <v>22</v>
      </c>
      <c r="J27315" t="s">
        <v>41</v>
      </c>
      <c r="K27315" t="s">
        <v>106</v>
      </c>
      <c r="L27315" t="s">
        <v>19</v>
      </c>
      <c r="M27315" t="s">
        <v>118</v>
      </c>
      <c r="N27315" t="s">
        <v>66</v>
      </c>
      <c r="O27315">
        <v>16</v>
      </c>
      <c r="P27315">
        <v>5</v>
      </c>
    </row>
    <row r="27316" spans="1:16" x14ac:dyDescent="0.3">
      <c r="A27316">
        <v>27369</v>
      </c>
      <c r="B27316" s="1">
        <v>44975</v>
      </c>
      <c r="C27316" s="4">
        <v>0.37153935185185183</v>
      </c>
      <c r="D27316">
        <v>2</v>
      </c>
      <c r="E27316">
        <v>3</v>
      </c>
      <c r="F27316" t="s">
        <v>58</v>
      </c>
      <c r="G27316">
        <v>47</v>
      </c>
      <c r="H27316">
        <v>3</v>
      </c>
      <c r="I27316" t="s">
        <v>22</v>
      </c>
      <c r="J27316" t="s">
        <v>38</v>
      </c>
      <c r="K27316" t="s">
        <v>94</v>
      </c>
      <c r="L27316" t="s">
        <v>24</v>
      </c>
      <c r="M27316" t="s">
        <v>115</v>
      </c>
      <c r="N27316" t="s">
        <v>66</v>
      </c>
      <c r="O27316">
        <v>8</v>
      </c>
      <c r="P27316">
        <v>6</v>
      </c>
    </row>
    <row r="27317" spans="1:16" x14ac:dyDescent="0.3">
      <c r="A27317">
        <v>86307</v>
      </c>
      <c r="B27317" s="1">
        <v>45052</v>
      </c>
      <c r="C27317" s="4">
        <v>0.67120370370370375</v>
      </c>
      <c r="D27317">
        <v>1</v>
      </c>
      <c r="E27317">
        <v>5</v>
      </c>
      <c r="F27317" t="s">
        <v>16</v>
      </c>
      <c r="G27317">
        <v>55</v>
      </c>
      <c r="H27317">
        <v>4</v>
      </c>
      <c r="I27317" t="s">
        <v>22</v>
      </c>
      <c r="J27317" t="s">
        <v>23</v>
      </c>
      <c r="K27317" t="s">
        <v>88</v>
      </c>
      <c r="L27317" t="s">
        <v>24</v>
      </c>
      <c r="M27317" t="s">
        <v>118</v>
      </c>
      <c r="N27317" t="s">
        <v>66</v>
      </c>
      <c r="O27317">
        <v>16</v>
      </c>
      <c r="P27317">
        <v>4</v>
      </c>
    </row>
    <row r="27318" spans="1:16" x14ac:dyDescent="0.3">
      <c r="A27318">
        <v>86305</v>
      </c>
      <c r="B27318" s="1">
        <v>45052</v>
      </c>
      <c r="C27318" s="4">
        <v>0.67077546296296298</v>
      </c>
      <c r="D27318">
        <v>1</v>
      </c>
      <c r="E27318">
        <v>8</v>
      </c>
      <c r="F27318" t="s">
        <v>40</v>
      </c>
      <c r="G27318">
        <v>50</v>
      </c>
      <c r="H27318">
        <v>2.5</v>
      </c>
      <c r="I27318" t="s">
        <v>22</v>
      </c>
      <c r="J27318" t="s">
        <v>36</v>
      </c>
      <c r="K27318" t="s">
        <v>112</v>
      </c>
      <c r="L27318" t="s">
        <v>19</v>
      </c>
      <c r="M27318" t="s">
        <v>118</v>
      </c>
      <c r="N27318" t="s">
        <v>66</v>
      </c>
      <c r="O27318">
        <v>16</v>
      </c>
      <c r="P27318">
        <v>2.5</v>
      </c>
    </row>
    <row r="27319" spans="1:16" x14ac:dyDescent="0.3">
      <c r="A27319">
        <v>86304</v>
      </c>
      <c r="B27319" s="1">
        <v>45052</v>
      </c>
      <c r="C27319" s="4">
        <v>0.6705092592592593</v>
      </c>
      <c r="D27319">
        <v>2</v>
      </c>
      <c r="E27319">
        <v>8</v>
      </c>
      <c r="F27319" t="s">
        <v>40</v>
      </c>
      <c r="G27319">
        <v>50</v>
      </c>
      <c r="H27319">
        <v>2.5</v>
      </c>
      <c r="I27319" t="s">
        <v>22</v>
      </c>
      <c r="J27319" t="s">
        <v>36</v>
      </c>
      <c r="K27319" t="s">
        <v>112</v>
      </c>
      <c r="L27319" t="s">
        <v>19</v>
      </c>
      <c r="M27319" t="s">
        <v>118</v>
      </c>
      <c r="N27319" t="s">
        <v>66</v>
      </c>
      <c r="O27319">
        <v>16</v>
      </c>
      <c r="P27319">
        <v>5</v>
      </c>
    </row>
    <row r="27320" spans="1:16" x14ac:dyDescent="0.3">
      <c r="A27320">
        <v>86302</v>
      </c>
      <c r="B27320" s="1">
        <v>45052</v>
      </c>
      <c r="C27320" s="4">
        <v>0.66976851851851849</v>
      </c>
      <c r="D27320">
        <v>1</v>
      </c>
      <c r="E27320">
        <v>3</v>
      </c>
      <c r="F27320" t="s">
        <v>58</v>
      </c>
      <c r="G27320">
        <v>47</v>
      </c>
      <c r="H27320">
        <v>3</v>
      </c>
      <c r="I27320" t="s">
        <v>22</v>
      </c>
      <c r="J27320" t="s">
        <v>38</v>
      </c>
      <c r="K27320" t="s">
        <v>94</v>
      </c>
      <c r="L27320" t="s">
        <v>24</v>
      </c>
      <c r="M27320" t="s">
        <v>118</v>
      </c>
      <c r="N27320" t="s">
        <v>66</v>
      </c>
      <c r="O27320">
        <v>16</v>
      </c>
      <c r="P27320">
        <v>3</v>
      </c>
    </row>
    <row r="27321" spans="1:16" x14ac:dyDescent="0.3">
      <c r="A27321">
        <v>27374</v>
      </c>
      <c r="B27321" s="1">
        <v>44975</v>
      </c>
      <c r="C27321" s="4">
        <v>0.37331018518518516</v>
      </c>
      <c r="D27321">
        <v>2</v>
      </c>
      <c r="E27321">
        <v>5</v>
      </c>
      <c r="F27321" t="s">
        <v>16</v>
      </c>
      <c r="G27321">
        <v>51</v>
      </c>
      <c r="H27321">
        <v>3</v>
      </c>
      <c r="I27321" t="s">
        <v>22</v>
      </c>
      <c r="J27321" t="s">
        <v>36</v>
      </c>
      <c r="K27321" t="s">
        <v>112</v>
      </c>
      <c r="L27321" t="s">
        <v>24</v>
      </c>
      <c r="M27321" t="s">
        <v>115</v>
      </c>
      <c r="N27321" t="s">
        <v>66</v>
      </c>
      <c r="O27321">
        <v>8</v>
      </c>
      <c r="P27321">
        <v>6</v>
      </c>
    </row>
    <row r="27322" spans="1:16" x14ac:dyDescent="0.3">
      <c r="A27322">
        <v>86301</v>
      </c>
      <c r="B27322" s="1">
        <v>45052</v>
      </c>
      <c r="C27322" s="4">
        <v>0.66872685185185188</v>
      </c>
      <c r="D27322">
        <v>2</v>
      </c>
      <c r="E27322">
        <v>8</v>
      </c>
      <c r="F27322" t="s">
        <v>40</v>
      </c>
      <c r="G27322">
        <v>48</v>
      </c>
      <c r="H27322">
        <v>2.5</v>
      </c>
      <c r="I27322" t="s">
        <v>22</v>
      </c>
      <c r="J27322" t="s">
        <v>36</v>
      </c>
      <c r="K27322" t="s">
        <v>105</v>
      </c>
      <c r="L27322" t="s">
        <v>19</v>
      </c>
      <c r="M27322" t="s">
        <v>118</v>
      </c>
      <c r="N27322" t="s">
        <v>66</v>
      </c>
      <c r="O27322">
        <v>16</v>
      </c>
      <c r="P27322">
        <v>5</v>
      </c>
    </row>
    <row r="27323" spans="1:16" x14ac:dyDescent="0.3">
      <c r="A27323">
        <v>27376</v>
      </c>
      <c r="B27323" s="1">
        <v>44975</v>
      </c>
      <c r="C27323" s="4">
        <v>0.37461805555555555</v>
      </c>
      <c r="D27323">
        <v>1</v>
      </c>
      <c r="E27323">
        <v>5</v>
      </c>
      <c r="F27323" t="s">
        <v>16</v>
      </c>
      <c r="G27323">
        <v>42</v>
      </c>
      <c r="H27323">
        <v>2.5</v>
      </c>
      <c r="I27323" t="s">
        <v>22</v>
      </c>
      <c r="J27323" t="s">
        <v>41</v>
      </c>
      <c r="K27323" t="s">
        <v>106</v>
      </c>
      <c r="L27323" t="s">
        <v>19</v>
      </c>
      <c r="M27323" t="s">
        <v>115</v>
      </c>
      <c r="N27323" t="s">
        <v>66</v>
      </c>
      <c r="O27323">
        <v>8</v>
      </c>
      <c r="P27323">
        <v>2.5</v>
      </c>
    </row>
    <row r="27324" spans="1:16" x14ac:dyDescent="0.3">
      <c r="A27324">
        <v>86298</v>
      </c>
      <c r="B27324" s="1">
        <v>45052</v>
      </c>
      <c r="C27324" s="4">
        <v>0.66753472222222221</v>
      </c>
      <c r="D27324">
        <v>2</v>
      </c>
      <c r="E27324">
        <v>3</v>
      </c>
      <c r="F27324" t="s">
        <v>58</v>
      </c>
      <c r="G27324">
        <v>52</v>
      </c>
      <c r="H27324">
        <v>2.5</v>
      </c>
      <c r="I27324" t="s">
        <v>22</v>
      </c>
      <c r="J27324" t="s">
        <v>23</v>
      </c>
      <c r="K27324" t="s">
        <v>95</v>
      </c>
      <c r="L27324" t="s">
        <v>19</v>
      </c>
      <c r="M27324" t="s">
        <v>118</v>
      </c>
      <c r="N27324" t="s">
        <v>66</v>
      </c>
      <c r="O27324">
        <v>16</v>
      </c>
      <c r="P27324">
        <v>5</v>
      </c>
    </row>
    <row r="27325" spans="1:16" x14ac:dyDescent="0.3">
      <c r="A27325">
        <v>86297</v>
      </c>
      <c r="B27325" s="1">
        <v>45052</v>
      </c>
      <c r="C27325" s="4">
        <v>0.66728009259259258</v>
      </c>
      <c r="D27325">
        <v>1</v>
      </c>
      <c r="E27325">
        <v>3</v>
      </c>
      <c r="F27325" t="s">
        <v>58</v>
      </c>
      <c r="G27325">
        <v>52</v>
      </c>
      <c r="H27325">
        <v>2.5</v>
      </c>
      <c r="I27325" t="s">
        <v>22</v>
      </c>
      <c r="J27325" t="s">
        <v>23</v>
      </c>
      <c r="K27325" t="s">
        <v>95</v>
      </c>
      <c r="L27325" t="s">
        <v>19</v>
      </c>
      <c r="M27325" t="s">
        <v>118</v>
      </c>
      <c r="N27325" t="s">
        <v>66</v>
      </c>
      <c r="O27325">
        <v>16</v>
      </c>
      <c r="P27325">
        <v>2.5</v>
      </c>
    </row>
    <row r="27326" spans="1:16" x14ac:dyDescent="0.3">
      <c r="A27326">
        <v>27379</v>
      </c>
      <c r="B27326" s="1">
        <v>44975</v>
      </c>
      <c r="C27326" s="4">
        <v>0.37681712962962965</v>
      </c>
      <c r="D27326">
        <v>1</v>
      </c>
      <c r="E27326">
        <v>3</v>
      </c>
      <c r="F27326" t="s">
        <v>58</v>
      </c>
      <c r="G27326">
        <v>44</v>
      </c>
      <c r="H27326">
        <v>2.5</v>
      </c>
      <c r="I27326" t="s">
        <v>22</v>
      </c>
      <c r="J27326" t="s">
        <v>41</v>
      </c>
      <c r="K27326" t="s">
        <v>72</v>
      </c>
      <c r="L27326" t="s">
        <v>19</v>
      </c>
      <c r="M27326" t="s">
        <v>115</v>
      </c>
      <c r="N27326" t="s">
        <v>66</v>
      </c>
      <c r="O27326">
        <v>9</v>
      </c>
      <c r="P27326">
        <v>2.5</v>
      </c>
    </row>
    <row r="27327" spans="1:16" x14ac:dyDescent="0.3">
      <c r="A27327">
        <v>86295</v>
      </c>
      <c r="B27327" s="1">
        <v>45052</v>
      </c>
      <c r="C27327" s="4">
        <v>0.66612268518518514</v>
      </c>
      <c r="D27327">
        <v>1</v>
      </c>
      <c r="E27327">
        <v>5</v>
      </c>
      <c r="F27327" t="s">
        <v>16</v>
      </c>
      <c r="G27327">
        <v>44</v>
      </c>
      <c r="H27327">
        <v>2.5</v>
      </c>
      <c r="I27327" t="s">
        <v>22</v>
      </c>
      <c r="J27327" t="s">
        <v>41</v>
      </c>
      <c r="K27327" t="s">
        <v>72</v>
      </c>
      <c r="L27327" t="s">
        <v>19</v>
      </c>
      <c r="M27327" t="s">
        <v>118</v>
      </c>
      <c r="N27327" t="s">
        <v>66</v>
      </c>
      <c r="O27327">
        <v>15</v>
      </c>
      <c r="P27327">
        <v>2.5</v>
      </c>
    </row>
    <row r="27328" spans="1:16" x14ac:dyDescent="0.3">
      <c r="A27328">
        <v>86294</v>
      </c>
      <c r="B27328" s="1">
        <v>45052</v>
      </c>
      <c r="C27328" s="4">
        <v>0.66606481481481483</v>
      </c>
      <c r="D27328">
        <v>1</v>
      </c>
      <c r="E27328">
        <v>5</v>
      </c>
      <c r="F27328" t="s">
        <v>16</v>
      </c>
      <c r="G27328">
        <v>56</v>
      </c>
      <c r="H27328">
        <v>2.5499999999999998</v>
      </c>
      <c r="I27328" t="s">
        <v>22</v>
      </c>
      <c r="J27328" t="s">
        <v>23</v>
      </c>
      <c r="K27328" t="s">
        <v>102</v>
      </c>
      <c r="L27328" t="s">
        <v>19</v>
      </c>
      <c r="M27328" t="s">
        <v>118</v>
      </c>
      <c r="N27328" t="s">
        <v>66</v>
      </c>
      <c r="O27328">
        <v>15</v>
      </c>
      <c r="P27328">
        <v>2.5499999999999998</v>
      </c>
    </row>
    <row r="27329" spans="1:16" x14ac:dyDescent="0.3">
      <c r="A27329">
        <v>86286</v>
      </c>
      <c r="B27329" s="1">
        <v>45052</v>
      </c>
      <c r="C27329" s="4">
        <v>0.66187499999999999</v>
      </c>
      <c r="D27329">
        <v>2</v>
      </c>
      <c r="E27329">
        <v>5</v>
      </c>
      <c r="F27329" t="s">
        <v>16</v>
      </c>
      <c r="G27329">
        <v>43</v>
      </c>
      <c r="H27329">
        <v>3</v>
      </c>
      <c r="I27329" t="s">
        <v>22</v>
      </c>
      <c r="J27329" t="s">
        <v>41</v>
      </c>
      <c r="K27329" t="s">
        <v>106</v>
      </c>
      <c r="L27329" t="s">
        <v>24</v>
      </c>
      <c r="M27329" t="s">
        <v>118</v>
      </c>
      <c r="N27329" t="s">
        <v>66</v>
      </c>
      <c r="O27329">
        <v>15</v>
      </c>
      <c r="P27329">
        <v>6</v>
      </c>
    </row>
    <row r="27330" spans="1:16" x14ac:dyDescent="0.3">
      <c r="A27330">
        <v>86282</v>
      </c>
      <c r="B27330" s="1">
        <v>45052</v>
      </c>
      <c r="C27330" s="4">
        <v>0.66030092592592593</v>
      </c>
      <c r="D27330">
        <v>1</v>
      </c>
      <c r="E27330">
        <v>5</v>
      </c>
      <c r="F27330" t="s">
        <v>16</v>
      </c>
      <c r="G27330">
        <v>48</v>
      </c>
      <c r="H27330">
        <v>2.5</v>
      </c>
      <c r="I27330" t="s">
        <v>22</v>
      </c>
      <c r="J27330" t="s">
        <v>36</v>
      </c>
      <c r="K27330" t="s">
        <v>105</v>
      </c>
      <c r="L27330" t="s">
        <v>19</v>
      </c>
      <c r="M27330" t="s">
        <v>118</v>
      </c>
      <c r="N27330" t="s">
        <v>66</v>
      </c>
      <c r="O27330">
        <v>15</v>
      </c>
      <c r="P27330">
        <v>2.5</v>
      </c>
    </row>
    <row r="27331" spans="1:16" x14ac:dyDescent="0.3">
      <c r="A27331">
        <v>27384</v>
      </c>
      <c r="B27331" s="1">
        <v>44975</v>
      </c>
      <c r="C27331" s="4">
        <v>0.38009259259259259</v>
      </c>
      <c r="D27331">
        <v>2</v>
      </c>
      <c r="E27331">
        <v>8</v>
      </c>
      <c r="F27331" t="s">
        <v>40</v>
      </c>
      <c r="G27331">
        <v>46</v>
      </c>
      <c r="H27331">
        <v>2.5</v>
      </c>
      <c r="I27331" t="s">
        <v>22</v>
      </c>
      <c r="J27331" t="s">
        <v>38</v>
      </c>
      <c r="K27331" t="s">
        <v>94</v>
      </c>
      <c r="L27331" t="s">
        <v>19</v>
      </c>
      <c r="M27331" t="s">
        <v>115</v>
      </c>
      <c r="N27331" t="s">
        <v>66</v>
      </c>
      <c r="O27331">
        <v>9</v>
      </c>
      <c r="P27331">
        <v>5</v>
      </c>
    </row>
    <row r="27332" spans="1:16" x14ac:dyDescent="0.3">
      <c r="A27332">
        <v>86281</v>
      </c>
      <c r="B27332" s="1">
        <v>45052</v>
      </c>
      <c r="C27332" s="4">
        <v>0.66027777777777774</v>
      </c>
      <c r="D27332">
        <v>1</v>
      </c>
      <c r="E27332">
        <v>8</v>
      </c>
      <c r="F27332" t="s">
        <v>40</v>
      </c>
      <c r="G27332">
        <v>47</v>
      </c>
      <c r="H27332">
        <v>3</v>
      </c>
      <c r="I27332" t="s">
        <v>22</v>
      </c>
      <c r="J27332" t="s">
        <v>38</v>
      </c>
      <c r="K27332" t="s">
        <v>94</v>
      </c>
      <c r="L27332" t="s">
        <v>24</v>
      </c>
      <c r="M27332" t="s">
        <v>118</v>
      </c>
      <c r="N27332" t="s">
        <v>66</v>
      </c>
      <c r="O27332">
        <v>15</v>
      </c>
      <c r="P27332">
        <v>3</v>
      </c>
    </row>
    <row r="27333" spans="1:16" x14ac:dyDescent="0.3">
      <c r="A27333">
        <v>86279</v>
      </c>
      <c r="B27333" s="1">
        <v>45052</v>
      </c>
      <c r="C27333" s="4">
        <v>0.66008101851851853</v>
      </c>
      <c r="D27333">
        <v>2</v>
      </c>
      <c r="E27333">
        <v>5</v>
      </c>
      <c r="F27333" t="s">
        <v>16</v>
      </c>
      <c r="G27333">
        <v>42</v>
      </c>
      <c r="H27333">
        <v>2.5</v>
      </c>
      <c r="I27333" t="s">
        <v>22</v>
      </c>
      <c r="J27333" t="s">
        <v>41</v>
      </c>
      <c r="K27333" t="s">
        <v>106</v>
      </c>
      <c r="L27333" t="s">
        <v>19</v>
      </c>
      <c r="M27333" t="s">
        <v>118</v>
      </c>
      <c r="N27333" t="s">
        <v>66</v>
      </c>
      <c r="O27333">
        <v>15</v>
      </c>
      <c r="P27333">
        <v>5</v>
      </c>
    </row>
    <row r="27334" spans="1:16" x14ac:dyDescent="0.3">
      <c r="A27334">
        <v>27387</v>
      </c>
      <c r="B27334" s="1">
        <v>44975</v>
      </c>
      <c r="C27334" s="4">
        <v>0.3856134259259259</v>
      </c>
      <c r="D27334">
        <v>2</v>
      </c>
      <c r="E27334">
        <v>3</v>
      </c>
      <c r="F27334" t="s">
        <v>58</v>
      </c>
      <c r="G27334">
        <v>56</v>
      </c>
      <c r="H27334">
        <v>2.5499999999999998</v>
      </c>
      <c r="I27334" t="s">
        <v>22</v>
      </c>
      <c r="J27334" t="s">
        <v>23</v>
      </c>
      <c r="K27334" t="s">
        <v>102</v>
      </c>
      <c r="L27334" t="s">
        <v>19</v>
      </c>
      <c r="M27334" t="s">
        <v>115</v>
      </c>
      <c r="N27334" t="s">
        <v>66</v>
      </c>
      <c r="O27334">
        <v>9</v>
      </c>
      <c r="P27334">
        <v>5.0999999999999996</v>
      </c>
    </row>
    <row r="27335" spans="1:16" x14ac:dyDescent="0.3">
      <c r="A27335">
        <v>27388</v>
      </c>
      <c r="B27335" s="1">
        <v>44975</v>
      </c>
      <c r="C27335" s="4">
        <v>0.38775462962962964</v>
      </c>
      <c r="D27335">
        <v>2</v>
      </c>
      <c r="E27335">
        <v>3</v>
      </c>
      <c r="F27335" t="s">
        <v>58</v>
      </c>
      <c r="G27335">
        <v>44</v>
      </c>
      <c r="H27335">
        <v>2.5</v>
      </c>
      <c r="I27335" t="s">
        <v>22</v>
      </c>
      <c r="J27335" t="s">
        <v>41</v>
      </c>
      <c r="K27335" t="s">
        <v>72</v>
      </c>
      <c r="L27335" t="s">
        <v>19</v>
      </c>
      <c r="M27335" t="s">
        <v>115</v>
      </c>
      <c r="N27335" t="s">
        <v>66</v>
      </c>
      <c r="O27335">
        <v>9</v>
      </c>
      <c r="P27335">
        <v>5</v>
      </c>
    </row>
    <row r="27336" spans="1:16" x14ac:dyDescent="0.3">
      <c r="A27336">
        <v>27389</v>
      </c>
      <c r="B27336" s="1">
        <v>44975</v>
      </c>
      <c r="C27336" s="4">
        <v>0.38824074074074072</v>
      </c>
      <c r="D27336">
        <v>2</v>
      </c>
      <c r="E27336">
        <v>8</v>
      </c>
      <c r="F27336" t="s">
        <v>40</v>
      </c>
      <c r="G27336">
        <v>42</v>
      </c>
      <c r="H27336">
        <v>2.5</v>
      </c>
      <c r="I27336" t="s">
        <v>22</v>
      </c>
      <c r="J27336" t="s">
        <v>41</v>
      </c>
      <c r="K27336" t="s">
        <v>106</v>
      </c>
      <c r="L27336" t="s">
        <v>19</v>
      </c>
      <c r="M27336" t="s">
        <v>115</v>
      </c>
      <c r="N27336" t="s">
        <v>66</v>
      </c>
      <c r="O27336">
        <v>9</v>
      </c>
      <c r="P27336">
        <v>5</v>
      </c>
    </row>
    <row r="27337" spans="1:16" x14ac:dyDescent="0.3">
      <c r="A27337">
        <v>86278</v>
      </c>
      <c r="B27337" s="1">
        <v>45052</v>
      </c>
      <c r="C27337" s="4">
        <v>0.65962962962962968</v>
      </c>
      <c r="D27337">
        <v>1</v>
      </c>
      <c r="E27337">
        <v>3</v>
      </c>
      <c r="F27337" t="s">
        <v>58</v>
      </c>
      <c r="G27337">
        <v>57</v>
      </c>
      <c r="H27337">
        <v>3.1</v>
      </c>
      <c r="I27337" t="s">
        <v>22</v>
      </c>
      <c r="J27337" t="s">
        <v>23</v>
      </c>
      <c r="K27337" t="s">
        <v>102</v>
      </c>
      <c r="L27337" t="s">
        <v>24</v>
      </c>
      <c r="M27337" t="s">
        <v>118</v>
      </c>
      <c r="N27337" t="s">
        <v>66</v>
      </c>
      <c r="O27337">
        <v>15</v>
      </c>
      <c r="P27337">
        <v>3.1</v>
      </c>
    </row>
    <row r="27338" spans="1:16" x14ac:dyDescent="0.3">
      <c r="A27338">
        <v>86275</v>
      </c>
      <c r="B27338" s="1">
        <v>45052</v>
      </c>
      <c r="C27338" s="4">
        <v>0.65812499999999996</v>
      </c>
      <c r="D27338">
        <v>2</v>
      </c>
      <c r="E27338">
        <v>8</v>
      </c>
      <c r="F27338" t="s">
        <v>40</v>
      </c>
      <c r="G27338">
        <v>57</v>
      </c>
      <c r="H27338">
        <v>3.1</v>
      </c>
      <c r="I27338" t="s">
        <v>22</v>
      </c>
      <c r="J27338" t="s">
        <v>23</v>
      </c>
      <c r="K27338" t="s">
        <v>102</v>
      </c>
      <c r="L27338" t="s">
        <v>24</v>
      </c>
      <c r="M27338" t="s">
        <v>118</v>
      </c>
      <c r="N27338" t="s">
        <v>66</v>
      </c>
      <c r="O27338">
        <v>15</v>
      </c>
      <c r="P27338">
        <v>6.2</v>
      </c>
    </row>
    <row r="27339" spans="1:16" x14ac:dyDescent="0.3">
      <c r="A27339">
        <v>86271</v>
      </c>
      <c r="B27339" s="1">
        <v>45052</v>
      </c>
      <c r="C27339" s="4">
        <v>0.65784722222222225</v>
      </c>
      <c r="D27339">
        <v>2</v>
      </c>
      <c r="E27339">
        <v>3</v>
      </c>
      <c r="F27339" t="s">
        <v>58</v>
      </c>
      <c r="G27339">
        <v>44</v>
      </c>
      <c r="H27339">
        <v>2.5</v>
      </c>
      <c r="I27339" t="s">
        <v>22</v>
      </c>
      <c r="J27339" t="s">
        <v>41</v>
      </c>
      <c r="K27339" t="s">
        <v>72</v>
      </c>
      <c r="L27339" t="s">
        <v>19</v>
      </c>
      <c r="M27339" t="s">
        <v>118</v>
      </c>
      <c r="N27339" t="s">
        <v>66</v>
      </c>
      <c r="O27339">
        <v>15</v>
      </c>
      <c r="P27339">
        <v>5</v>
      </c>
    </row>
    <row r="27340" spans="1:16" x14ac:dyDescent="0.3">
      <c r="A27340">
        <v>86265</v>
      </c>
      <c r="B27340" s="1">
        <v>45052</v>
      </c>
      <c r="C27340" s="4">
        <v>0.6540393518518518</v>
      </c>
      <c r="D27340">
        <v>1</v>
      </c>
      <c r="E27340">
        <v>8</v>
      </c>
      <c r="F27340" t="s">
        <v>40</v>
      </c>
      <c r="G27340">
        <v>42</v>
      </c>
      <c r="H27340">
        <v>2.5</v>
      </c>
      <c r="I27340" t="s">
        <v>22</v>
      </c>
      <c r="J27340" t="s">
        <v>41</v>
      </c>
      <c r="K27340" t="s">
        <v>106</v>
      </c>
      <c r="L27340" t="s">
        <v>19</v>
      </c>
      <c r="M27340" t="s">
        <v>118</v>
      </c>
      <c r="N27340" t="s">
        <v>66</v>
      </c>
      <c r="O27340">
        <v>15</v>
      </c>
      <c r="P27340">
        <v>2.5</v>
      </c>
    </row>
    <row r="27341" spans="1:16" x14ac:dyDescent="0.3">
      <c r="A27341">
        <v>86261</v>
      </c>
      <c r="B27341" s="1">
        <v>45052</v>
      </c>
      <c r="C27341" s="4">
        <v>0.65263888888888888</v>
      </c>
      <c r="D27341">
        <v>2</v>
      </c>
      <c r="E27341">
        <v>3</v>
      </c>
      <c r="F27341" t="s">
        <v>58</v>
      </c>
      <c r="G27341">
        <v>52</v>
      </c>
      <c r="H27341">
        <v>2.5</v>
      </c>
      <c r="I27341" t="s">
        <v>22</v>
      </c>
      <c r="J27341" t="s">
        <v>23</v>
      </c>
      <c r="K27341" t="s">
        <v>95</v>
      </c>
      <c r="L27341" t="s">
        <v>19</v>
      </c>
      <c r="M27341" t="s">
        <v>118</v>
      </c>
      <c r="N27341" t="s">
        <v>66</v>
      </c>
      <c r="O27341">
        <v>15</v>
      </c>
      <c r="P27341">
        <v>5</v>
      </c>
    </row>
    <row r="27342" spans="1:16" x14ac:dyDescent="0.3">
      <c r="A27342">
        <v>86255</v>
      </c>
      <c r="B27342" s="1">
        <v>45052</v>
      </c>
      <c r="C27342" s="4">
        <v>0.65118055555555554</v>
      </c>
      <c r="D27342">
        <v>2</v>
      </c>
      <c r="E27342">
        <v>3</v>
      </c>
      <c r="F27342" t="s">
        <v>58</v>
      </c>
      <c r="G27342">
        <v>57</v>
      </c>
      <c r="H27342">
        <v>3.1</v>
      </c>
      <c r="I27342" t="s">
        <v>22</v>
      </c>
      <c r="J27342" t="s">
        <v>23</v>
      </c>
      <c r="K27342" t="s">
        <v>102</v>
      </c>
      <c r="L27342" t="s">
        <v>24</v>
      </c>
      <c r="M27342" t="s">
        <v>118</v>
      </c>
      <c r="N27342" t="s">
        <v>66</v>
      </c>
      <c r="O27342">
        <v>15</v>
      </c>
      <c r="P27342">
        <v>6.2</v>
      </c>
    </row>
    <row r="27343" spans="1:16" x14ac:dyDescent="0.3">
      <c r="A27343">
        <v>86253</v>
      </c>
      <c r="B27343" s="1">
        <v>45052</v>
      </c>
      <c r="C27343" s="4">
        <v>0.65085648148148145</v>
      </c>
      <c r="D27343">
        <v>2</v>
      </c>
      <c r="E27343">
        <v>8</v>
      </c>
      <c r="F27343" t="s">
        <v>40</v>
      </c>
      <c r="G27343">
        <v>54</v>
      </c>
      <c r="H27343">
        <v>2.5</v>
      </c>
      <c r="I27343" t="s">
        <v>22</v>
      </c>
      <c r="J27343" t="s">
        <v>23</v>
      </c>
      <c r="K27343" t="s">
        <v>88</v>
      </c>
      <c r="L27343" t="s">
        <v>19</v>
      </c>
      <c r="M27343" t="s">
        <v>118</v>
      </c>
      <c r="N27343" t="s">
        <v>66</v>
      </c>
      <c r="O27343">
        <v>15</v>
      </c>
      <c r="P27343">
        <v>5</v>
      </c>
    </row>
    <row r="27344" spans="1:16" x14ac:dyDescent="0.3">
      <c r="A27344">
        <v>86251</v>
      </c>
      <c r="B27344" s="1">
        <v>45052</v>
      </c>
      <c r="C27344" s="4">
        <v>0.65063657407407405</v>
      </c>
      <c r="D27344">
        <v>1</v>
      </c>
      <c r="E27344">
        <v>8</v>
      </c>
      <c r="F27344" t="s">
        <v>40</v>
      </c>
      <c r="G27344">
        <v>42</v>
      </c>
      <c r="H27344">
        <v>2.5</v>
      </c>
      <c r="I27344" t="s">
        <v>22</v>
      </c>
      <c r="J27344" t="s">
        <v>41</v>
      </c>
      <c r="K27344" t="s">
        <v>106</v>
      </c>
      <c r="L27344" t="s">
        <v>19</v>
      </c>
      <c r="M27344" t="s">
        <v>118</v>
      </c>
      <c r="N27344" t="s">
        <v>66</v>
      </c>
      <c r="O27344">
        <v>15</v>
      </c>
      <c r="P27344">
        <v>2.5</v>
      </c>
    </row>
    <row r="27345" spans="1:16" x14ac:dyDescent="0.3">
      <c r="A27345">
        <v>27398</v>
      </c>
      <c r="B27345" s="1">
        <v>44975</v>
      </c>
      <c r="C27345" s="4">
        <v>0.39186342592592593</v>
      </c>
      <c r="D27345">
        <v>2</v>
      </c>
      <c r="E27345">
        <v>8</v>
      </c>
      <c r="F27345" t="s">
        <v>40</v>
      </c>
      <c r="G27345">
        <v>50</v>
      </c>
      <c r="H27345">
        <v>2.5</v>
      </c>
      <c r="I27345" t="s">
        <v>22</v>
      </c>
      <c r="J27345" t="s">
        <v>36</v>
      </c>
      <c r="K27345" t="s">
        <v>112</v>
      </c>
      <c r="L27345" t="s">
        <v>19</v>
      </c>
      <c r="M27345" t="s">
        <v>115</v>
      </c>
      <c r="N27345" t="s">
        <v>66</v>
      </c>
      <c r="O27345">
        <v>9</v>
      </c>
      <c r="P27345">
        <v>5</v>
      </c>
    </row>
    <row r="27346" spans="1:16" x14ac:dyDescent="0.3">
      <c r="A27346">
        <v>86250</v>
      </c>
      <c r="B27346" s="1">
        <v>45052</v>
      </c>
      <c r="C27346" s="4">
        <v>0.65039351851851857</v>
      </c>
      <c r="D27346">
        <v>2</v>
      </c>
      <c r="E27346">
        <v>3</v>
      </c>
      <c r="F27346" t="s">
        <v>58</v>
      </c>
      <c r="G27346">
        <v>55</v>
      </c>
      <c r="H27346">
        <v>4</v>
      </c>
      <c r="I27346" t="s">
        <v>22</v>
      </c>
      <c r="J27346" t="s">
        <v>23</v>
      </c>
      <c r="K27346" t="s">
        <v>88</v>
      </c>
      <c r="L27346" t="s">
        <v>24</v>
      </c>
      <c r="M27346" t="s">
        <v>118</v>
      </c>
      <c r="N27346" t="s">
        <v>66</v>
      </c>
      <c r="O27346">
        <v>15</v>
      </c>
      <c r="P27346">
        <v>8</v>
      </c>
    </row>
    <row r="27347" spans="1:16" x14ac:dyDescent="0.3">
      <c r="A27347">
        <v>86246</v>
      </c>
      <c r="B27347" s="1">
        <v>45052</v>
      </c>
      <c r="C27347" s="4">
        <v>0.64818287037037037</v>
      </c>
      <c r="D27347">
        <v>1</v>
      </c>
      <c r="E27347">
        <v>8</v>
      </c>
      <c r="F27347" t="s">
        <v>40</v>
      </c>
      <c r="G27347">
        <v>57</v>
      </c>
      <c r="H27347">
        <v>3.1</v>
      </c>
      <c r="I27347" t="s">
        <v>22</v>
      </c>
      <c r="J27347" t="s">
        <v>23</v>
      </c>
      <c r="K27347" t="s">
        <v>102</v>
      </c>
      <c r="L27347" t="s">
        <v>24</v>
      </c>
      <c r="M27347" t="s">
        <v>118</v>
      </c>
      <c r="N27347" t="s">
        <v>66</v>
      </c>
      <c r="O27347">
        <v>15</v>
      </c>
      <c r="P27347">
        <v>3.1</v>
      </c>
    </row>
    <row r="27348" spans="1:16" x14ac:dyDescent="0.3">
      <c r="A27348">
        <v>27401</v>
      </c>
      <c r="B27348" s="1">
        <v>44975</v>
      </c>
      <c r="C27348" s="4">
        <v>0.39318287037037036</v>
      </c>
      <c r="D27348">
        <v>1</v>
      </c>
      <c r="E27348">
        <v>5</v>
      </c>
      <c r="F27348" t="s">
        <v>16</v>
      </c>
      <c r="G27348">
        <v>54</v>
      </c>
      <c r="H27348">
        <v>2.5</v>
      </c>
      <c r="I27348" t="s">
        <v>22</v>
      </c>
      <c r="J27348" t="s">
        <v>23</v>
      </c>
      <c r="K27348" t="s">
        <v>88</v>
      </c>
      <c r="L27348" t="s">
        <v>19</v>
      </c>
      <c r="M27348" t="s">
        <v>115</v>
      </c>
      <c r="N27348" t="s">
        <v>66</v>
      </c>
      <c r="O27348">
        <v>9</v>
      </c>
      <c r="P27348">
        <v>2.5</v>
      </c>
    </row>
    <row r="27349" spans="1:16" x14ac:dyDescent="0.3">
      <c r="A27349">
        <v>86241</v>
      </c>
      <c r="B27349" s="1">
        <v>45052</v>
      </c>
      <c r="C27349" s="4">
        <v>0.64644675925925921</v>
      </c>
      <c r="D27349">
        <v>2</v>
      </c>
      <c r="E27349">
        <v>8</v>
      </c>
      <c r="F27349" t="s">
        <v>40</v>
      </c>
      <c r="G27349">
        <v>49</v>
      </c>
      <c r="H27349">
        <v>3</v>
      </c>
      <c r="I27349" t="s">
        <v>22</v>
      </c>
      <c r="J27349" t="s">
        <v>36</v>
      </c>
      <c r="K27349" t="s">
        <v>105</v>
      </c>
      <c r="L27349" t="s">
        <v>24</v>
      </c>
      <c r="M27349" t="s">
        <v>118</v>
      </c>
      <c r="N27349" t="s">
        <v>66</v>
      </c>
      <c r="O27349">
        <v>15</v>
      </c>
      <c r="P27349">
        <v>6</v>
      </c>
    </row>
    <row r="27350" spans="1:16" x14ac:dyDescent="0.3">
      <c r="A27350">
        <v>86239</v>
      </c>
      <c r="B27350" s="1">
        <v>45052</v>
      </c>
      <c r="C27350" s="4">
        <v>0.64575231481481477</v>
      </c>
      <c r="D27350">
        <v>2</v>
      </c>
      <c r="E27350">
        <v>5</v>
      </c>
      <c r="F27350" t="s">
        <v>16</v>
      </c>
      <c r="G27350">
        <v>46</v>
      </c>
      <c r="H27350">
        <v>2.5</v>
      </c>
      <c r="I27350" t="s">
        <v>22</v>
      </c>
      <c r="J27350" t="s">
        <v>38</v>
      </c>
      <c r="K27350" t="s">
        <v>94</v>
      </c>
      <c r="L27350" t="s">
        <v>19</v>
      </c>
      <c r="M27350" t="s">
        <v>118</v>
      </c>
      <c r="N27350" t="s">
        <v>66</v>
      </c>
      <c r="O27350">
        <v>15</v>
      </c>
      <c r="P27350">
        <v>5</v>
      </c>
    </row>
    <row r="27351" spans="1:16" x14ac:dyDescent="0.3">
      <c r="A27351">
        <v>86238</v>
      </c>
      <c r="B27351" s="1">
        <v>45052</v>
      </c>
      <c r="C27351" s="4">
        <v>0.6457060185185185</v>
      </c>
      <c r="D27351">
        <v>1</v>
      </c>
      <c r="E27351">
        <v>3</v>
      </c>
      <c r="F27351" t="s">
        <v>58</v>
      </c>
      <c r="G27351">
        <v>50</v>
      </c>
      <c r="H27351">
        <v>2.5</v>
      </c>
      <c r="I27351" t="s">
        <v>22</v>
      </c>
      <c r="J27351" t="s">
        <v>36</v>
      </c>
      <c r="K27351" t="s">
        <v>112</v>
      </c>
      <c r="L27351" t="s">
        <v>19</v>
      </c>
      <c r="M27351" t="s">
        <v>118</v>
      </c>
      <c r="N27351" t="s">
        <v>66</v>
      </c>
      <c r="O27351">
        <v>15</v>
      </c>
      <c r="P27351">
        <v>2.5</v>
      </c>
    </row>
    <row r="27352" spans="1:16" x14ac:dyDescent="0.3">
      <c r="A27352">
        <v>27405</v>
      </c>
      <c r="B27352" s="1">
        <v>44975</v>
      </c>
      <c r="C27352" s="4">
        <v>0.39394675925925926</v>
      </c>
      <c r="D27352">
        <v>2</v>
      </c>
      <c r="E27352">
        <v>8</v>
      </c>
      <c r="F27352" t="s">
        <v>40</v>
      </c>
      <c r="G27352">
        <v>56</v>
      </c>
      <c r="H27352">
        <v>2.5499999999999998</v>
      </c>
      <c r="I27352" t="s">
        <v>22</v>
      </c>
      <c r="J27352" t="s">
        <v>23</v>
      </c>
      <c r="K27352" t="s">
        <v>102</v>
      </c>
      <c r="L27352" t="s">
        <v>19</v>
      </c>
      <c r="M27352" t="s">
        <v>115</v>
      </c>
      <c r="N27352" t="s">
        <v>66</v>
      </c>
      <c r="O27352">
        <v>9</v>
      </c>
      <c r="P27352">
        <v>5.0999999999999996</v>
      </c>
    </row>
    <row r="27353" spans="1:16" x14ac:dyDescent="0.3">
      <c r="A27353">
        <v>86237</v>
      </c>
      <c r="B27353" s="1">
        <v>45052</v>
      </c>
      <c r="C27353" s="4">
        <v>0.64530092592592592</v>
      </c>
      <c r="D27353">
        <v>1</v>
      </c>
      <c r="E27353">
        <v>8</v>
      </c>
      <c r="F27353" t="s">
        <v>40</v>
      </c>
      <c r="G27353">
        <v>50</v>
      </c>
      <c r="H27353">
        <v>2.5</v>
      </c>
      <c r="I27353" t="s">
        <v>22</v>
      </c>
      <c r="J27353" t="s">
        <v>36</v>
      </c>
      <c r="K27353" t="s">
        <v>112</v>
      </c>
      <c r="L27353" t="s">
        <v>19</v>
      </c>
      <c r="M27353" t="s">
        <v>118</v>
      </c>
      <c r="N27353" t="s">
        <v>66</v>
      </c>
      <c r="O27353">
        <v>15</v>
      </c>
      <c r="P27353">
        <v>2.5</v>
      </c>
    </row>
    <row r="27354" spans="1:16" x14ac:dyDescent="0.3">
      <c r="A27354">
        <v>86230</v>
      </c>
      <c r="B27354" s="1">
        <v>45052</v>
      </c>
      <c r="C27354" s="4">
        <v>0.64251157407407411</v>
      </c>
      <c r="D27354">
        <v>1</v>
      </c>
      <c r="E27354">
        <v>3</v>
      </c>
      <c r="F27354" t="s">
        <v>58</v>
      </c>
      <c r="G27354">
        <v>49</v>
      </c>
      <c r="H27354">
        <v>3</v>
      </c>
      <c r="I27354" t="s">
        <v>22</v>
      </c>
      <c r="J27354" t="s">
        <v>36</v>
      </c>
      <c r="K27354" t="s">
        <v>105</v>
      </c>
      <c r="L27354" t="s">
        <v>24</v>
      </c>
      <c r="M27354" t="s">
        <v>118</v>
      </c>
      <c r="N27354" t="s">
        <v>66</v>
      </c>
      <c r="O27354">
        <v>15</v>
      </c>
      <c r="P27354">
        <v>3</v>
      </c>
    </row>
    <row r="27355" spans="1:16" x14ac:dyDescent="0.3">
      <c r="A27355">
        <v>86228</v>
      </c>
      <c r="B27355" s="1">
        <v>45052</v>
      </c>
      <c r="C27355" s="4">
        <v>0.6409259259259259</v>
      </c>
      <c r="D27355">
        <v>1</v>
      </c>
      <c r="E27355">
        <v>3</v>
      </c>
      <c r="F27355" t="s">
        <v>58</v>
      </c>
      <c r="G27355">
        <v>43</v>
      </c>
      <c r="H27355">
        <v>3</v>
      </c>
      <c r="I27355" t="s">
        <v>22</v>
      </c>
      <c r="J27355" t="s">
        <v>41</v>
      </c>
      <c r="K27355" t="s">
        <v>106</v>
      </c>
      <c r="L27355" t="s">
        <v>24</v>
      </c>
      <c r="M27355" t="s">
        <v>118</v>
      </c>
      <c r="N27355" t="s">
        <v>66</v>
      </c>
      <c r="O27355">
        <v>15</v>
      </c>
      <c r="P27355">
        <v>3</v>
      </c>
    </row>
    <row r="27356" spans="1:16" x14ac:dyDescent="0.3">
      <c r="A27356">
        <v>86225</v>
      </c>
      <c r="B27356" s="1">
        <v>45052</v>
      </c>
      <c r="C27356" s="4">
        <v>0.64013888888888892</v>
      </c>
      <c r="D27356">
        <v>1</v>
      </c>
      <c r="E27356">
        <v>3</v>
      </c>
      <c r="F27356" t="s">
        <v>58</v>
      </c>
      <c r="G27356">
        <v>49</v>
      </c>
      <c r="H27356">
        <v>3</v>
      </c>
      <c r="I27356" t="s">
        <v>22</v>
      </c>
      <c r="J27356" t="s">
        <v>36</v>
      </c>
      <c r="K27356" t="s">
        <v>105</v>
      </c>
      <c r="L27356" t="s">
        <v>24</v>
      </c>
      <c r="M27356" t="s">
        <v>118</v>
      </c>
      <c r="N27356" t="s">
        <v>66</v>
      </c>
      <c r="O27356">
        <v>15</v>
      </c>
      <c r="P27356">
        <v>3</v>
      </c>
    </row>
    <row r="27357" spans="1:16" x14ac:dyDescent="0.3">
      <c r="A27357">
        <v>86222</v>
      </c>
      <c r="B27357" s="1">
        <v>45052</v>
      </c>
      <c r="C27357" s="4">
        <v>0.63989583333333333</v>
      </c>
      <c r="D27357">
        <v>2</v>
      </c>
      <c r="E27357">
        <v>8</v>
      </c>
      <c r="F27357" t="s">
        <v>40</v>
      </c>
      <c r="G27357">
        <v>42</v>
      </c>
      <c r="H27357">
        <v>2.5</v>
      </c>
      <c r="I27357" t="s">
        <v>22</v>
      </c>
      <c r="J27357" t="s">
        <v>41</v>
      </c>
      <c r="K27357" t="s">
        <v>106</v>
      </c>
      <c r="L27357" t="s">
        <v>19</v>
      </c>
      <c r="M27357" t="s">
        <v>118</v>
      </c>
      <c r="N27357" t="s">
        <v>66</v>
      </c>
      <c r="O27357">
        <v>15</v>
      </c>
      <c r="P27357">
        <v>5</v>
      </c>
    </row>
    <row r="27358" spans="1:16" x14ac:dyDescent="0.3">
      <c r="A27358">
        <v>86221</v>
      </c>
      <c r="B27358" s="1">
        <v>45052</v>
      </c>
      <c r="C27358" s="4">
        <v>0.6393402777777778</v>
      </c>
      <c r="D27358">
        <v>1</v>
      </c>
      <c r="E27358">
        <v>3</v>
      </c>
      <c r="F27358" t="s">
        <v>58</v>
      </c>
      <c r="G27358">
        <v>55</v>
      </c>
      <c r="H27358">
        <v>4</v>
      </c>
      <c r="I27358" t="s">
        <v>22</v>
      </c>
      <c r="J27358" t="s">
        <v>23</v>
      </c>
      <c r="K27358" t="s">
        <v>88</v>
      </c>
      <c r="L27358" t="s">
        <v>24</v>
      </c>
      <c r="M27358" t="s">
        <v>118</v>
      </c>
      <c r="N27358" t="s">
        <v>66</v>
      </c>
      <c r="O27358">
        <v>15</v>
      </c>
      <c r="P27358">
        <v>4</v>
      </c>
    </row>
    <row r="27359" spans="1:16" x14ac:dyDescent="0.3">
      <c r="A27359">
        <v>86217</v>
      </c>
      <c r="B27359" s="1">
        <v>45052</v>
      </c>
      <c r="C27359" s="4">
        <v>0.63791666666666669</v>
      </c>
      <c r="D27359">
        <v>1</v>
      </c>
      <c r="E27359">
        <v>3</v>
      </c>
      <c r="F27359" t="s">
        <v>58</v>
      </c>
      <c r="G27359">
        <v>51</v>
      </c>
      <c r="H27359">
        <v>3</v>
      </c>
      <c r="I27359" t="s">
        <v>22</v>
      </c>
      <c r="J27359" t="s">
        <v>36</v>
      </c>
      <c r="K27359" t="s">
        <v>112</v>
      </c>
      <c r="L27359" t="s">
        <v>24</v>
      </c>
      <c r="M27359" t="s">
        <v>118</v>
      </c>
      <c r="N27359" t="s">
        <v>66</v>
      </c>
      <c r="O27359">
        <v>15</v>
      </c>
      <c r="P27359">
        <v>3</v>
      </c>
    </row>
    <row r="27360" spans="1:16" x14ac:dyDescent="0.3">
      <c r="A27360">
        <v>86215</v>
      </c>
      <c r="B27360" s="1">
        <v>45052</v>
      </c>
      <c r="C27360" s="4">
        <v>0.63766203703703705</v>
      </c>
      <c r="D27360">
        <v>2</v>
      </c>
      <c r="E27360">
        <v>8</v>
      </c>
      <c r="F27360" t="s">
        <v>40</v>
      </c>
      <c r="G27360">
        <v>44</v>
      </c>
      <c r="H27360">
        <v>2.5</v>
      </c>
      <c r="I27360" t="s">
        <v>22</v>
      </c>
      <c r="J27360" t="s">
        <v>41</v>
      </c>
      <c r="K27360" t="s">
        <v>72</v>
      </c>
      <c r="L27360" t="s">
        <v>19</v>
      </c>
      <c r="M27360" t="s">
        <v>118</v>
      </c>
      <c r="N27360" t="s">
        <v>66</v>
      </c>
      <c r="O27360">
        <v>15</v>
      </c>
      <c r="P27360">
        <v>5</v>
      </c>
    </row>
    <row r="27361" spans="1:16" x14ac:dyDescent="0.3">
      <c r="A27361">
        <v>86214</v>
      </c>
      <c r="B27361" s="1">
        <v>45052</v>
      </c>
      <c r="C27361" s="4">
        <v>0.63706018518518515</v>
      </c>
      <c r="D27361">
        <v>1</v>
      </c>
      <c r="E27361">
        <v>8</v>
      </c>
      <c r="F27361" t="s">
        <v>40</v>
      </c>
      <c r="G27361">
        <v>44</v>
      </c>
      <c r="H27361">
        <v>2.5</v>
      </c>
      <c r="I27361" t="s">
        <v>22</v>
      </c>
      <c r="J27361" t="s">
        <v>41</v>
      </c>
      <c r="K27361" t="s">
        <v>72</v>
      </c>
      <c r="L27361" t="s">
        <v>19</v>
      </c>
      <c r="M27361" t="s">
        <v>118</v>
      </c>
      <c r="N27361" t="s">
        <v>66</v>
      </c>
      <c r="O27361">
        <v>15</v>
      </c>
      <c r="P27361">
        <v>2.5</v>
      </c>
    </row>
    <row r="27362" spans="1:16" x14ac:dyDescent="0.3">
      <c r="A27362">
        <v>86209</v>
      </c>
      <c r="B27362" s="1">
        <v>45052</v>
      </c>
      <c r="C27362" s="4">
        <v>0.63555555555555554</v>
      </c>
      <c r="D27362">
        <v>2</v>
      </c>
      <c r="E27362">
        <v>5</v>
      </c>
      <c r="F27362" t="s">
        <v>16</v>
      </c>
      <c r="G27362">
        <v>43</v>
      </c>
      <c r="H27362">
        <v>3</v>
      </c>
      <c r="I27362" t="s">
        <v>22</v>
      </c>
      <c r="J27362" t="s">
        <v>41</v>
      </c>
      <c r="K27362" t="s">
        <v>106</v>
      </c>
      <c r="L27362" t="s">
        <v>24</v>
      </c>
      <c r="M27362" t="s">
        <v>118</v>
      </c>
      <c r="N27362" t="s">
        <v>66</v>
      </c>
      <c r="O27362">
        <v>15</v>
      </c>
      <c r="P27362">
        <v>6</v>
      </c>
    </row>
    <row r="27363" spans="1:16" x14ac:dyDescent="0.3">
      <c r="A27363">
        <v>86203</v>
      </c>
      <c r="B27363" s="1">
        <v>45052</v>
      </c>
      <c r="C27363" s="4">
        <v>0.63334490740740745</v>
      </c>
      <c r="D27363">
        <v>2</v>
      </c>
      <c r="E27363">
        <v>3</v>
      </c>
      <c r="F27363" t="s">
        <v>58</v>
      </c>
      <c r="G27363">
        <v>44</v>
      </c>
      <c r="H27363">
        <v>2.5</v>
      </c>
      <c r="I27363" t="s">
        <v>22</v>
      </c>
      <c r="J27363" t="s">
        <v>41</v>
      </c>
      <c r="K27363" t="s">
        <v>72</v>
      </c>
      <c r="L27363" t="s">
        <v>19</v>
      </c>
      <c r="M27363" t="s">
        <v>118</v>
      </c>
      <c r="N27363" t="s">
        <v>66</v>
      </c>
      <c r="O27363">
        <v>15</v>
      </c>
      <c r="P27363">
        <v>5</v>
      </c>
    </row>
    <row r="27364" spans="1:16" x14ac:dyDescent="0.3">
      <c r="A27364">
        <v>86198</v>
      </c>
      <c r="B27364" s="1">
        <v>45052</v>
      </c>
      <c r="C27364" s="4">
        <v>0.63137731481481485</v>
      </c>
      <c r="D27364">
        <v>2</v>
      </c>
      <c r="E27364">
        <v>8</v>
      </c>
      <c r="F27364" t="s">
        <v>40</v>
      </c>
      <c r="G27364">
        <v>53</v>
      </c>
      <c r="H27364">
        <v>3</v>
      </c>
      <c r="I27364" t="s">
        <v>22</v>
      </c>
      <c r="J27364" t="s">
        <v>23</v>
      </c>
      <c r="K27364" t="s">
        <v>95</v>
      </c>
      <c r="L27364" t="s">
        <v>24</v>
      </c>
      <c r="M27364" t="s">
        <v>118</v>
      </c>
      <c r="N27364" t="s">
        <v>66</v>
      </c>
      <c r="O27364">
        <v>15</v>
      </c>
      <c r="P27364">
        <v>6</v>
      </c>
    </row>
    <row r="27365" spans="1:16" x14ac:dyDescent="0.3">
      <c r="A27365">
        <v>86192</v>
      </c>
      <c r="B27365" s="1">
        <v>45052</v>
      </c>
      <c r="C27365" s="4">
        <v>0.62858796296296293</v>
      </c>
      <c r="D27365">
        <v>1</v>
      </c>
      <c r="E27365">
        <v>3</v>
      </c>
      <c r="F27365" t="s">
        <v>58</v>
      </c>
      <c r="G27365">
        <v>55</v>
      </c>
      <c r="H27365">
        <v>4</v>
      </c>
      <c r="I27365" t="s">
        <v>22</v>
      </c>
      <c r="J27365" t="s">
        <v>23</v>
      </c>
      <c r="K27365" t="s">
        <v>88</v>
      </c>
      <c r="L27365" t="s">
        <v>24</v>
      </c>
      <c r="M27365" t="s">
        <v>118</v>
      </c>
      <c r="N27365" t="s">
        <v>66</v>
      </c>
      <c r="O27365">
        <v>15</v>
      </c>
      <c r="P27365">
        <v>4</v>
      </c>
    </row>
    <row r="27366" spans="1:16" x14ac:dyDescent="0.3">
      <c r="A27366">
        <v>86191</v>
      </c>
      <c r="B27366" s="1">
        <v>45052</v>
      </c>
      <c r="C27366" s="4">
        <v>0.62829861111111107</v>
      </c>
      <c r="D27366">
        <v>1</v>
      </c>
      <c r="E27366">
        <v>3</v>
      </c>
      <c r="F27366" t="s">
        <v>58</v>
      </c>
      <c r="G27366">
        <v>55</v>
      </c>
      <c r="H27366">
        <v>4</v>
      </c>
      <c r="I27366" t="s">
        <v>22</v>
      </c>
      <c r="J27366" t="s">
        <v>23</v>
      </c>
      <c r="K27366" t="s">
        <v>88</v>
      </c>
      <c r="L27366" t="s">
        <v>24</v>
      </c>
      <c r="M27366" t="s">
        <v>118</v>
      </c>
      <c r="N27366" t="s">
        <v>66</v>
      </c>
      <c r="O27366">
        <v>15</v>
      </c>
      <c r="P27366">
        <v>4</v>
      </c>
    </row>
    <row r="27367" spans="1:16" x14ac:dyDescent="0.3">
      <c r="A27367">
        <v>86189</v>
      </c>
      <c r="B27367" s="1">
        <v>45052</v>
      </c>
      <c r="C27367" s="4">
        <v>0.62795138888888891</v>
      </c>
      <c r="D27367">
        <v>1</v>
      </c>
      <c r="E27367">
        <v>5</v>
      </c>
      <c r="F27367" t="s">
        <v>16</v>
      </c>
      <c r="G27367">
        <v>56</v>
      </c>
      <c r="H27367">
        <v>2.5499999999999998</v>
      </c>
      <c r="I27367" t="s">
        <v>22</v>
      </c>
      <c r="J27367" t="s">
        <v>23</v>
      </c>
      <c r="K27367" t="s">
        <v>102</v>
      </c>
      <c r="L27367" t="s">
        <v>19</v>
      </c>
      <c r="M27367" t="s">
        <v>118</v>
      </c>
      <c r="N27367" t="s">
        <v>66</v>
      </c>
      <c r="O27367">
        <v>15</v>
      </c>
      <c r="P27367">
        <v>2.5499999999999998</v>
      </c>
    </row>
    <row r="27368" spans="1:16" x14ac:dyDescent="0.3">
      <c r="A27368">
        <v>86184</v>
      </c>
      <c r="B27368" s="1">
        <v>45052</v>
      </c>
      <c r="C27368" s="4">
        <v>0.62653935185185183</v>
      </c>
      <c r="D27368">
        <v>1</v>
      </c>
      <c r="E27368">
        <v>5</v>
      </c>
      <c r="F27368" t="s">
        <v>16</v>
      </c>
      <c r="G27368">
        <v>44</v>
      </c>
      <c r="H27368">
        <v>2.5</v>
      </c>
      <c r="I27368" t="s">
        <v>22</v>
      </c>
      <c r="J27368" t="s">
        <v>41</v>
      </c>
      <c r="K27368" t="s">
        <v>72</v>
      </c>
      <c r="L27368" t="s">
        <v>19</v>
      </c>
      <c r="M27368" t="s">
        <v>118</v>
      </c>
      <c r="N27368" t="s">
        <v>66</v>
      </c>
      <c r="O27368">
        <v>15</v>
      </c>
      <c r="P27368">
        <v>2.5</v>
      </c>
    </row>
    <row r="27369" spans="1:16" x14ac:dyDescent="0.3">
      <c r="A27369">
        <v>27422</v>
      </c>
      <c r="B27369" s="1">
        <v>44975</v>
      </c>
      <c r="C27369" s="4">
        <v>0.40097222222222223</v>
      </c>
      <c r="D27369">
        <v>1</v>
      </c>
      <c r="E27369">
        <v>8</v>
      </c>
      <c r="F27369" t="s">
        <v>40</v>
      </c>
      <c r="G27369">
        <v>44</v>
      </c>
      <c r="H27369">
        <v>2.5</v>
      </c>
      <c r="I27369" t="s">
        <v>22</v>
      </c>
      <c r="J27369" t="s">
        <v>41</v>
      </c>
      <c r="K27369" t="s">
        <v>72</v>
      </c>
      <c r="L27369" t="s">
        <v>19</v>
      </c>
      <c r="M27369" t="s">
        <v>115</v>
      </c>
      <c r="N27369" t="s">
        <v>66</v>
      </c>
      <c r="O27369">
        <v>9</v>
      </c>
      <c r="P27369">
        <v>2.5</v>
      </c>
    </row>
    <row r="27370" spans="1:16" x14ac:dyDescent="0.3">
      <c r="A27370">
        <v>86180</v>
      </c>
      <c r="B27370" s="1">
        <v>45052</v>
      </c>
      <c r="C27370" s="4">
        <v>0.62422453703703706</v>
      </c>
      <c r="D27370">
        <v>1</v>
      </c>
      <c r="E27370">
        <v>8</v>
      </c>
      <c r="F27370" t="s">
        <v>40</v>
      </c>
      <c r="G27370">
        <v>46</v>
      </c>
      <c r="H27370">
        <v>2.5</v>
      </c>
      <c r="I27370" t="s">
        <v>22</v>
      </c>
      <c r="J27370" t="s">
        <v>38</v>
      </c>
      <c r="K27370" t="s">
        <v>94</v>
      </c>
      <c r="L27370" t="s">
        <v>19</v>
      </c>
      <c r="M27370" t="s">
        <v>118</v>
      </c>
      <c r="N27370" t="s">
        <v>66</v>
      </c>
      <c r="O27370">
        <v>14</v>
      </c>
      <c r="P27370">
        <v>2.5</v>
      </c>
    </row>
    <row r="27371" spans="1:16" x14ac:dyDescent="0.3">
      <c r="A27371">
        <v>86179</v>
      </c>
      <c r="B27371" s="1">
        <v>45052</v>
      </c>
      <c r="C27371" s="4">
        <v>0.62311342592592589</v>
      </c>
      <c r="D27371">
        <v>1</v>
      </c>
      <c r="E27371">
        <v>8</v>
      </c>
      <c r="F27371" t="s">
        <v>40</v>
      </c>
      <c r="G27371">
        <v>51</v>
      </c>
      <c r="H27371">
        <v>3</v>
      </c>
      <c r="I27371" t="s">
        <v>22</v>
      </c>
      <c r="J27371" t="s">
        <v>36</v>
      </c>
      <c r="K27371" t="s">
        <v>112</v>
      </c>
      <c r="L27371" t="s">
        <v>24</v>
      </c>
      <c r="M27371" t="s">
        <v>118</v>
      </c>
      <c r="N27371" t="s">
        <v>66</v>
      </c>
      <c r="O27371">
        <v>14</v>
      </c>
      <c r="P27371">
        <v>3</v>
      </c>
    </row>
    <row r="27372" spans="1:16" x14ac:dyDescent="0.3">
      <c r="A27372">
        <v>86176</v>
      </c>
      <c r="B27372" s="1">
        <v>45052</v>
      </c>
      <c r="C27372" s="4">
        <v>0.62156250000000002</v>
      </c>
      <c r="D27372">
        <v>1</v>
      </c>
      <c r="E27372">
        <v>8</v>
      </c>
      <c r="F27372" t="s">
        <v>40</v>
      </c>
      <c r="G27372">
        <v>56</v>
      </c>
      <c r="H27372">
        <v>2.5499999999999998</v>
      </c>
      <c r="I27372" t="s">
        <v>22</v>
      </c>
      <c r="J27372" t="s">
        <v>23</v>
      </c>
      <c r="K27372" t="s">
        <v>102</v>
      </c>
      <c r="L27372" t="s">
        <v>19</v>
      </c>
      <c r="M27372" t="s">
        <v>118</v>
      </c>
      <c r="N27372" t="s">
        <v>66</v>
      </c>
      <c r="O27372">
        <v>14</v>
      </c>
      <c r="P27372">
        <v>2.5499999999999998</v>
      </c>
    </row>
    <row r="27373" spans="1:16" x14ac:dyDescent="0.3">
      <c r="A27373">
        <v>86175</v>
      </c>
      <c r="B27373" s="1">
        <v>45052</v>
      </c>
      <c r="C27373" s="4">
        <v>0.62123842592592593</v>
      </c>
      <c r="D27373">
        <v>1</v>
      </c>
      <c r="E27373">
        <v>3</v>
      </c>
      <c r="F27373" t="s">
        <v>58</v>
      </c>
      <c r="G27373">
        <v>44</v>
      </c>
      <c r="H27373">
        <v>2.5</v>
      </c>
      <c r="I27373" t="s">
        <v>22</v>
      </c>
      <c r="J27373" t="s">
        <v>41</v>
      </c>
      <c r="K27373" t="s">
        <v>72</v>
      </c>
      <c r="L27373" t="s">
        <v>19</v>
      </c>
      <c r="M27373" t="s">
        <v>118</v>
      </c>
      <c r="N27373" t="s">
        <v>66</v>
      </c>
      <c r="O27373">
        <v>14</v>
      </c>
      <c r="P27373">
        <v>2.5</v>
      </c>
    </row>
    <row r="27374" spans="1:16" x14ac:dyDescent="0.3">
      <c r="A27374">
        <v>86173</v>
      </c>
      <c r="B27374" s="1">
        <v>45052</v>
      </c>
      <c r="C27374" s="4">
        <v>0.62089120370370365</v>
      </c>
      <c r="D27374">
        <v>1</v>
      </c>
      <c r="E27374">
        <v>3</v>
      </c>
      <c r="F27374" t="s">
        <v>58</v>
      </c>
      <c r="G27374">
        <v>50</v>
      </c>
      <c r="H27374">
        <v>2.5</v>
      </c>
      <c r="I27374" t="s">
        <v>22</v>
      </c>
      <c r="J27374" t="s">
        <v>36</v>
      </c>
      <c r="K27374" t="s">
        <v>112</v>
      </c>
      <c r="L27374" t="s">
        <v>19</v>
      </c>
      <c r="M27374" t="s">
        <v>118</v>
      </c>
      <c r="N27374" t="s">
        <v>66</v>
      </c>
      <c r="O27374">
        <v>14</v>
      </c>
      <c r="P27374">
        <v>2.5</v>
      </c>
    </row>
    <row r="27375" spans="1:16" x14ac:dyDescent="0.3">
      <c r="A27375">
        <v>27428</v>
      </c>
      <c r="B27375" s="1">
        <v>44975</v>
      </c>
      <c r="C27375" s="4">
        <v>0.40506944444444443</v>
      </c>
      <c r="D27375">
        <v>2</v>
      </c>
      <c r="E27375">
        <v>3</v>
      </c>
      <c r="F27375" t="s">
        <v>58</v>
      </c>
      <c r="G27375">
        <v>53</v>
      </c>
      <c r="H27375">
        <v>3</v>
      </c>
      <c r="I27375" t="s">
        <v>22</v>
      </c>
      <c r="J27375" t="s">
        <v>23</v>
      </c>
      <c r="K27375" t="s">
        <v>95</v>
      </c>
      <c r="L27375" t="s">
        <v>24</v>
      </c>
      <c r="M27375" t="s">
        <v>115</v>
      </c>
      <c r="N27375" t="s">
        <v>66</v>
      </c>
      <c r="O27375">
        <v>9</v>
      </c>
      <c r="P27375">
        <v>6</v>
      </c>
    </row>
    <row r="27376" spans="1:16" x14ac:dyDescent="0.3">
      <c r="A27376">
        <v>27429</v>
      </c>
      <c r="B27376" s="1">
        <v>44975</v>
      </c>
      <c r="C27376" s="4">
        <v>0.40508101851851852</v>
      </c>
      <c r="D27376">
        <v>2</v>
      </c>
      <c r="E27376">
        <v>3</v>
      </c>
      <c r="F27376" t="s">
        <v>58</v>
      </c>
      <c r="G27376">
        <v>53</v>
      </c>
      <c r="H27376">
        <v>3</v>
      </c>
      <c r="I27376" t="s">
        <v>22</v>
      </c>
      <c r="J27376" t="s">
        <v>23</v>
      </c>
      <c r="K27376" t="s">
        <v>95</v>
      </c>
      <c r="L27376" t="s">
        <v>24</v>
      </c>
      <c r="M27376" t="s">
        <v>115</v>
      </c>
      <c r="N27376" t="s">
        <v>66</v>
      </c>
      <c r="O27376">
        <v>9</v>
      </c>
      <c r="P27376">
        <v>6</v>
      </c>
    </row>
    <row r="27377" spans="1:16" x14ac:dyDescent="0.3">
      <c r="A27377">
        <v>86170</v>
      </c>
      <c r="B27377" s="1">
        <v>45052</v>
      </c>
      <c r="C27377" s="4">
        <v>0.61902777777777773</v>
      </c>
      <c r="D27377">
        <v>1</v>
      </c>
      <c r="E27377">
        <v>5</v>
      </c>
      <c r="F27377" t="s">
        <v>16</v>
      </c>
      <c r="G27377">
        <v>57</v>
      </c>
      <c r="H27377">
        <v>3.1</v>
      </c>
      <c r="I27377" t="s">
        <v>22</v>
      </c>
      <c r="J27377" t="s">
        <v>23</v>
      </c>
      <c r="K27377" t="s">
        <v>102</v>
      </c>
      <c r="L27377" t="s">
        <v>24</v>
      </c>
      <c r="M27377" t="s">
        <v>118</v>
      </c>
      <c r="N27377" t="s">
        <v>66</v>
      </c>
      <c r="O27377">
        <v>14</v>
      </c>
      <c r="P27377">
        <v>3.1</v>
      </c>
    </row>
    <row r="27378" spans="1:16" x14ac:dyDescent="0.3">
      <c r="A27378">
        <v>86168</v>
      </c>
      <c r="B27378" s="1">
        <v>45052</v>
      </c>
      <c r="C27378" s="4">
        <v>0.61866898148148153</v>
      </c>
      <c r="D27378">
        <v>1</v>
      </c>
      <c r="E27378">
        <v>5</v>
      </c>
      <c r="F27378" t="s">
        <v>16</v>
      </c>
      <c r="G27378">
        <v>55</v>
      </c>
      <c r="H27378">
        <v>4</v>
      </c>
      <c r="I27378" t="s">
        <v>22</v>
      </c>
      <c r="J27378" t="s">
        <v>23</v>
      </c>
      <c r="K27378" t="s">
        <v>88</v>
      </c>
      <c r="L27378" t="s">
        <v>24</v>
      </c>
      <c r="M27378" t="s">
        <v>118</v>
      </c>
      <c r="N27378" t="s">
        <v>66</v>
      </c>
      <c r="O27378">
        <v>14</v>
      </c>
      <c r="P27378">
        <v>4</v>
      </c>
    </row>
    <row r="27379" spans="1:16" x14ac:dyDescent="0.3">
      <c r="A27379">
        <v>86166</v>
      </c>
      <c r="B27379" s="1">
        <v>45052</v>
      </c>
      <c r="C27379" s="4">
        <v>0.61819444444444449</v>
      </c>
      <c r="D27379">
        <v>2</v>
      </c>
      <c r="E27379">
        <v>8</v>
      </c>
      <c r="F27379" t="s">
        <v>40</v>
      </c>
      <c r="G27379">
        <v>44</v>
      </c>
      <c r="H27379">
        <v>2.5</v>
      </c>
      <c r="I27379" t="s">
        <v>22</v>
      </c>
      <c r="J27379" t="s">
        <v>41</v>
      </c>
      <c r="K27379" t="s">
        <v>72</v>
      </c>
      <c r="L27379" t="s">
        <v>19</v>
      </c>
      <c r="M27379" t="s">
        <v>118</v>
      </c>
      <c r="N27379" t="s">
        <v>66</v>
      </c>
      <c r="O27379">
        <v>14</v>
      </c>
      <c r="P27379">
        <v>5</v>
      </c>
    </row>
    <row r="27380" spans="1:16" x14ac:dyDescent="0.3">
      <c r="A27380">
        <v>86164</v>
      </c>
      <c r="B27380" s="1">
        <v>45052</v>
      </c>
      <c r="C27380" s="4">
        <v>0.61733796296296295</v>
      </c>
      <c r="D27380">
        <v>2</v>
      </c>
      <c r="E27380">
        <v>3</v>
      </c>
      <c r="F27380" t="s">
        <v>58</v>
      </c>
      <c r="G27380">
        <v>45</v>
      </c>
      <c r="H27380">
        <v>3</v>
      </c>
      <c r="I27380" t="s">
        <v>22</v>
      </c>
      <c r="J27380" t="s">
        <v>41</v>
      </c>
      <c r="K27380" t="s">
        <v>72</v>
      </c>
      <c r="L27380" t="s">
        <v>24</v>
      </c>
      <c r="M27380" t="s">
        <v>118</v>
      </c>
      <c r="N27380" t="s">
        <v>66</v>
      </c>
      <c r="O27380">
        <v>14</v>
      </c>
      <c r="P27380">
        <v>6</v>
      </c>
    </row>
    <row r="27381" spans="1:16" x14ac:dyDescent="0.3">
      <c r="A27381">
        <v>86160</v>
      </c>
      <c r="B27381" s="1">
        <v>45052</v>
      </c>
      <c r="C27381" s="4">
        <v>0.61692129629629633</v>
      </c>
      <c r="D27381">
        <v>2</v>
      </c>
      <c r="E27381">
        <v>5</v>
      </c>
      <c r="F27381" t="s">
        <v>16</v>
      </c>
      <c r="G27381">
        <v>57</v>
      </c>
      <c r="H27381">
        <v>3.1</v>
      </c>
      <c r="I27381" t="s">
        <v>22</v>
      </c>
      <c r="J27381" t="s">
        <v>23</v>
      </c>
      <c r="K27381" t="s">
        <v>102</v>
      </c>
      <c r="L27381" t="s">
        <v>24</v>
      </c>
      <c r="M27381" t="s">
        <v>118</v>
      </c>
      <c r="N27381" t="s">
        <v>66</v>
      </c>
      <c r="O27381">
        <v>14</v>
      </c>
      <c r="P27381">
        <v>6.2</v>
      </c>
    </row>
    <row r="27382" spans="1:16" x14ac:dyDescent="0.3">
      <c r="A27382">
        <v>27435</v>
      </c>
      <c r="B27382" s="1">
        <v>44975</v>
      </c>
      <c r="C27382" s="4">
        <v>0.40916666666666668</v>
      </c>
      <c r="D27382">
        <v>1</v>
      </c>
      <c r="E27382">
        <v>3</v>
      </c>
      <c r="F27382" t="s">
        <v>58</v>
      </c>
      <c r="G27382">
        <v>47</v>
      </c>
      <c r="H27382">
        <v>3</v>
      </c>
      <c r="I27382" t="s">
        <v>22</v>
      </c>
      <c r="J27382" t="s">
        <v>38</v>
      </c>
      <c r="K27382" t="s">
        <v>94</v>
      </c>
      <c r="L27382" t="s">
        <v>24</v>
      </c>
      <c r="M27382" t="s">
        <v>115</v>
      </c>
      <c r="N27382" t="s">
        <v>66</v>
      </c>
      <c r="O27382">
        <v>9</v>
      </c>
      <c r="P27382">
        <v>3</v>
      </c>
    </row>
    <row r="27383" spans="1:16" x14ac:dyDescent="0.3">
      <c r="A27383">
        <v>27436</v>
      </c>
      <c r="B27383" s="1">
        <v>44975</v>
      </c>
      <c r="C27383" s="4">
        <v>0.40935185185185186</v>
      </c>
      <c r="D27383">
        <v>1</v>
      </c>
      <c r="E27383">
        <v>5</v>
      </c>
      <c r="F27383" t="s">
        <v>16</v>
      </c>
      <c r="G27383">
        <v>42</v>
      </c>
      <c r="H27383">
        <v>2.5</v>
      </c>
      <c r="I27383" t="s">
        <v>22</v>
      </c>
      <c r="J27383" t="s">
        <v>41</v>
      </c>
      <c r="K27383" t="s">
        <v>106</v>
      </c>
      <c r="L27383" t="s">
        <v>19</v>
      </c>
      <c r="M27383" t="s">
        <v>115</v>
      </c>
      <c r="N27383" t="s">
        <v>66</v>
      </c>
      <c r="O27383">
        <v>9</v>
      </c>
      <c r="P27383">
        <v>2.5</v>
      </c>
    </row>
    <row r="27384" spans="1:16" x14ac:dyDescent="0.3">
      <c r="A27384">
        <v>86158</v>
      </c>
      <c r="B27384" s="1">
        <v>45052</v>
      </c>
      <c r="C27384" s="4">
        <v>0.61591435185185184</v>
      </c>
      <c r="D27384">
        <v>1</v>
      </c>
      <c r="E27384">
        <v>5</v>
      </c>
      <c r="F27384" t="s">
        <v>16</v>
      </c>
      <c r="G27384">
        <v>54</v>
      </c>
      <c r="H27384">
        <v>2.5</v>
      </c>
      <c r="I27384" t="s">
        <v>22</v>
      </c>
      <c r="J27384" t="s">
        <v>23</v>
      </c>
      <c r="K27384" t="s">
        <v>88</v>
      </c>
      <c r="L27384" t="s">
        <v>19</v>
      </c>
      <c r="M27384" t="s">
        <v>118</v>
      </c>
      <c r="N27384" t="s">
        <v>66</v>
      </c>
      <c r="O27384">
        <v>14</v>
      </c>
      <c r="P27384">
        <v>2.5</v>
      </c>
    </row>
    <row r="27385" spans="1:16" x14ac:dyDescent="0.3">
      <c r="A27385">
        <v>86157</v>
      </c>
      <c r="B27385" s="1">
        <v>45052</v>
      </c>
      <c r="C27385" s="4">
        <v>0.61525462962962962</v>
      </c>
      <c r="D27385">
        <v>2</v>
      </c>
      <c r="E27385">
        <v>3</v>
      </c>
      <c r="F27385" t="s">
        <v>58</v>
      </c>
      <c r="G27385">
        <v>57</v>
      </c>
      <c r="H27385">
        <v>3.1</v>
      </c>
      <c r="I27385" t="s">
        <v>22</v>
      </c>
      <c r="J27385" t="s">
        <v>23</v>
      </c>
      <c r="K27385" t="s">
        <v>102</v>
      </c>
      <c r="L27385" t="s">
        <v>24</v>
      </c>
      <c r="M27385" t="s">
        <v>118</v>
      </c>
      <c r="N27385" t="s">
        <v>66</v>
      </c>
      <c r="O27385">
        <v>14</v>
      </c>
      <c r="P27385">
        <v>6.2</v>
      </c>
    </row>
    <row r="27386" spans="1:16" x14ac:dyDescent="0.3">
      <c r="A27386">
        <v>86153</v>
      </c>
      <c r="B27386" s="1">
        <v>45052</v>
      </c>
      <c r="C27386" s="4">
        <v>0.6127893518518519</v>
      </c>
      <c r="D27386">
        <v>1</v>
      </c>
      <c r="E27386">
        <v>8</v>
      </c>
      <c r="F27386" t="s">
        <v>40</v>
      </c>
      <c r="G27386">
        <v>56</v>
      </c>
      <c r="H27386">
        <v>2.5499999999999998</v>
      </c>
      <c r="I27386" t="s">
        <v>22</v>
      </c>
      <c r="J27386" t="s">
        <v>23</v>
      </c>
      <c r="K27386" t="s">
        <v>102</v>
      </c>
      <c r="L27386" t="s">
        <v>19</v>
      </c>
      <c r="M27386" t="s">
        <v>118</v>
      </c>
      <c r="N27386" t="s">
        <v>66</v>
      </c>
      <c r="O27386">
        <v>14</v>
      </c>
      <c r="P27386">
        <v>2.5499999999999998</v>
      </c>
    </row>
    <row r="27387" spans="1:16" x14ac:dyDescent="0.3">
      <c r="A27387">
        <v>86150</v>
      </c>
      <c r="B27387" s="1">
        <v>45052</v>
      </c>
      <c r="C27387" s="4">
        <v>0.61201388888888886</v>
      </c>
      <c r="D27387">
        <v>2</v>
      </c>
      <c r="E27387">
        <v>5</v>
      </c>
      <c r="F27387" t="s">
        <v>16</v>
      </c>
      <c r="G27387">
        <v>55</v>
      </c>
      <c r="H27387">
        <v>4</v>
      </c>
      <c r="I27387" t="s">
        <v>22</v>
      </c>
      <c r="J27387" t="s">
        <v>23</v>
      </c>
      <c r="K27387" t="s">
        <v>88</v>
      </c>
      <c r="L27387" t="s">
        <v>24</v>
      </c>
      <c r="M27387" t="s">
        <v>118</v>
      </c>
      <c r="N27387" t="s">
        <v>66</v>
      </c>
      <c r="O27387">
        <v>14</v>
      </c>
      <c r="P27387">
        <v>8</v>
      </c>
    </row>
    <row r="27388" spans="1:16" x14ac:dyDescent="0.3">
      <c r="A27388">
        <v>27441</v>
      </c>
      <c r="B27388" s="1">
        <v>44975</v>
      </c>
      <c r="C27388" s="4">
        <v>0.41127314814814814</v>
      </c>
      <c r="D27388">
        <v>1</v>
      </c>
      <c r="E27388">
        <v>3</v>
      </c>
      <c r="F27388" t="s">
        <v>58</v>
      </c>
      <c r="G27388">
        <v>50</v>
      </c>
      <c r="H27388">
        <v>2.5</v>
      </c>
      <c r="I27388" t="s">
        <v>22</v>
      </c>
      <c r="J27388" t="s">
        <v>36</v>
      </c>
      <c r="K27388" t="s">
        <v>112</v>
      </c>
      <c r="L27388" t="s">
        <v>19</v>
      </c>
      <c r="M27388" t="s">
        <v>115</v>
      </c>
      <c r="N27388" t="s">
        <v>66</v>
      </c>
      <c r="O27388">
        <v>9</v>
      </c>
      <c r="P27388">
        <v>2.5</v>
      </c>
    </row>
    <row r="27389" spans="1:16" x14ac:dyDescent="0.3">
      <c r="A27389">
        <v>86148</v>
      </c>
      <c r="B27389" s="1">
        <v>45052</v>
      </c>
      <c r="C27389" s="4">
        <v>0.61068287037037039</v>
      </c>
      <c r="D27389">
        <v>1</v>
      </c>
      <c r="E27389">
        <v>3</v>
      </c>
      <c r="F27389" t="s">
        <v>58</v>
      </c>
      <c r="G27389">
        <v>49</v>
      </c>
      <c r="H27389">
        <v>3</v>
      </c>
      <c r="I27389" t="s">
        <v>22</v>
      </c>
      <c r="J27389" t="s">
        <v>36</v>
      </c>
      <c r="K27389" t="s">
        <v>105</v>
      </c>
      <c r="L27389" t="s">
        <v>24</v>
      </c>
      <c r="M27389" t="s">
        <v>118</v>
      </c>
      <c r="N27389" t="s">
        <v>66</v>
      </c>
      <c r="O27389">
        <v>14</v>
      </c>
      <c r="P27389">
        <v>3</v>
      </c>
    </row>
    <row r="27390" spans="1:16" x14ac:dyDescent="0.3">
      <c r="A27390">
        <v>27443</v>
      </c>
      <c r="B27390" s="1">
        <v>44975</v>
      </c>
      <c r="C27390" s="4">
        <v>0.41237268518518516</v>
      </c>
      <c r="D27390">
        <v>2</v>
      </c>
      <c r="E27390">
        <v>5</v>
      </c>
      <c r="F27390" t="s">
        <v>16</v>
      </c>
      <c r="G27390">
        <v>51</v>
      </c>
      <c r="H27390">
        <v>3</v>
      </c>
      <c r="I27390" t="s">
        <v>22</v>
      </c>
      <c r="J27390" t="s">
        <v>36</v>
      </c>
      <c r="K27390" t="s">
        <v>112</v>
      </c>
      <c r="L27390" t="s">
        <v>24</v>
      </c>
      <c r="M27390" t="s">
        <v>115</v>
      </c>
      <c r="N27390" t="s">
        <v>66</v>
      </c>
      <c r="O27390">
        <v>9</v>
      </c>
      <c r="P27390">
        <v>6</v>
      </c>
    </row>
    <row r="27391" spans="1:16" x14ac:dyDescent="0.3">
      <c r="A27391">
        <v>86136</v>
      </c>
      <c r="B27391" s="1">
        <v>45052</v>
      </c>
      <c r="C27391" s="4">
        <v>0.60168981481481476</v>
      </c>
      <c r="D27391">
        <v>1</v>
      </c>
      <c r="E27391">
        <v>8</v>
      </c>
      <c r="F27391" t="s">
        <v>40</v>
      </c>
      <c r="G27391">
        <v>57</v>
      </c>
      <c r="H27391">
        <v>3.1</v>
      </c>
      <c r="I27391" t="s">
        <v>22</v>
      </c>
      <c r="J27391" t="s">
        <v>23</v>
      </c>
      <c r="K27391" t="s">
        <v>102</v>
      </c>
      <c r="L27391" t="s">
        <v>24</v>
      </c>
      <c r="M27391" t="s">
        <v>118</v>
      </c>
      <c r="N27391" t="s">
        <v>66</v>
      </c>
      <c r="O27391">
        <v>14</v>
      </c>
      <c r="P27391">
        <v>3.1</v>
      </c>
    </row>
    <row r="27392" spans="1:16" x14ac:dyDescent="0.3">
      <c r="A27392">
        <v>27445</v>
      </c>
      <c r="B27392" s="1">
        <v>44975</v>
      </c>
      <c r="C27392" s="4">
        <v>0.41405092592592591</v>
      </c>
      <c r="D27392">
        <v>2</v>
      </c>
      <c r="E27392">
        <v>5</v>
      </c>
      <c r="F27392" t="s">
        <v>16</v>
      </c>
      <c r="G27392">
        <v>50</v>
      </c>
      <c r="H27392">
        <v>2.5</v>
      </c>
      <c r="I27392" t="s">
        <v>22</v>
      </c>
      <c r="J27392" t="s">
        <v>36</v>
      </c>
      <c r="K27392" t="s">
        <v>112</v>
      </c>
      <c r="L27392" t="s">
        <v>19</v>
      </c>
      <c r="M27392" t="s">
        <v>115</v>
      </c>
      <c r="N27392" t="s">
        <v>66</v>
      </c>
      <c r="O27392">
        <v>9</v>
      </c>
      <c r="P27392">
        <v>5</v>
      </c>
    </row>
    <row r="27393" spans="1:16" x14ac:dyDescent="0.3">
      <c r="A27393">
        <v>27446</v>
      </c>
      <c r="B27393" s="1">
        <v>44975</v>
      </c>
      <c r="C27393" s="4">
        <v>0.4150462962962963</v>
      </c>
      <c r="D27393">
        <v>1</v>
      </c>
      <c r="E27393">
        <v>8</v>
      </c>
      <c r="F27393" t="s">
        <v>40</v>
      </c>
      <c r="G27393">
        <v>44</v>
      </c>
      <c r="H27393">
        <v>2.5</v>
      </c>
      <c r="I27393" t="s">
        <v>22</v>
      </c>
      <c r="J27393" t="s">
        <v>41</v>
      </c>
      <c r="K27393" t="s">
        <v>72</v>
      </c>
      <c r="L27393" t="s">
        <v>19</v>
      </c>
      <c r="M27393" t="s">
        <v>115</v>
      </c>
      <c r="N27393" t="s">
        <v>66</v>
      </c>
      <c r="O27393">
        <v>9</v>
      </c>
      <c r="P27393">
        <v>2.5</v>
      </c>
    </row>
    <row r="27394" spans="1:16" x14ac:dyDescent="0.3">
      <c r="A27394">
        <v>27447</v>
      </c>
      <c r="B27394" s="1">
        <v>44975</v>
      </c>
      <c r="C27394" s="4">
        <v>0.41737268518518517</v>
      </c>
      <c r="D27394">
        <v>1</v>
      </c>
      <c r="E27394">
        <v>8</v>
      </c>
      <c r="F27394" t="s">
        <v>40</v>
      </c>
      <c r="G27394">
        <v>50</v>
      </c>
      <c r="H27394">
        <v>2.5</v>
      </c>
      <c r="I27394" t="s">
        <v>22</v>
      </c>
      <c r="J27394" t="s">
        <v>36</v>
      </c>
      <c r="K27394" t="s">
        <v>112</v>
      </c>
      <c r="L27394" t="s">
        <v>19</v>
      </c>
      <c r="M27394" t="s">
        <v>115</v>
      </c>
      <c r="N27394" t="s">
        <v>66</v>
      </c>
      <c r="O27394">
        <v>10</v>
      </c>
      <c r="P27394">
        <v>2.5</v>
      </c>
    </row>
    <row r="27395" spans="1:16" x14ac:dyDescent="0.3">
      <c r="A27395">
        <v>86135</v>
      </c>
      <c r="B27395" s="1">
        <v>45052</v>
      </c>
      <c r="C27395" s="4">
        <v>0.60130787037037037</v>
      </c>
      <c r="D27395">
        <v>1</v>
      </c>
      <c r="E27395">
        <v>5</v>
      </c>
      <c r="F27395" t="s">
        <v>16</v>
      </c>
      <c r="G27395">
        <v>47</v>
      </c>
      <c r="H27395">
        <v>3</v>
      </c>
      <c r="I27395" t="s">
        <v>22</v>
      </c>
      <c r="J27395" t="s">
        <v>38</v>
      </c>
      <c r="K27395" t="s">
        <v>94</v>
      </c>
      <c r="L27395" t="s">
        <v>24</v>
      </c>
      <c r="M27395" t="s">
        <v>118</v>
      </c>
      <c r="N27395" t="s">
        <v>66</v>
      </c>
      <c r="O27395">
        <v>14</v>
      </c>
      <c r="P27395">
        <v>3</v>
      </c>
    </row>
    <row r="27396" spans="1:16" x14ac:dyDescent="0.3">
      <c r="A27396">
        <v>86134</v>
      </c>
      <c r="B27396" s="1">
        <v>45052</v>
      </c>
      <c r="C27396" s="4">
        <v>0.60129629629629633</v>
      </c>
      <c r="D27396">
        <v>2</v>
      </c>
      <c r="E27396">
        <v>3</v>
      </c>
      <c r="F27396" t="s">
        <v>58</v>
      </c>
      <c r="G27396">
        <v>51</v>
      </c>
      <c r="H27396">
        <v>3</v>
      </c>
      <c r="I27396" t="s">
        <v>22</v>
      </c>
      <c r="J27396" t="s">
        <v>36</v>
      </c>
      <c r="K27396" t="s">
        <v>112</v>
      </c>
      <c r="L27396" t="s">
        <v>24</v>
      </c>
      <c r="M27396" t="s">
        <v>118</v>
      </c>
      <c r="N27396" t="s">
        <v>66</v>
      </c>
      <c r="O27396">
        <v>14</v>
      </c>
      <c r="P27396">
        <v>6</v>
      </c>
    </row>
    <row r="27397" spans="1:16" x14ac:dyDescent="0.3">
      <c r="A27397">
        <v>86132</v>
      </c>
      <c r="B27397" s="1">
        <v>45052</v>
      </c>
      <c r="C27397" s="4">
        <v>0.60083333333333333</v>
      </c>
      <c r="D27397">
        <v>1</v>
      </c>
      <c r="E27397">
        <v>3</v>
      </c>
      <c r="F27397" t="s">
        <v>58</v>
      </c>
      <c r="G27397">
        <v>55</v>
      </c>
      <c r="H27397">
        <v>4</v>
      </c>
      <c r="I27397" t="s">
        <v>22</v>
      </c>
      <c r="J27397" t="s">
        <v>23</v>
      </c>
      <c r="K27397" t="s">
        <v>88</v>
      </c>
      <c r="L27397" t="s">
        <v>24</v>
      </c>
      <c r="M27397" t="s">
        <v>118</v>
      </c>
      <c r="N27397" t="s">
        <v>66</v>
      </c>
      <c r="O27397">
        <v>14</v>
      </c>
      <c r="P27397">
        <v>4</v>
      </c>
    </row>
    <row r="27398" spans="1:16" x14ac:dyDescent="0.3">
      <c r="A27398">
        <v>86128</v>
      </c>
      <c r="B27398" s="1">
        <v>45052</v>
      </c>
      <c r="C27398" s="4">
        <v>0.59644675925925927</v>
      </c>
      <c r="D27398">
        <v>2</v>
      </c>
      <c r="E27398">
        <v>3</v>
      </c>
      <c r="F27398" t="s">
        <v>58</v>
      </c>
      <c r="G27398">
        <v>57</v>
      </c>
      <c r="H27398">
        <v>3.1</v>
      </c>
      <c r="I27398" t="s">
        <v>22</v>
      </c>
      <c r="J27398" t="s">
        <v>23</v>
      </c>
      <c r="K27398" t="s">
        <v>102</v>
      </c>
      <c r="L27398" t="s">
        <v>24</v>
      </c>
      <c r="M27398" t="s">
        <v>118</v>
      </c>
      <c r="N27398" t="s">
        <v>66</v>
      </c>
      <c r="O27398">
        <v>14</v>
      </c>
      <c r="P27398">
        <v>6.2</v>
      </c>
    </row>
    <row r="27399" spans="1:16" x14ac:dyDescent="0.3">
      <c r="A27399">
        <v>86124</v>
      </c>
      <c r="B27399" s="1">
        <v>45052</v>
      </c>
      <c r="C27399" s="4">
        <v>0.59494212962962967</v>
      </c>
      <c r="D27399">
        <v>1</v>
      </c>
      <c r="E27399">
        <v>5</v>
      </c>
      <c r="F27399" t="s">
        <v>16</v>
      </c>
      <c r="G27399">
        <v>53</v>
      </c>
      <c r="H27399">
        <v>3</v>
      </c>
      <c r="I27399" t="s">
        <v>22</v>
      </c>
      <c r="J27399" t="s">
        <v>23</v>
      </c>
      <c r="K27399" t="s">
        <v>95</v>
      </c>
      <c r="L27399" t="s">
        <v>24</v>
      </c>
      <c r="M27399" t="s">
        <v>118</v>
      </c>
      <c r="N27399" t="s">
        <v>66</v>
      </c>
      <c r="O27399">
        <v>14</v>
      </c>
      <c r="P27399">
        <v>3</v>
      </c>
    </row>
    <row r="27400" spans="1:16" x14ac:dyDescent="0.3">
      <c r="A27400">
        <v>86122</v>
      </c>
      <c r="B27400" s="1">
        <v>45052</v>
      </c>
      <c r="C27400" s="4">
        <v>0.59388888888888891</v>
      </c>
      <c r="D27400">
        <v>2</v>
      </c>
      <c r="E27400">
        <v>8</v>
      </c>
      <c r="F27400" t="s">
        <v>40</v>
      </c>
      <c r="G27400">
        <v>52</v>
      </c>
      <c r="H27400">
        <v>2.5</v>
      </c>
      <c r="I27400" t="s">
        <v>22</v>
      </c>
      <c r="J27400" t="s">
        <v>23</v>
      </c>
      <c r="K27400" t="s">
        <v>95</v>
      </c>
      <c r="L27400" t="s">
        <v>19</v>
      </c>
      <c r="M27400" t="s">
        <v>118</v>
      </c>
      <c r="N27400" t="s">
        <v>66</v>
      </c>
      <c r="O27400">
        <v>14</v>
      </c>
      <c r="P27400">
        <v>5</v>
      </c>
    </row>
    <row r="27401" spans="1:16" x14ac:dyDescent="0.3">
      <c r="A27401">
        <v>86111</v>
      </c>
      <c r="B27401" s="1">
        <v>45052</v>
      </c>
      <c r="C27401" s="4">
        <v>0.58812500000000001</v>
      </c>
      <c r="D27401">
        <v>1</v>
      </c>
      <c r="E27401">
        <v>3</v>
      </c>
      <c r="F27401" t="s">
        <v>58</v>
      </c>
      <c r="G27401">
        <v>55</v>
      </c>
      <c r="H27401">
        <v>4</v>
      </c>
      <c r="I27401" t="s">
        <v>22</v>
      </c>
      <c r="J27401" t="s">
        <v>23</v>
      </c>
      <c r="K27401" t="s">
        <v>88</v>
      </c>
      <c r="L27401" t="s">
        <v>24</v>
      </c>
      <c r="M27401" t="s">
        <v>118</v>
      </c>
      <c r="N27401" t="s">
        <v>66</v>
      </c>
      <c r="O27401">
        <v>14</v>
      </c>
      <c r="P27401">
        <v>4</v>
      </c>
    </row>
    <row r="27402" spans="1:16" x14ac:dyDescent="0.3">
      <c r="A27402">
        <v>86107</v>
      </c>
      <c r="B27402" s="1">
        <v>45052</v>
      </c>
      <c r="C27402" s="4">
        <v>0.58684027777777781</v>
      </c>
      <c r="D27402">
        <v>2</v>
      </c>
      <c r="E27402">
        <v>3</v>
      </c>
      <c r="F27402" t="s">
        <v>58</v>
      </c>
      <c r="G27402">
        <v>51</v>
      </c>
      <c r="H27402">
        <v>3</v>
      </c>
      <c r="I27402" t="s">
        <v>22</v>
      </c>
      <c r="J27402" t="s">
        <v>36</v>
      </c>
      <c r="K27402" t="s">
        <v>112</v>
      </c>
      <c r="L27402" t="s">
        <v>24</v>
      </c>
      <c r="M27402" t="s">
        <v>118</v>
      </c>
      <c r="N27402" t="s">
        <v>66</v>
      </c>
      <c r="O27402">
        <v>14</v>
      </c>
      <c r="P27402">
        <v>6</v>
      </c>
    </row>
    <row r="27403" spans="1:16" x14ac:dyDescent="0.3">
      <c r="A27403">
        <v>86105</v>
      </c>
      <c r="B27403" s="1">
        <v>45052</v>
      </c>
      <c r="C27403" s="4">
        <v>0.58555555555555561</v>
      </c>
      <c r="D27403">
        <v>1</v>
      </c>
      <c r="E27403">
        <v>8</v>
      </c>
      <c r="F27403" t="s">
        <v>40</v>
      </c>
      <c r="G27403">
        <v>45</v>
      </c>
      <c r="H27403">
        <v>3</v>
      </c>
      <c r="I27403" t="s">
        <v>22</v>
      </c>
      <c r="J27403" t="s">
        <v>41</v>
      </c>
      <c r="K27403" t="s">
        <v>72</v>
      </c>
      <c r="L27403" t="s">
        <v>24</v>
      </c>
      <c r="M27403" t="s">
        <v>118</v>
      </c>
      <c r="N27403" t="s">
        <v>66</v>
      </c>
      <c r="O27403">
        <v>14</v>
      </c>
      <c r="P27403">
        <v>3</v>
      </c>
    </row>
    <row r="27404" spans="1:16" x14ac:dyDescent="0.3">
      <c r="A27404">
        <v>86104</v>
      </c>
      <c r="B27404" s="1">
        <v>45052</v>
      </c>
      <c r="C27404" s="4">
        <v>0.58494212962962966</v>
      </c>
      <c r="D27404">
        <v>1</v>
      </c>
      <c r="E27404">
        <v>8</v>
      </c>
      <c r="F27404" t="s">
        <v>40</v>
      </c>
      <c r="G27404">
        <v>52</v>
      </c>
      <c r="H27404">
        <v>2.5</v>
      </c>
      <c r="I27404" t="s">
        <v>22</v>
      </c>
      <c r="J27404" t="s">
        <v>23</v>
      </c>
      <c r="K27404" t="s">
        <v>95</v>
      </c>
      <c r="L27404" t="s">
        <v>19</v>
      </c>
      <c r="M27404" t="s">
        <v>118</v>
      </c>
      <c r="N27404" t="s">
        <v>66</v>
      </c>
      <c r="O27404">
        <v>14</v>
      </c>
      <c r="P27404">
        <v>2.5</v>
      </c>
    </row>
    <row r="27405" spans="1:16" x14ac:dyDescent="0.3">
      <c r="A27405">
        <v>86103</v>
      </c>
      <c r="B27405" s="1">
        <v>45052</v>
      </c>
      <c r="C27405" s="4">
        <v>0.58406250000000004</v>
      </c>
      <c r="D27405">
        <v>2</v>
      </c>
      <c r="E27405">
        <v>3</v>
      </c>
      <c r="F27405" t="s">
        <v>58</v>
      </c>
      <c r="G27405">
        <v>51</v>
      </c>
      <c r="H27405">
        <v>3</v>
      </c>
      <c r="I27405" t="s">
        <v>22</v>
      </c>
      <c r="J27405" t="s">
        <v>36</v>
      </c>
      <c r="K27405" t="s">
        <v>112</v>
      </c>
      <c r="L27405" t="s">
        <v>24</v>
      </c>
      <c r="M27405" t="s">
        <v>118</v>
      </c>
      <c r="N27405" t="s">
        <v>66</v>
      </c>
      <c r="O27405">
        <v>14</v>
      </c>
      <c r="P27405">
        <v>6</v>
      </c>
    </row>
    <row r="27406" spans="1:16" x14ac:dyDescent="0.3">
      <c r="A27406">
        <v>86101</v>
      </c>
      <c r="B27406" s="1">
        <v>45052</v>
      </c>
      <c r="C27406" s="4">
        <v>0.58241898148148152</v>
      </c>
      <c r="D27406">
        <v>1</v>
      </c>
      <c r="E27406">
        <v>5</v>
      </c>
      <c r="F27406" t="s">
        <v>16</v>
      </c>
      <c r="G27406">
        <v>55</v>
      </c>
      <c r="H27406">
        <v>4</v>
      </c>
      <c r="I27406" t="s">
        <v>22</v>
      </c>
      <c r="J27406" t="s">
        <v>23</v>
      </c>
      <c r="K27406" t="s">
        <v>88</v>
      </c>
      <c r="L27406" t="s">
        <v>24</v>
      </c>
      <c r="M27406" t="s">
        <v>118</v>
      </c>
      <c r="N27406" t="s">
        <v>66</v>
      </c>
      <c r="O27406">
        <v>13</v>
      </c>
      <c r="P27406">
        <v>4</v>
      </c>
    </row>
    <row r="27407" spans="1:16" x14ac:dyDescent="0.3">
      <c r="A27407">
        <v>86100</v>
      </c>
      <c r="B27407" s="1">
        <v>45052</v>
      </c>
      <c r="C27407" s="4">
        <v>0.58231481481481484</v>
      </c>
      <c r="D27407">
        <v>1</v>
      </c>
      <c r="E27407">
        <v>5</v>
      </c>
      <c r="F27407" t="s">
        <v>16</v>
      </c>
      <c r="G27407">
        <v>52</v>
      </c>
      <c r="H27407">
        <v>2.5</v>
      </c>
      <c r="I27407" t="s">
        <v>22</v>
      </c>
      <c r="J27407" t="s">
        <v>23</v>
      </c>
      <c r="K27407" t="s">
        <v>95</v>
      </c>
      <c r="L27407" t="s">
        <v>19</v>
      </c>
      <c r="M27407" t="s">
        <v>118</v>
      </c>
      <c r="N27407" t="s">
        <v>66</v>
      </c>
      <c r="O27407">
        <v>13</v>
      </c>
      <c r="P27407">
        <v>2.5</v>
      </c>
    </row>
    <row r="27408" spans="1:16" x14ac:dyDescent="0.3">
      <c r="A27408">
        <v>86098</v>
      </c>
      <c r="B27408" s="1">
        <v>45052</v>
      </c>
      <c r="C27408" s="4">
        <v>0.58097222222222222</v>
      </c>
      <c r="D27408">
        <v>2</v>
      </c>
      <c r="E27408">
        <v>8</v>
      </c>
      <c r="F27408" t="s">
        <v>40</v>
      </c>
      <c r="G27408">
        <v>46</v>
      </c>
      <c r="H27408">
        <v>2.5</v>
      </c>
      <c r="I27408" t="s">
        <v>22</v>
      </c>
      <c r="J27408" t="s">
        <v>38</v>
      </c>
      <c r="K27408" t="s">
        <v>94</v>
      </c>
      <c r="L27408" t="s">
        <v>19</v>
      </c>
      <c r="M27408" t="s">
        <v>118</v>
      </c>
      <c r="N27408" t="s">
        <v>66</v>
      </c>
      <c r="O27408">
        <v>13</v>
      </c>
      <c r="P27408">
        <v>5</v>
      </c>
    </row>
    <row r="27409" spans="1:16" x14ac:dyDescent="0.3">
      <c r="A27409">
        <v>86095</v>
      </c>
      <c r="B27409" s="1">
        <v>45052</v>
      </c>
      <c r="C27409" s="4">
        <v>0.57964120370370376</v>
      </c>
      <c r="D27409">
        <v>2</v>
      </c>
      <c r="E27409">
        <v>3</v>
      </c>
      <c r="F27409" t="s">
        <v>58</v>
      </c>
      <c r="G27409">
        <v>43</v>
      </c>
      <c r="H27409">
        <v>3</v>
      </c>
      <c r="I27409" t="s">
        <v>22</v>
      </c>
      <c r="J27409" t="s">
        <v>41</v>
      </c>
      <c r="K27409" t="s">
        <v>106</v>
      </c>
      <c r="L27409" t="s">
        <v>24</v>
      </c>
      <c r="M27409" t="s">
        <v>118</v>
      </c>
      <c r="N27409" t="s">
        <v>66</v>
      </c>
      <c r="O27409">
        <v>13</v>
      </c>
      <c r="P27409">
        <v>6</v>
      </c>
    </row>
    <row r="27410" spans="1:16" x14ac:dyDescent="0.3">
      <c r="A27410">
        <v>86089</v>
      </c>
      <c r="B27410" s="1">
        <v>45052</v>
      </c>
      <c r="C27410" s="4">
        <v>0.57636574074074076</v>
      </c>
      <c r="D27410">
        <v>1</v>
      </c>
      <c r="E27410">
        <v>5</v>
      </c>
      <c r="F27410" t="s">
        <v>16</v>
      </c>
      <c r="G27410">
        <v>52</v>
      </c>
      <c r="H27410">
        <v>2.5</v>
      </c>
      <c r="I27410" t="s">
        <v>22</v>
      </c>
      <c r="J27410" t="s">
        <v>23</v>
      </c>
      <c r="K27410" t="s">
        <v>95</v>
      </c>
      <c r="L27410" t="s">
        <v>19</v>
      </c>
      <c r="M27410" t="s">
        <v>118</v>
      </c>
      <c r="N27410" t="s">
        <v>66</v>
      </c>
      <c r="O27410">
        <v>13</v>
      </c>
      <c r="P27410">
        <v>2.5</v>
      </c>
    </row>
    <row r="27411" spans="1:16" x14ac:dyDescent="0.3">
      <c r="A27411">
        <v>27464</v>
      </c>
      <c r="B27411" s="1">
        <v>44975</v>
      </c>
      <c r="C27411" s="4">
        <v>0.42211805555555554</v>
      </c>
      <c r="D27411">
        <v>2</v>
      </c>
      <c r="E27411">
        <v>3</v>
      </c>
      <c r="F27411" t="s">
        <v>58</v>
      </c>
      <c r="G27411">
        <v>56</v>
      </c>
      <c r="H27411">
        <v>2.5499999999999998</v>
      </c>
      <c r="I27411" t="s">
        <v>22</v>
      </c>
      <c r="J27411" t="s">
        <v>23</v>
      </c>
      <c r="K27411" t="s">
        <v>102</v>
      </c>
      <c r="L27411" t="s">
        <v>19</v>
      </c>
      <c r="M27411" t="s">
        <v>115</v>
      </c>
      <c r="N27411" t="s">
        <v>66</v>
      </c>
      <c r="O27411">
        <v>10</v>
      </c>
      <c r="P27411">
        <v>5.0999999999999996</v>
      </c>
    </row>
    <row r="27412" spans="1:16" x14ac:dyDescent="0.3">
      <c r="A27412">
        <v>27465</v>
      </c>
      <c r="B27412" s="1">
        <v>44975</v>
      </c>
      <c r="C27412" s="4">
        <v>0.42223379629629632</v>
      </c>
      <c r="D27412">
        <v>1</v>
      </c>
      <c r="E27412">
        <v>3</v>
      </c>
      <c r="F27412" t="s">
        <v>58</v>
      </c>
      <c r="G27412">
        <v>52</v>
      </c>
      <c r="H27412">
        <v>2.5</v>
      </c>
      <c r="I27412" t="s">
        <v>22</v>
      </c>
      <c r="J27412" t="s">
        <v>23</v>
      </c>
      <c r="K27412" t="s">
        <v>95</v>
      </c>
      <c r="L27412" t="s">
        <v>19</v>
      </c>
      <c r="M27412" t="s">
        <v>115</v>
      </c>
      <c r="N27412" t="s">
        <v>66</v>
      </c>
      <c r="O27412">
        <v>10</v>
      </c>
      <c r="P27412">
        <v>2.5</v>
      </c>
    </row>
    <row r="27413" spans="1:16" x14ac:dyDescent="0.3">
      <c r="A27413">
        <v>27466</v>
      </c>
      <c r="B27413" s="1">
        <v>44975</v>
      </c>
      <c r="C27413" s="4">
        <v>0.42260416666666667</v>
      </c>
      <c r="D27413">
        <v>1</v>
      </c>
      <c r="E27413">
        <v>3</v>
      </c>
      <c r="F27413" t="s">
        <v>58</v>
      </c>
      <c r="G27413">
        <v>47</v>
      </c>
      <c r="H27413">
        <v>3</v>
      </c>
      <c r="I27413" t="s">
        <v>22</v>
      </c>
      <c r="J27413" t="s">
        <v>38</v>
      </c>
      <c r="K27413" t="s">
        <v>94</v>
      </c>
      <c r="L27413" t="s">
        <v>24</v>
      </c>
      <c r="M27413" t="s">
        <v>115</v>
      </c>
      <c r="N27413" t="s">
        <v>66</v>
      </c>
      <c r="O27413">
        <v>10</v>
      </c>
      <c r="P27413">
        <v>3</v>
      </c>
    </row>
    <row r="27414" spans="1:16" x14ac:dyDescent="0.3">
      <c r="A27414">
        <v>27467</v>
      </c>
      <c r="B27414" s="1">
        <v>44975</v>
      </c>
      <c r="C27414" s="4">
        <v>0.42351851851851852</v>
      </c>
      <c r="D27414">
        <v>2</v>
      </c>
      <c r="E27414">
        <v>8</v>
      </c>
      <c r="F27414" t="s">
        <v>40</v>
      </c>
      <c r="G27414">
        <v>47</v>
      </c>
      <c r="H27414">
        <v>3</v>
      </c>
      <c r="I27414" t="s">
        <v>22</v>
      </c>
      <c r="J27414" t="s">
        <v>38</v>
      </c>
      <c r="K27414" t="s">
        <v>94</v>
      </c>
      <c r="L27414" t="s">
        <v>24</v>
      </c>
      <c r="M27414" t="s">
        <v>115</v>
      </c>
      <c r="N27414" t="s">
        <v>66</v>
      </c>
      <c r="O27414">
        <v>10</v>
      </c>
      <c r="P27414">
        <v>6</v>
      </c>
    </row>
    <row r="27415" spans="1:16" x14ac:dyDescent="0.3">
      <c r="A27415">
        <v>86084</v>
      </c>
      <c r="B27415" s="1">
        <v>45052</v>
      </c>
      <c r="C27415" s="4">
        <v>0.57400462962962961</v>
      </c>
      <c r="D27415">
        <v>2</v>
      </c>
      <c r="E27415">
        <v>8</v>
      </c>
      <c r="F27415" t="s">
        <v>40</v>
      </c>
      <c r="G27415">
        <v>44</v>
      </c>
      <c r="H27415">
        <v>2.5</v>
      </c>
      <c r="I27415" t="s">
        <v>22</v>
      </c>
      <c r="J27415" t="s">
        <v>41</v>
      </c>
      <c r="K27415" t="s">
        <v>72</v>
      </c>
      <c r="L27415" t="s">
        <v>19</v>
      </c>
      <c r="M27415" t="s">
        <v>118</v>
      </c>
      <c r="N27415" t="s">
        <v>66</v>
      </c>
      <c r="O27415">
        <v>13</v>
      </c>
      <c r="P27415">
        <v>5</v>
      </c>
    </row>
    <row r="27416" spans="1:16" x14ac:dyDescent="0.3">
      <c r="A27416">
        <v>86083</v>
      </c>
      <c r="B27416" s="1">
        <v>45052</v>
      </c>
      <c r="C27416" s="4">
        <v>0.57225694444444442</v>
      </c>
      <c r="D27416">
        <v>2</v>
      </c>
      <c r="E27416">
        <v>3</v>
      </c>
      <c r="F27416" t="s">
        <v>58</v>
      </c>
      <c r="G27416">
        <v>56</v>
      </c>
      <c r="H27416">
        <v>2.5499999999999998</v>
      </c>
      <c r="I27416" t="s">
        <v>22</v>
      </c>
      <c r="J27416" t="s">
        <v>23</v>
      </c>
      <c r="K27416" t="s">
        <v>102</v>
      </c>
      <c r="L27416" t="s">
        <v>19</v>
      </c>
      <c r="M27416" t="s">
        <v>118</v>
      </c>
      <c r="N27416" t="s">
        <v>66</v>
      </c>
      <c r="O27416">
        <v>13</v>
      </c>
      <c r="P27416">
        <v>5.0999999999999996</v>
      </c>
    </row>
    <row r="27417" spans="1:16" x14ac:dyDescent="0.3">
      <c r="A27417">
        <v>86077</v>
      </c>
      <c r="B27417" s="1">
        <v>45052</v>
      </c>
      <c r="C27417" s="4">
        <v>0.5705324074074074</v>
      </c>
      <c r="D27417">
        <v>1</v>
      </c>
      <c r="E27417">
        <v>5</v>
      </c>
      <c r="F27417" t="s">
        <v>16</v>
      </c>
      <c r="G27417">
        <v>48</v>
      </c>
      <c r="H27417">
        <v>2.5</v>
      </c>
      <c r="I27417" t="s">
        <v>22</v>
      </c>
      <c r="J27417" t="s">
        <v>36</v>
      </c>
      <c r="K27417" t="s">
        <v>105</v>
      </c>
      <c r="L27417" t="s">
        <v>19</v>
      </c>
      <c r="M27417" t="s">
        <v>118</v>
      </c>
      <c r="N27417" t="s">
        <v>66</v>
      </c>
      <c r="O27417">
        <v>13</v>
      </c>
      <c r="P27417">
        <v>2.5</v>
      </c>
    </row>
    <row r="27418" spans="1:16" x14ac:dyDescent="0.3">
      <c r="A27418">
        <v>86074</v>
      </c>
      <c r="B27418" s="1">
        <v>45052</v>
      </c>
      <c r="C27418" s="4">
        <v>0.56868055555555552</v>
      </c>
      <c r="D27418">
        <v>2</v>
      </c>
      <c r="E27418">
        <v>8</v>
      </c>
      <c r="F27418" t="s">
        <v>40</v>
      </c>
      <c r="G27418">
        <v>56</v>
      </c>
      <c r="H27418">
        <v>2.5499999999999998</v>
      </c>
      <c r="I27418" t="s">
        <v>22</v>
      </c>
      <c r="J27418" t="s">
        <v>23</v>
      </c>
      <c r="K27418" t="s">
        <v>102</v>
      </c>
      <c r="L27418" t="s">
        <v>19</v>
      </c>
      <c r="M27418" t="s">
        <v>118</v>
      </c>
      <c r="N27418" t="s">
        <v>66</v>
      </c>
      <c r="O27418">
        <v>13</v>
      </c>
      <c r="P27418">
        <v>5.0999999999999996</v>
      </c>
    </row>
    <row r="27419" spans="1:16" x14ac:dyDescent="0.3">
      <c r="A27419">
        <v>86071</v>
      </c>
      <c r="B27419" s="1">
        <v>45052</v>
      </c>
      <c r="C27419" s="4">
        <v>0.56724537037037037</v>
      </c>
      <c r="D27419">
        <v>2</v>
      </c>
      <c r="E27419">
        <v>5</v>
      </c>
      <c r="F27419" t="s">
        <v>16</v>
      </c>
      <c r="G27419">
        <v>44</v>
      </c>
      <c r="H27419">
        <v>2.5</v>
      </c>
      <c r="I27419" t="s">
        <v>22</v>
      </c>
      <c r="J27419" t="s">
        <v>41</v>
      </c>
      <c r="K27419" t="s">
        <v>72</v>
      </c>
      <c r="L27419" t="s">
        <v>19</v>
      </c>
      <c r="M27419" t="s">
        <v>118</v>
      </c>
      <c r="N27419" t="s">
        <v>66</v>
      </c>
      <c r="O27419">
        <v>13</v>
      </c>
      <c r="P27419">
        <v>5</v>
      </c>
    </row>
    <row r="27420" spans="1:16" x14ac:dyDescent="0.3">
      <c r="A27420">
        <v>86070</v>
      </c>
      <c r="B27420" s="1">
        <v>45052</v>
      </c>
      <c r="C27420" s="4">
        <v>0.5668981481481481</v>
      </c>
      <c r="D27420">
        <v>2</v>
      </c>
      <c r="E27420">
        <v>8</v>
      </c>
      <c r="F27420" t="s">
        <v>40</v>
      </c>
      <c r="G27420">
        <v>46</v>
      </c>
      <c r="H27420">
        <v>2.5</v>
      </c>
      <c r="I27420" t="s">
        <v>22</v>
      </c>
      <c r="J27420" t="s">
        <v>38</v>
      </c>
      <c r="K27420" t="s">
        <v>94</v>
      </c>
      <c r="L27420" t="s">
        <v>19</v>
      </c>
      <c r="M27420" t="s">
        <v>118</v>
      </c>
      <c r="N27420" t="s">
        <v>66</v>
      </c>
      <c r="O27420">
        <v>13</v>
      </c>
      <c r="P27420">
        <v>5</v>
      </c>
    </row>
    <row r="27421" spans="1:16" x14ac:dyDescent="0.3">
      <c r="A27421">
        <v>86066</v>
      </c>
      <c r="B27421" s="1">
        <v>45052</v>
      </c>
      <c r="C27421" s="4">
        <v>0.56429398148148147</v>
      </c>
      <c r="D27421">
        <v>1</v>
      </c>
      <c r="E27421">
        <v>3</v>
      </c>
      <c r="F27421" t="s">
        <v>58</v>
      </c>
      <c r="G27421">
        <v>45</v>
      </c>
      <c r="H27421">
        <v>3</v>
      </c>
      <c r="I27421" t="s">
        <v>22</v>
      </c>
      <c r="J27421" t="s">
        <v>41</v>
      </c>
      <c r="K27421" t="s">
        <v>72</v>
      </c>
      <c r="L27421" t="s">
        <v>24</v>
      </c>
      <c r="M27421" t="s">
        <v>118</v>
      </c>
      <c r="N27421" t="s">
        <v>66</v>
      </c>
      <c r="O27421">
        <v>13</v>
      </c>
      <c r="P27421">
        <v>3</v>
      </c>
    </row>
    <row r="27422" spans="1:16" x14ac:dyDescent="0.3">
      <c r="A27422">
        <v>86065</v>
      </c>
      <c r="B27422" s="1">
        <v>45052</v>
      </c>
      <c r="C27422" s="4">
        <v>0.56371527777777775</v>
      </c>
      <c r="D27422">
        <v>2</v>
      </c>
      <c r="E27422">
        <v>3</v>
      </c>
      <c r="F27422" t="s">
        <v>58</v>
      </c>
      <c r="G27422">
        <v>56</v>
      </c>
      <c r="H27422">
        <v>2.5499999999999998</v>
      </c>
      <c r="I27422" t="s">
        <v>22</v>
      </c>
      <c r="J27422" t="s">
        <v>23</v>
      </c>
      <c r="K27422" t="s">
        <v>102</v>
      </c>
      <c r="L27422" t="s">
        <v>19</v>
      </c>
      <c r="M27422" t="s">
        <v>118</v>
      </c>
      <c r="N27422" t="s">
        <v>66</v>
      </c>
      <c r="O27422">
        <v>13</v>
      </c>
      <c r="P27422">
        <v>5.0999999999999996</v>
      </c>
    </row>
    <row r="27423" spans="1:16" x14ac:dyDescent="0.3">
      <c r="A27423">
        <v>27476</v>
      </c>
      <c r="B27423" s="1">
        <v>44975</v>
      </c>
      <c r="C27423" s="4">
        <v>0.42592592592592593</v>
      </c>
      <c r="D27423">
        <v>1</v>
      </c>
      <c r="E27423">
        <v>5</v>
      </c>
      <c r="F27423" t="s">
        <v>16</v>
      </c>
      <c r="G27423">
        <v>56</v>
      </c>
      <c r="H27423">
        <v>2.5499999999999998</v>
      </c>
      <c r="I27423" t="s">
        <v>22</v>
      </c>
      <c r="J27423" t="s">
        <v>23</v>
      </c>
      <c r="K27423" t="s">
        <v>102</v>
      </c>
      <c r="L27423" t="s">
        <v>19</v>
      </c>
      <c r="M27423" t="s">
        <v>115</v>
      </c>
      <c r="N27423" t="s">
        <v>66</v>
      </c>
      <c r="O27423">
        <v>10</v>
      </c>
      <c r="P27423">
        <v>2.5499999999999998</v>
      </c>
    </row>
    <row r="27424" spans="1:16" x14ac:dyDescent="0.3">
      <c r="A27424">
        <v>27477</v>
      </c>
      <c r="B27424" s="1">
        <v>44975</v>
      </c>
      <c r="C27424" s="4">
        <v>0.42660879629629628</v>
      </c>
      <c r="D27424">
        <v>1</v>
      </c>
      <c r="E27424">
        <v>3</v>
      </c>
      <c r="F27424" t="s">
        <v>58</v>
      </c>
      <c r="G27424">
        <v>56</v>
      </c>
      <c r="H27424">
        <v>2.5499999999999998</v>
      </c>
      <c r="I27424" t="s">
        <v>22</v>
      </c>
      <c r="J27424" t="s">
        <v>23</v>
      </c>
      <c r="K27424" t="s">
        <v>102</v>
      </c>
      <c r="L27424" t="s">
        <v>19</v>
      </c>
      <c r="M27424" t="s">
        <v>115</v>
      </c>
      <c r="N27424" t="s">
        <v>66</v>
      </c>
      <c r="O27424">
        <v>10</v>
      </c>
      <c r="P27424">
        <v>2.5499999999999998</v>
      </c>
    </row>
    <row r="27425" spans="1:16" x14ac:dyDescent="0.3">
      <c r="A27425">
        <v>86061</v>
      </c>
      <c r="B27425" s="1">
        <v>45052</v>
      </c>
      <c r="C27425" s="4">
        <v>0.56130787037037033</v>
      </c>
      <c r="D27425">
        <v>2</v>
      </c>
      <c r="E27425">
        <v>8</v>
      </c>
      <c r="F27425" t="s">
        <v>40</v>
      </c>
      <c r="G27425">
        <v>51</v>
      </c>
      <c r="H27425">
        <v>3</v>
      </c>
      <c r="I27425" t="s">
        <v>22</v>
      </c>
      <c r="J27425" t="s">
        <v>36</v>
      </c>
      <c r="K27425" t="s">
        <v>112</v>
      </c>
      <c r="L27425" t="s">
        <v>24</v>
      </c>
      <c r="M27425" t="s">
        <v>118</v>
      </c>
      <c r="N27425" t="s">
        <v>66</v>
      </c>
      <c r="O27425">
        <v>13</v>
      </c>
      <c r="P27425">
        <v>6</v>
      </c>
    </row>
    <row r="27426" spans="1:16" x14ac:dyDescent="0.3">
      <c r="A27426">
        <v>86055</v>
      </c>
      <c r="B27426" s="1">
        <v>45052</v>
      </c>
      <c r="C27426" s="4">
        <v>0.55891203703703707</v>
      </c>
      <c r="D27426">
        <v>1</v>
      </c>
      <c r="E27426">
        <v>3</v>
      </c>
      <c r="F27426" t="s">
        <v>58</v>
      </c>
      <c r="G27426">
        <v>57</v>
      </c>
      <c r="H27426">
        <v>3.1</v>
      </c>
      <c r="I27426" t="s">
        <v>22</v>
      </c>
      <c r="J27426" t="s">
        <v>23</v>
      </c>
      <c r="K27426" t="s">
        <v>102</v>
      </c>
      <c r="L27426" t="s">
        <v>24</v>
      </c>
      <c r="M27426" t="s">
        <v>118</v>
      </c>
      <c r="N27426" t="s">
        <v>66</v>
      </c>
      <c r="O27426">
        <v>13</v>
      </c>
      <c r="P27426">
        <v>3.1</v>
      </c>
    </row>
    <row r="27427" spans="1:16" x14ac:dyDescent="0.3">
      <c r="A27427">
        <v>86054</v>
      </c>
      <c r="B27427" s="1">
        <v>45052</v>
      </c>
      <c r="C27427" s="4">
        <v>0.55797453703703703</v>
      </c>
      <c r="D27427">
        <v>2</v>
      </c>
      <c r="E27427">
        <v>5</v>
      </c>
      <c r="F27427" t="s">
        <v>16</v>
      </c>
      <c r="G27427">
        <v>43</v>
      </c>
      <c r="H27427">
        <v>3</v>
      </c>
      <c r="I27427" t="s">
        <v>22</v>
      </c>
      <c r="J27427" t="s">
        <v>41</v>
      </c>
      <c r="K27427" t="s">
        <v>106</v>
      </c>
      <c r="L27427" t="s">
        <v>24</v>
      </c>
      <c r="M27427" t="s">
        <v>118</v>
      </c>
      <c r="N27427" t="s">
        <v>66</v>
      </c>
      <c r="O27427">
        <v>13</v>
      </c>
      <c r="P27427">
        <v>6</v>
      </c>
    </row>
    <row r="27428" spans="1:16" x14ac:dyDescent="0.3">
      <c r="A27428">
        <v>86053</v>
      </c>
      <c r="B27428" s="1">
        <v>45052</v>
      </c>
      <c r="C27428" s="4">
        <v>0.55726851851851855</v>
      </c>
      <c r="D27428">
        <v>1</v>
      </c>
      <c r="E27428">
        <v>3</v>
      </c>
      <c r="F27428" t="s">
        <v>58</v>
      </c>
      <c r="G27428">
        <v>46</v>
      </c>
      <c r="H27428">
        <v>2.5</v>
      </c>
      <c r="I27428" t="s">
        <v>22</v>
      </c>
      <c r="J27428" t="s">
        <v>38</v>
      </c>
      <c r="K27428" t="s">
        <v>94</v>
      </c>
      <c r="L27428" t="s">
        <v>19</v>
      </c>
      <c r="M27428" t="s">
        <v>118</v>
      </c>
      <c r="N27428" t="s">
        <v>66</v>
      </c>
      <c r="O27428">
        <v>13</v>
      </c>
      <c r="P27428">
        <v>2.5</v>
      </c>
    </row>
    <row r="27429" spans="1:16" x14ac:dyDescent="0.3">
      <c r="A27429">
        <v>27482</v>
      </c>
      <c r="B27429" s="1">
        <v>44975</v>
      </c>
      <c r="C27429" s="4">
        <v>0.43015046296296294</v>
      </c>
      <c r="D27429">
        <v>2</v>
      </c>
      <c r="E27429">
        <v>8</v>
      </c>
      <c r="F27429" t="s">
        <v>40</v>
      </c>
      <c r="G27429">
        <v>55</v>
      </c>
      <c r="H27429">
        <v>4</v>
      </c>
      <c r="I27429" t="s">
        <v>22</v>
      </c>
      <c r="J27429" t="s">
        <v>23</v>
      </c>
      <c r="K27429" t="s">
        <v>88</v>
      </c>
      <c r="L27429" t="s">
        <v>24</v>
      </c>
      <c r="M27429" t="s">
        <v>115</v>
      </c>
      <c r="N27429" t="s">
        <v>66</v>
      </c>
      <c r="O27429">
        <v>10</v>
      </c>
      <c r="P27429">
        <v>8</v>
      </c>
    </row>
    <row r="27430" spans="1:16" x14ac:dyDescent="0.3">
      <c r="A27430">
        <v>27483</v>
      </c>
      <c r="B27430" s="1">
        <v>44975</v>
      </c>
      <c r="C27430" s="4">
        <v>0.43087962962962961</v>
      </c>
      <c r="D27430">
        <v>2</v>
      </c>
      <c r="E27430">
        <v>8</v>
      </c>
      <c r="F27430" t="s">
        <v>40</v>
      </c>
      <c r="G27430">
        <v>47</v>
      </c>
      <c r="H27430">
        <v>3</v>
      </c>
      <c r="I27430" t="s">
        <v>22</v>
      </c>
      <c r="J27430" t="s">
        <v>38</v>
      </c>
      <c r="K27430" t="s">
        <v>94</v>
      </c>
      <c r="L27430" t="s">
        <v>24</v>
      </c>
      <c r="M27430" t="s">
        <v>115</v>
      </c>
      <c r="N27430" t="s">
        <v>66</v>
      </c>
      <c r="O27430">
        <v>10</v>
      </c>
      <c r="P27430">
        <v>6</v>
      </c>
    </row>
    <row r="27431" spans="1:16" x14ac:dyDescent="0.3">
      <c r="A27431">
        <v>86045</v>
      </c>
      <c r="B27431" s="1">
        <v>45052</v>
      </c>
      <c r="C27431" s="4">
        <v>0.55601851851851847</v>
      </c>
      <c r="D27431">
        <v>2</v>
      </c>
      <c r="E27431">
        <v>8</v>
      </c>
      <c r="F27431" t="s">
        <v>40</v>
      </c>
      <c r="G27431">
        <v>50</v>
      </c>
      <c r="H27431">
        <v>2.5</v>
      </c>
      <c r="I27431" t="s">
        <v>22</v>
      </c>
      <c r="J27431" t="s">
        <v>36</v>
      </c>
      <c r="K27431" t="s">
        <v>112</v>
      </c>
      <c r="L27431" t="s">
        <v>19</v>
      </c>
      <c r="M27431" t="s">
        <v>118</v>
      </c>
      <c r="N27431" t="s">
        <v>66</v>
      </c>
      <c r="O27431">
        <v>13</v>
      </c>
      <c r="P27431">
        <v>5</v>
      </c>
    </row>
    <row r="27432" spans="1:16" x14ac:dyDescent="0.3">
      <c r="A27432">
        <v>27485</v>
      </c>
      <c r="B27432" s="1">
        <v>44975</v>
      </c>
      <c r="C27432" s="4">
        <v>0.43099537037037039</v>
      </c>
      <c r="D27432">
        <v>1</v>
      </c>
      <c r="E27432">
        <v>8</v>
      </c>
      <c r="F27432" t="s">
        <v>40</v>
      </c>
      <c r="G27432">
        <v>48</v>
      </c>
      <c r="H27432">
        <v>2.5</v>
      </c>
      <c r="I27432" t="s">
        <v>22</v>
      </c>
      <c r="J27432" t="s">
        <v>36</v>
      </c>
      <c r="K27432" t="s">
        <v>105</v>
      </c>
      <c r="L27432" t="s">
        <v>19</v>
      </c>
      <c r="M27432" t="s">
        <v>115</v>
      </c>
      <c r="N27432" t="s">
        <v>66</v>
      </c>
      <c r="O27432">
        <v>10</v>
      </c>
      <c r="P27432">
        <v>2.5</v>
      </c>
    </row>
    <row r="27433" spans="1:16" x14ac:dyDescent="0.3">
      <c r="A27433">
        <v>86029</v>
      </c>
      <c r="B27433" s="1">
        <v>45052</v>
      </c>
      <c r="C27433" s="4">
        <v>0.54777777777777781</v>
      </c>
      <c r="D27433">
        <v>1</v>
      </c>
      <c r="E27433">
        <v>3</v>
      </c>
      <c r="F27433" t="s">
        <v>58</v>
      </c>
      <c r="G27433">
        <v>55</v>
      </c>
      <c r="H27433">
        <v>4</v>
      </c>
      <c r="I27433" t="s">
        <v>22</v>
      </c>
      <c r="J27433" t="s">
        <v>23</v>
      </c>
      <c r="K27433" t="s">
        <v>88</v>
      </c>
      <c r="L27433" t="s">
        <v>24</v>
      </c>
      <c r="M27433" t="s">
        <v>118</v>
      </c>
      <c r="N27433" t="s">
        <v>66</v>
      </c>
      <c r="O27433">
        <v>13</v>
      </c>
      <c r="P27433">
        <v>4</v>
      </c>
    </row>
    <row r="27434" spans="1:16" x14ac:dyDescent="0.3">
      <c r="A27434">
        <v>86027</v>
      </c>
      <c r="B27434" s="1">
        <v>45052</v>
      </c>
      <c r="C27434" s="4">
        <v>0.54532407407407413</v>
      </c>
      <c r="D27434">
        <v>1</v>
      </c>
      <c r="E27434">
        <v>8</v>
      </c>
      <c r="F27434" t="s">
        <v>40</v>
      </c>
      <c r="G27434">
        <v>51</v>
      </c>
      <c r="H27434">
        <v>3</v>
      </c>
      <c r="I27434" t="s">
        <v>22</v>
      </c>
      <c r="J27434" t="s">
        <v>36</v>
      </c>
      <c r="K27434" t="s">
        <v>112</v>
      </c>
      <c r="L27434" t="s">
        <v>24</v>
      </c>
      <c r="M27434" t="s">
        <v>118</v>
      </c>
      <c r="N27434" t="s">
        <v>66</v>
      </c>
      <c r="O27434">
        <v>13</v>
      </c>
      <c r="P27434">
        <v>3</v>
      </c>
    </row>
    <row r="27435" spans="1:16" x14ac:dyDescent="0.3">
      <c r="A27435">
        <v>86025</v>
      </c>
      <c r="B27435" s="1">
        <v>45052</v>
      </c>
      <c r="C27435" s="4">
        <v>0.54387731481481483</v>
      </c>
      <c r="D27435">
        <v>2</v>
      </c>
      <c r="E27435">
        <v>8</v>
      </c>
      <c r="F27435" t="s">
        <v>40</v>
      </c>
      <c r="G27435">
        <v>43</v>
      </c>
      <c r="H27435">
        <v>3</v>
      </c>
      <c r="I27435" t="s">
        <v>22</v>
      </c>
      <c r="J27435" t="s">
        <v>41</v>
      </c>
      <c r="K27435" t="s">
        <v>106</v>
      </c>
      <c r="L27435" t="s">
        <v>24</v>
      </c>
      <c r="M27435" t="s">
        <v>118</v>
      </c>
      <c r="N27435" t="s">
        <v>66</v>
      </c>
      <c r="O27435">
        <v>13</v>
      </c>
      <c r="P27435">
        <v>6</v>
      </c>
    </row>
    <row r="27436" spans="1:16" x14ac:dyDescent="0.3">
      <c r="A27436">
        <v>27489</v>
      </c>
      <c r="B27436" s="1">
        <v>44975</v>
      </c>
      <c r="C27436" s="4">
        <v>0.43368055555555557</v>
      </c>
      <c r="D27436">
        <v>1</v>
      </c>
      <c r="E27436">
        <v>5</v>
      </c>
      <c r="F27436" t="s">
        <v>16</v>
      </c>
      <c r="G27436">
        <v>52</v>
      </c>
      <c r="H27436">
        <v>2.5</v>
      </c>
      <c r="I27436" t="s">
        <v>22</v>
      </c>
      <c r="J27436" t="s">
        <v>23</v>
      </c>
      <c r="K27436" t="s">
        <v>95</v>
      </c>
      <c r="L27436" t="s">
        <v>19</v>
      </c>
      <c r="M27436" t="s">
        <v>115</v>
      </c>
      <c r="N27436" t="s">
        <v>66</v>
      </c>
      <c r="O27436">
        <v>10</v>
      </c>
      <c r="P27436">
        <v>2.5</v>
      </c>
    </row>
    <row r="27437" spans="1:16" x14ac:dyDescent="0.3">
      <c r="A27437">
        <v>86017</v>
      </c>
      <c r="B27437" s="1">
        <v>45052</v>
      </c>
      <c r="C27437" s="4">
        <v>0.54053240740740738</v>
      </c>
      <c r="D27437">
        <v>1</v>
      </c>
      <c r="E27437">
        <v>8</v>
      </c>
      <c r="F27437" t="s">
        <v>40</v>
      </c>
      <c r="G27437">
        <v>53</v>
      </c>
      <c r="H27437">
        <v>3</v>
      </c>
      <c r="I27437" t="s">
        <v>22</v>
      </c>
      <c r="J27437" t="s">
        <v>23</v>
      </c>
      <c r="K27437" t="s">
        <v>95</v>
      </c>
      <c r="L27437" t="s">
        <v>24</v>
      </c>
      <c r="M27437" t="s">
        <v>118</v>
      </c>
      <c r="N27437" t="s">
        <v>66</v>
      </c>
      <c r="O27437">
        <v>12</v>
      </c>
      <c r="P27437">
        <v>3</v>
      </c>
    </row>
    <row r="27438" spans="1:16" x14ac:dyDescent="0.3">
      <c r="A27438">
        <v>86014</v>
      </c>
      <c r="B27438" s="1">
        <v>45052</v>
      </c>
      <c r="C27438" s="4">
        <v>0.53855324074074074</v>
      </c>
      <c r="D27438">
        <v>1</v>
      </c>
      <c r="E27438">
        <v>8</v>
      </c>
      <c r="F27438" t="s">
        <v>40</v>
      </c>
      <c r="G27438">
        <v>51</v>
      </c>
      <c r="H27438">
        <v>3</v>
      </c>
      <c r="I27438" t="s">
        <v>22</v>
      </c>
      <c r="J27438" t="s">
        <v>36</v>
      </c>
      <c r="K27438" t="s">
        <v>112</v>
      </c>
      <c r="L27438" t="s">
        <v>24</v>
      </c>
      <c r="M27438" t="s">
        <v>118</v>
      </c>
      <c r="N27438" t="s">
        <v>66</v>
      </c>
      <c r="O27438">
        <v>12</v>
      </c>
      <c r="P27438">
        <v>3</v>
      </c>
    </row>
    <row r="27439" spans="1:16" x14ac:dyDescent="0.3">
      <c r="A27439">
        <v>86013</v>
      </c>
      <c r="B27439" s="1">
        <v>45052</v>
      </c>
      <c r="C27439" s="4">
        <v>0.53832175925925929</v>
      </c>
      <c r="D27439">
        <v>1</v>
      </c>
      <c r="E27439">
        <v>8</v>
      </c>
      <c r="F27439" t="s">
        <v>40</v>
      </c>
      <c r="G27439">
        <v>55</v>
      </c>
      <c r="H27439">
        <v>4</v>
      </c>
      <c r="I27439" t="s">
        <v>22</v>
      </c>
      <c r="J27439" t="s">
        <v>23</v>
      </c>
      <c r="K27439" t="s">
        <v>88</v>
      </c>
      <c r="L27439" t="s">
        <v>24</v>
      </c>
      <c r="M27439" t="s">
        <v>118</v>
      </c>
      <c r="N27439" t="s">
        <v>66</v>
      </c>
      <c r="O27439">
        <v>12</v>
      </c>
      <c r="P27439">
        <v>4</v>
      </c>
    </row>
    <row r="27440" spans="1:16" x14ac:dyDescent="0.3">
      <c r="A27440">
        <v>86010</v>
      </c>
      <c r="B27440" s="1">
        <v>45052</v>
      </c>
      <c r="C27440" s="4">
        <v>0.53723379629629631</v>
      </c>
      <c r="D27440">
        <v>2</v>
      </c>
      <c r="E27440">
        <v>3</v>
      </c>
      <c r="F27440" t="s">
        <v>58</v>
      </c>
      <c r="G27440">
        <v>47</v>
      </c>
      <c r="H27440">
        <v>3</v>
      </c>
      <c r="I27440" t="s">
        <v>22</v>
      </c>
      <c r="J27440" t="s">
        <v>38</v>
      </c>
      <c r="K27440" t="s">
        <v>94</v>
      </c>
      <c r="L27440" t="s">
        <v>24</v>
      </c>
      <c r="M27440" t="s">
        <v>118</v>
      </c>
      <c r="N27440" t="s">
        <v>66</v>
      </c>
      <c r="O27440">
        <v>12</v>
      </c>
      <c r="P27440">
        <v>6</v>
      </c>
    </row>
    <row r="27441" spans="1:16" x14ac:dyDescent="0.3">
      <c r="A27441">
        <v>27494</v>
      </c>
      <c r="B27441" s="1">
        <v>44975</v>
      </c>
      <c r="C27441" s="4">
        <v>0.4347685185185185</v>
      </c>
      <c r="D27441">
        <v>1</v>
      </c>
      <c r="E27441">
        <v>8</v>
      </c>
      <c r="F27441" t="s">
        <v>40</v>
      </c>
      <c r="G27441">
        <v>46</v>
      </c>
      <c r="H27441">
        <v>2.5</v>
      </c>
      <c r="I27441" t="s">
        <v>22</v>
      </c>
      <c r="J27441" t="s">
        <v>38</v>
      </c>
      <c r="K27441" t="s">
        <v>94</v>
      </c>
      <c r="L27441" t="s">
        <v>19</v>
      </c>
      <c r="M27441" t="s">
        <v>115</v>
      </c>
      <c r="N27441" t="s">
        <v>66</v>
      </c>
      <c r="O27441">
        <v>10</v>
      </c>
      <c r="P27441">
        <v>2.5</v>
      </c>
    </row>
    <row r="27442" spans="1:16" x14ac:dyDescent="0.3">
      <c r="A27442">
        <v>86008</v>
      </c>
      <c r="B27442" s="1">
        <v>45052</v>
      </c>
      <c r="C27442" s="4">
        <v>0.53651620370370368</v>
      </c>
      <c r="D27442">
        <v>2</v>
      </c>
      <c r="E27442">
        <v>3</v>
      </c>
      <c r="F27442" t="s">
        <v>58</v>
      </c>
      <c r="G27442">
        <v>49</v>
      </c>
      <c r="H27442">
        <v>3</v>
      </c>
      <c r="I27442" t="s">
        <v>22</v>
      </c>
      <c r="J27442" t="s">
        <v>36</v>
      </c>
      <c r="K27442" t="s">
        <v>105</v>
      </c>
      <c r="L27442" t="s">
        <v>24</v>
      </c>
      <c r="M27442" t="s">
        <v>118</v>
      </c>
      <c r="N27442" t="s">
        <v>66</v>
      </c>
      <c r="O27442">
        <v>12</v>
      </c>
      <c r="P27442">
        <v>6</v>
      </c>
    </row>
    <row r="27443" spans="1:16" x14ac:dyDescent="0.3">
      <c r="A27443">
        <v>27496</v>
      </c>
      <c r="B27443" s="1">
        <v>44975</v>
      </c>
      <c r="C27443" s="4">
        <v>0.43537037037037035</v>
      </c>
      <c r="D27443">
        <v>2</v>
      </c>
      <c r="E27443">
        <v>3</v>
      </c>
      <c r="F27443" t="s">
        <v>58</v>
      </c>
      <c r="G27443">
        <v>50</v>
      </c>
      <c r="H27443">
        <v>2.5</v>
      </c>
      <c r="I27443" t="s">
        <v>22</v>
      </c>
      <c r="J27443" t="s">
        <v>36</v>
      </c>
      <c r="K27443" t="s">
        <v>112</v>
      </c>
      <c r="L27443" t="s">
        <v>19</v>
      </c>
      <c r="M27443" t="s">
        <v>115</v>
      </c>
      <c r="N27443" t="s">
        <v>66</v>
      </c>
      <c r="O27443">
        <v>10</v>
      </c>
      <c r="P27443">
        <v>5</v>
      </c>
    </row>
    <row r="27444" spans="1:16" x14ac:dyDescent="0.3">
      <c r="A27444">
        <v>27497</v>
      </c>
      <c r="B27444" s="1">
        <v>44975</v>
      </c>
      <c r="C27444" s="4">
        <v>0.43577546296296299</v>
      </c>
      <c r="D27444">
        <v>1</v>
      </c>
      <c r="E27444">
        <v>8</v>
      </c>
      <c r="F27444" t="s">
        <v>40</v>
      </c>
      <c r="G27444">
        <v>56</v>
      </c>
      <c r="H27444">
        <v>2.5499999999999998</v>
      </c>
      <c r="I27444" t="s">
        <v>22</v>
      </c>
      <c r="J27444" t="s">
        <v>23</v>
      </c>
      <c r="K27444" t="s">
        <v>102</v>
      </c>
      <c r="L27444" t="s">
        <v>19</v>
      </c>
      <c r="M27444" t="s">
        <v>115</v>
      </c>
      <c r="N27444" t="s">
        <v>66</v>
      </c>
      <c r="O27444">
        <v>10</v>
      </c>
      <c r="P27444">
        <v>2.5499999999999998</v>
      </c>
    </row>
    <row r="27445" spans="1:16" x14ac:dyDescent="0.3">
      <c r="A27445">
        <v>27498</v>
      </c>
      <c r="B27445" s="1">
        <v>44975</v>
      </c>
      <c r="C27445" s="4">
        <v>0.43605324074074076</v>
      </c>
      <c r="D27445">
        <v>1</v>
      </c>
      <c r="E27445">
        <v>5</v>
      </c>
      <c r="F27445" t="s">
        <v>16</v>
      </c>
      <c r="G27445">
        <v>56</v>
      </c>
      <c r="H27445">
        <v>2.5499999999999998</v>
      </c>
      <c r="I27445" t="s">
        <v>22</v>
      </c>
      <c r="J27445" t="s">
        <v>23</v>
      </c>
      <c r="K27445" t="s">
        <v>102</v>
      </c>
      <c r="L27445" t="s">
        <v>19</v>
      </c>
      <c r="M27445" t="s">
        <v>115</v>
      </c>
      <c r="N27445" t="s">
        <v>66</v>
      </c>
      <c r="O27445">
        <v>10</v>
      </c>
      <c r="P27445">
        <v>2.5499999999999998</v>
      </c>
    </row>
    <row r="27446" spans="1:16" x14ac:dyDescent="0.3">
      <c r="A27446">
        <v>86005</v>
      </c>
      <c r="B27446" s="1">
        <v>45052</v>
      </c>
      <c r="C27446" s="4">
        <v>0.53567129629629628</v>
      </c>
      <c r="D27446">
        <v>2</v>
      </c>
      <c r="E27446">
        <v>3</v>
      </c>
      <c r="F27446" t="s">
        <v>58</v>
      </c>
      <c r="G27446">
        <v>47</v>
      </c>
      <c r="H27446">
        <v>3</v>
      </c>
      <c r="I27446" t="s">
        <v>22</v>
      </c>
      <c r="J27446" t="s">
        <v>38</v>
      </c>
      <c r="K27446" t="s">
        <v>94</v>
      </c>
      <c r="L27446" t="s">
        <v>24</v>
      </c>
      <c r="M27446" t="s">
        <v>118</v>
      </c>
      <c r="N27446" t="s">
        <v>66</v>
      </c>
      <c r="O27446">
        <v>12</v>
      </c>
      <c r="P27446">
        <v>6</v>
      </c>
    </row>
    <row r="27447" spans="1:16" x14ac:dyDescent="0.3">
      <c r="A27447">
        <v>27500</v>
      </c>
      <c r="B27447" s="1">
        <v>44975</v>
      </c>
      <c r="C27447" s="4">
        <v>0.43694444444444447</v>
      </c>
      <c r="D27447">
        <v>2</v>
      </c>
      <c r="E27447">
        <v>8</v>
      </c>
      <c r="F27447" t="s">
        <v>40</v>
      </c>
      <c r="G27447">
        <v>57</v>
      </c>
      <c r="H27447">
        <v>3.1</v>
      </c>
      <c r="I27447" t="s">
        <v>22</v>
      </c>
      <c r="J27447" t="s">
        <v>23</v>
      </c>
      <c r="K27447" t="s">
        <v>102</v>
      </c>
      <c r="L27447" t="s">
        <v>24</v>
      </c>
      <c r="M27447" t="s">
        <v>115</v>
      </c>
      <c r="N27447" t="s">
        <v>66</v>
      </c>
      <c r="O27447">
        <v>10</v>
      </c>
      <c r="P27447">
        <v>6.2</v>
      </c>
    </row>
    <row r="27448" spans="1:16" x14ac:dyDescent="0.3">
      <c r="A27448">
        <v>85999</v>
      </c>
      <c r="B27448" s="1">
        <v>45052</v>
      </c>
      <c r="C27448" s="4">
        <v>0.53342592592592597</v>
      </c>
      <c r="D27448">
        <v>2</v>
      </c>
      <c r="E27448">
        <v>5</v>
      </c>
      <c r="F27448" t="s">
        <v>16</v>
      </c>
      <c r="G27448">
        <v>46</v>
      </c>
      <c r="H27448">
        <v>2.5</v>
      </c>
      <c r="I27448" t="s">
        <v>22</v>
      </c>
      <c r="J27448" t="s">
        <v>38</v>
      </c>
      <c r="K27448" t="s">
        <v>94</v>
      </c>
      <c r="L27448" t="s">
        <v>19</v>
      </c>
      <c r="M27448" t="s">
        <v>118</v>
      </c>
      <c r="N27448" t="s">
        <v>66</v>
      </c>
      <c r="O27448">
        <v>12</v>
      </c>
      <c r="P27448">
        <v>5</v>
      </c>
    </row>
    <row r="27449" spans="1:16" x14ac:dyDescent="0.3">
      <c r="A27449">
        <v>85998</v>
      </c>
      <c r="B27449" s="1">
        <v>45052</v>
      </c>
      <c r="C27449" s="4">
        <v>0.53274305555555557</v>
      </c>
      <c r="D27449">
        <v>2</v>
      </c>
      <c r="E27449">
        <v>8</v>
      </c>
      <c r="F27449" t="s">
        <v>40</v>
      </c>
      <c r="G27449">
        <v>52</v>
      </c>
      <c r="H27449">
        <v>2.5</v>
      </c>
      <c r="I27449" t="s">
        <v>22</v>
      </c>
      <c r="J27449" t="s">
        <v>23</v>
      </c>
      <c r="K27449" t="s">
        <v>95</v>
      </c>
      <c r="L27449" t="s">
        <v>19</v>
      </c>
      <c r="M27449" t="s">
        <v>118</v>
      </c>
      <c r="N27449" t="s">
        <v>66</v>
      </c>
      <c r="O27449">
        <v>12</v>
      </c>
      <c r="P27449">
        <v>5</v>
      </c>
    </row>
    <row r="27450" spans="1:16" x14ac:dyDescent="0.3">
      <c r="A27450">
        <v>85995</v>
      </c>
      <c r="B27450" s="1">
        <v>45052</v>
      </c>
      <c r="C27450" s="4">
        <v>0.53216435185185185</v>
      </c>
      <c r="D27450">
        <v>2</v>
      </c>
      <c r="E27450">
        <v>8</v>
      </c>
      <c r="F27450" t="s">
        <v>40</v>
      </c>
      <c r="G27450">
        <v>49</v>
      </c>
      <c r="H27450">
        <v>3</v>
      </c>
      <c r="I27450" t="s">
        <v>22</v>
      </c>
      <c r="J27450" t="s">
        <v>36</v>
      </c>
      <c r="K27450" t="s">
        <v>105</v>
      </c>
      <c r="L27450" t="s">
        <v>24</v>
      </c>
      <c r="M27450" t="s">
        <v>118</v>
      </c>
      <c r="N27450" t="s">
        <v>66</v>
      </c>
      <c r="O27450">
        <v>12</v>
      </c>
      <c r="P27450">
        <v>6</v>
      </c>
    </row>
    <row r="27451" spans="1:16" x14ac:dyDescent="0.3">
      <c r="A27451">
        <v>85994</v>
      </c>
      <c r="B27451" s="1">
        <v>45052</v>
      </c>
      <c r="C27451" s="4">
        <v>0.53153935185185186</v>
      </c>
      <c r="D27451">
        <v>1</v>
      </c>
      <c r="E27451">
        <v>3</v>
      </c>
      <c r="F27451" t="s">
        <v>58</v>
      </c>
      <c r="G27451">
        <v>42</v>
      </c>
      <c r="H27451">
        <v>2.5</v>
      </c>
      <c r="I27451" t="s">
        <v>22</v>
      </c>
      <c r="J27451" t="s">
        <v>41</v>
      </c>
      <c r="K27451" t="s">
        <v>106</v>
      </c>
      <c r="L27451" t="s">
        <v>19</v>
      </c>
      <c r="M27451" t="s">
        <v>118</v>
      </c>
      <c r="N27451" t="s">
        <v>66</v>
      </c>
      <c r="O27451">
        <v>12</v>
      </c>
      <c r="P27451">
        <v>2.5</v>
      </c>
    </row>
    <row r="27452" spans="1:16" x14ac:dyDescent="0.3">
      <c r="A27452">
        <v>85989</v>
      </c>
      <c r="B27452" s="1">
        <v>45052</v>
      </c>
      <c r="C27452" s="4">
        <v>0.52961805555555552</v>
      </c>
      <c r="D27452">
        <v>2</v>
      </c>
      <c r="E27452">
        <v>5</v>
      </c>
      <c r="F27452" t="s">
        <v>16</v>
      </c>
      <c r="G27452">
        <v>46</v>
      </c>
      <c r="H27452">
        <v>2.5</v>
      </c>
      <c r="I27452" t="s">
        <v>22</v>
      </c>
      <c r="J27452" t="s">
        <v>38</v>
      </c>
      <c r="K27452" t="s">
        <v>94</v>
      </c>
      <c r="L27452" t="s">
        <v>19</v>
      </c>
      <c r="M27452" t="s">
        <v>118</v>
      </c>
      <c r="N27452" t="s">
        <v>66</v>
      </c>
      <c r="O27452">
        <v>12</v>
      </c>
      <c r="P27452">
        <v>5</v>
      </c>
    </row>
    <row r="27453" spans="1:16" x14ac:dyDescent="0.3">
      <c r="A27453">
        <v>85988</v>
      </c>
      <c r="B27453" s="1">
        <v>45052</v>
      </c>
      <c r="C27453" s="4">
        <v>0.52894675925925927</v>
      </c>
      <c r="D27453">
        <v>2</v>
      </c>
      <c r="E27453">
        <v>3</v>
      </c>
      <c r="F27453" t="s">
        <v>58</v>
      </c>
      <c r="G27453">
        <v>50</v>
      </c>
      <c r="H27453">
        <v>2.5</v>
      </c>
      <c r="I27453" t="s">
        <v>22</v>
      </c>
      <c r="J27453" t="s">
        <v>36</v>
      </c>
      <c r="K27453" t="s">
        <v>112</v>
      </c>
      <c r="L27453" t="s">
        <v>19</v>
      </c>
      <c r="M27453" t="s">
        <v>118</v>
      </c>
      <c r="N27453" t="s">
        <v>66</v>
      </c>
      <c r="O27453">
        <v>12</v>
      </c>
      <c r="P27453">
        <v>5</v>
      </c>
    </row>
    <row r="27454" spans="1:16" x14ac:dyDescent="0.3">
      <c r="A27454">
        <v>85980</v>
      </c>
      <c r="B27454" s="1">
        <v>45052</v>
      </c>
      <c r="C27454" s="4">
        <v>0.52708333333333335</v>
      </c>
      <c r="D27454">
        <v>2</v>
      </c>
      <c r="E27454">
        <v>5</v>
      </c>
      <c r="F27454" t="s">
        <v>16</v>
      </c>
      <c r="G27454">
        <v>53</v>
      </c>
      <c r="H27454">
        <v>3</v>
      </c>
      <c r="I27454" t="s">
        <v>22</v>
      </c>
      <c r="J27454" t="s">
        <v>23</v>
      </c>
      <c r="K27454" t="s">
        <v>95</v>
      </c>
      <c r="L27454" t="s">
        <v>24</v>
      </c>
      <c r="M27454" t="s">
        <v>118</v>
      </c>
      <c r="N27454" t="s">
        <v>66</v>
      </c>
      <c r="O27454">
        <v>12</v>
      </c>
      <c r="P27454">
        <v>6</v>
      </c>
    </row>
    <row r="27455" spans="1:16" x14ac:dyDescent="0.3">
      <c r="A27455">
        <v>27508</v>
      </c>
      <c r="B27455" s="1">
        <v>44975</v>
      </c>
      <c r="C27455" s="4">
        <v>0.44254629629629627</v>
      </c>
      <c r="D27455">
        <v>1</v>
      </c>
      <c r="E27455">
        <v>8</v>
      </c>
      <c r="F27455" t="s">
        <v>40</v>
      </c>
      <c r="G27455">
        <v>54</v>
      </c>
      <c r="H27455">
        <v>2.5</v>
      </c>
      <c r="I27455" t="s">
        <v>22</v>
      </c>
      <c r="J27455" t="s">
        <v>23</v>
      </c>
      <c r="K27455" t="s">
        <v>88</v>
      </c>
      <c r="L27455" t="s">
        <v>19</v>
      </c>
      <c r="M27455" t="s">
        <v>115</v>
      </c>
      <c r="N27455" t="s">
        <v>66</v>
      </c>
      <c r="O27455">
        <v>10</v>
      </c>
      <c r="P27455">
        <v>2.5</v>
      </c>
    </row>
    <row r="27456" spans="1:16" x14ac:dyDescent="0.3">
      <c r="A27456">
        <v>85978</v>
      </c>
      <c r="B27456" s="1">
        <v>45052</v>
      </c>
      <c r="C27456" s="4">
        <v>0.5256481481481482</v>
      </c>
      <c r="D27456">
        <v>2</v>
      </c>
      <c r="E27456">
        <v>3</v>
      </c>
      <c r="F27456" t="s">
        <v>58</v>
      </c>
      <c r="G27456">
        <v>49</v>
      </c>
      <c r="H27456">
        <v>3</v>
      </c>
      <c r="I27456" t="s">
        <v>22</v>
      </c>
      <c r="J27456" t="s">
        <v>36</v>
      </c>
      <c r="K27456" t="s">
        <v>105</v>
      </c>
      <c r="L27456" t="s">
        <v>24</v>
      </c>
      <c r="M27456" t="s">
        <v>118</v>
      </c>
      <c r="N27456" t="s">
        <v>66</v>
      </c>
      <c r="O27456">
        <v>12</v>
      </c>
      <c r="P27456">
        <v>6</v>
      </c>
    </row>
    <row r="27457" spans="1:16" x14ac:dyDescent="0.3">
      <c r="A27457">
        <v>85977</v>
      </c>
      <c r="B27457" s="1">
        <v>45052</v>
      </c>
      <c r="C27457" s="4">
        <v>0.52528935185185188</v>
      </c>
      <c r="D27457">
        <v>2</v>
      </c>
      <c r="E27457">
        <v>3</v>
      </c>
      <c r="F27457" t="s">
        <v>58</v>
      </c>
      <c r="G27457">
        <v>44</v>
      </c>
      <c r="H27457">
        <v>2.5</v>
      </c>
      <c r="I27457" t="s">
        <v>22</v>
      </c>
      <c r="J27457" t="s">
        <v>41</v>
      </c>
      <c r="K27457" t="s">
        <v>72</v>
      </c>
      <c r="L27457" t="s">
        <v>19</v>
      </c>
      <c r="M27457" t="s">
        <v>118</v>
      </c>
      <c r="N27457" t="s">
        <v>66</v>
      </c>
      <c r="O27457">
        <v>12</v>
      </c>
      <c r="P27457">
        <v>5</v>
      </c>
    </row>
    <row r="27458" spans="1:16" x14ac:dyDescent="0.3">
      <c r="A27458">
        <v>85975</v>
      </c>
      <c r="B27458" s="1">
        <v>45052</v>
      </c>
      <c r="C27458" s="4">
        <v>0.52439814814814811</v>
      </c>
      <c r="D27458">
        <v>1</v>
      </c>
      <c r="E27458">
        <v>3</v>
      </c>
      <c r="F27458" t="s">
        <v>58</v>
      </c>
      <c r="G27458">
        <v>56</v>
      </c>
      <c r="H27458">
        <v>2.5499999999999998</v>
      </c>
      <c r="I27458" t="s">
        <v>22</v>
      </c>
      <c r="J27458" t="s">
        <v>23</v>
      </c>
      <c r="K27458" t="s">
        <v>102</v>
      </c>
      <c r="L27458" t="s">
        <v>19</v>
      </c>
      <c r="M27458" t="s">
        <v>118</v>
      </c>
      <c r="N27458" t="s">
        <v>66</v>
      </c>
      <c r="O27458">
        <v>12</v>
      </c>
      <c r="P27458">
        <v>2.5499999999999998</v>
      </c>
    </row>
    <row r="27459" spans="1:16" x14ac:dyDescent="0.3">
      <c r="A27459">
        <v>85966</v>
      </c>
      <c r="B27459" s="1">
        <v>45052</v>
      </c>
      <c r="C27459" s="4">
        <v>0.52224537037037033</v>
      </c>
      <c r="D27459">
        <v>2</v>
      </c>
      <c r="E27459">
        <v>5</v>
      </c>
      <c r="F27459" t="s">
        <v>16</v>
      </c>
      <c r="G27459">
        <v>48</v>
      </c>
      <c r="H27459">
        <v>2.5</v>
      </c>
      <c r="I27459" t="s">
        <v>22</v>
      </c>
      <c r="J27459" t="s">
        <v>36</v>
      </c>
      <c r="K27459" t="s">
        <v>105</v>
      </c>
      <c r="L27459" t="s">
        <v>19</v>
      </c>
      <c r="M27459" t="s">
        <v>118</v>
      </c>
      <c r="N27459" t="s">
        <v>66</v>
      </c>
      <c r="O27459">
        <v>12</v>
      </c>
      <c r="P27459">
        <v>5</v>
      </c>
    </row>
    <row r="27460" spans="1:16" x14ac:dyDescent="0.3">
      <c r="A27460">
        <v>85965</v>
      </c>
      <c r="B27460" s="1">
        <v>45052</v>
      </c>
      <c r="C27460" s="4">
        <v>0.52214120370370365</v>
      </c>
      <c r="D27460">
        <v>2</v>
      </c>
      <c r="E27460">
        <v>5</v>
      </c>
      <c r="F27460" t="s">
        <v>16</v>
      </c>
      <c r="G27460">
        <v>55</v>
      </c>
      <c r="H27460">
        <v>4</v>
      </c>
      <c r="I27460" t="s">
        <v>22</v>
      </c>
      <c r="J27460" t="s">
        <v>23</v>
      </c>
      <c r="K27460" t="s">
        <v>88</v>
      </c>
      <c r="L27460" t="s">
        <v>24</v>
      </c>
      <c r="M27460" t="s">
        <v>118</v>
      </c>
      <c r="N27460" t="s">
        <v>66</v>
      </c>
      <c r="O27460">
        <v>12</v>
      </c>
      <c r="P27460">
        <v>8</v>
      </c>
    </row>
    <row r="27461" spans="1:16" x14ac:dyDescent="0.3">
      <c r="A27461">
        <v>85959</v>
      </c>
      <c r="B27461" s="1">
        <v>45052</v>
      </c>
      <c r="C27461" s="4">
        <v>0.51858796296296295</v>
      </c>
      <c r="D27461">
        <v>2</v>
      </c>
      <c r="E27461">
        <v>8</v>
      </c>
      <c r="F27461" t="s">
        <v>40</v>
      </c>
      <c r="G27461">
        <v>50</v>
      </c>
      <c r="H27461">
        <v>2.5</v>
      </c>
      <c r="I27461" t="s">
        <v>22</v>
      </c>
      <c r="J27461" t="s">
        <v>36</v>
      </c>
      <c r="K27461" t="s">
        <v>112</v>
      </c>
      <c r="L27461" t="s">
        <v>19</v>
      </c>
      <c r="M27461" t="s">
        <v>118</v>
      </c>
      <c r="N27461" t="s">
        <v>66</v>
      </c>
      <c r="O27461">
        <v>12</v>
      </c>
      <c r="P27461">
        <v>5</v>
      </c>
    </row>
    <row r="27462" spans="1:16" x14ac:dyDescent="0.3">
      <c r="A27462">
        <v>27515</v>
      </c>
      <c r="B27462" s="1">
        <v>44975</v>
      </c>
      <c r="C27462" s="4">
        <v>0.44590277777777776</v>
      </c>
      <c r="D27462">
        <v>2</v>
      </c>
      <c r="E27462">
        <v>5</v>
      </c>
      <c r="F27462" t="s">
        <v>16</v>
      </c>
      <c r="G27462">
        <v>50</v>
      </c>
      <c r="H27462">
        <v>2.5</v>
      </c>
      <c r="I27462" t="s">
        <v>22</v>
      </c>
      <c r="J27462" t="s">
        <v>36</v>
      </c>
      <c r="K27462" t="s">
        <v>112</v>
      </c>
      <c r="L27462" t="s">
        <v>19</v>
      </c>
      <c r="M27462" t="s">
        <v>115</v>
      </c>
      <c r="N27462" t="s">
        <v>66</v>
      </c>
      <c r="O27462">
        <v>10</v>
      </c>
      <c r="P27462">
        <v>5</v>
      </c>
    </row>
    <row r="27463" spans="1:16" x14ac:dyDescent="0.3">
      <c r="A27463">
        <v>85957</v>
      </c>
      <c r="B27463" s="1">
        <v>45052</v>
      </c>
      <c r="C27463" s="4">
        <v>0.51814814814814814</v>
      </c>
      <c r="D27463">
        <v>2</v>
      </c>
      <c r="E27463">
        <v>3</v>
      </c>
      <c r="F27463" t="s">
        <v>58</v>
      </c>
      <c r="G27463">
        <v>51</v>
      </c>
      <c r="H27463">
        <v>3</v>
      </c>
      <c r="I27463" t="s">
        <v>22</v>
      </c>
      <c r="J27463" t="s">
        <v>36</v>
      </c>
      <c r="K27463" t="s">
        <v>112</v>
      </c>
      <c r="L27463" t="s">
        <v>24</v>
      </c>
      <c r="M27463" t="s">
        <v>118</v>
      </c>
      <c r="N27463" t="s">
        <v>66</v>
      </c>
      <c r="O27463">
        <v>12</v>
      </c>
      <c r="P27463">
        <v>6</v>
      </c>
    </row>
    <row r="27464" spans="1:16" x14ac:dyDescent="0.3">
      <c r="A27464">
        <v>85953</v>
      </c>
      <c r="B27464" s="1">
        <v>45052</v>
      </c>
      <c r="C27464" s="4">
        <v>0.51616898148148149</v>
      </c>
      <c r="D27464">
        <v>2</v>
      </c>
      <c r="E27464">
        <v>8</v>
      </c>
      <c r="F27464" t="s">
        <v>40</v>
      </c>
      <c r="G27464">
        <v>56</v>
      </c>
      <c r="H27464">
        <v>2.5499999999999998</v>
      </c>
      <c r="I27464" t="s">
        <v>22</v>
      </c>
      <c r="J27464" t="s">
        <v>23</v>
      </c>
      <c r="K27464" t="s">
        <v>102</v>
      </c>
      <c r="L27464" t="s">
        <v>19</v>
      </c>
      <c r="M27464" t="s">
        <v>118</v>
      </c>
      <c r="N27464" t="s">
        <v>66</v>
      </c>
      <c r="O27464">
        <v>12</v>
      </c>
      <c r="P27464">
        <v>5.0999999999999996</v>
      </c>
    </row>
    <row r="27465" spans="1:16" x14ac:dyDescent="0.3">
      <c r="A27465">
        <v>27518</v>
      </c>
      <c r="B27465" s="1">
        <v>44975</v>
      </c>
      <c r="C27465" s="4">
        <v>0.44802083333333331</v>
      </c>
      <c r="D27465">
        <v>1</v>
      </c>
      <c r="E27465">
        <v>8</v>
      </c>
      <c r="F27465" t="s">
        <v>40</v>
      </c>
      <c r="G27465">
        <v>47</v>
      </c>
      <c r="H27465">
        <v>3</v>
      </c>
      <c r="I27465" t="s">
        <v>22</v>
      </c>
      <c r="J27465" t="s">
        <v>38</v>
      </c>
      <c r="K27465" t="s">
        <v>94</v>
      </c>
      <c r="L27465" t="s">
        <v>24</v>
      </c>
      <c r="M27465" t="s">
        <v>115</v>
      </c>
      <c r="N27465" t="s">
        <v>66</v>
      </c>
      <c r="O27465">
        <v>10</v>
      </c>
      <c r="P27465">
        <v>3</v>
      </c>
    </row>
    <row r="27466" spans="1:16" x14ac:dyDescent="0.3">
      <c r="A27466">
        <v>85951</v>
      </c>
      <c r="B27466" s="1">
        <v>45052</v>
      </c>
      <c r="C27466" s="4">
        <v>0.51332175925925927</v>
      </c>
      <c r="D27466">
        <v>2</v>
      </c>
      <c r="E27466">
        <v>3</v>
      </c>
      <c r="F27466" t="s">
        <v>58</v>
      </c>
      <c r="G27466">
        <v>45</v>
      </c>
      <c r="H27466">
        <v>3</v>
      </c>
      <c r="I27466" t="s">
        <v>22</v>
      </c>
      <c r="J27466" t="s">
        <v>41</v>
      </c>
      <c r="K27466" t="s">
        <v>72</v>
      </c>
      <c r="L27466" t="s">
        <v>24</v>
      </c>
      <c r="M27466" t="s">
        <v>118</v>
      </c>
      <c r="N27466" t="s">
        <v>66</v>
      </c>
      <c r="O27466">
        <v>12</v>
      </c>
      <c r="P27466">
        <v>6</v>
      </c>
    </row>
    <row r="27467" spans="1:16" x14ac:dyDescent="0.3">
      <c r="A27467">
        <v>85950</v>
      </c>
      <c r="B27467" s="1">
        <v>45052</v>
      </c>
      <c r="C27467" s="4">
        <v>0.51099537037037035</v>
      </c>
      <c r="D27467">
        <v>2</v>
      </c>
      <c r="E27467">
        <v>5</v>
      </c>
      <c r="F27467" t="s">
        <v>16</v>
      </c>
      <c r="G27467">
        <v>50</v>
      </c>
      <c r="H27467">
        <v>2.5</v>
      </c>
      <c r="I27467" t="s">
        <v>22</v>
      </c>
      <c r="J27467" t="s">
        <v>36</v>
      </c>
      <c r="K27467" t="s">
        <v>112</v>
      </c>
      <c r="L27467" t="s">
        <v>19</v>
      </c>
      <c r="M27467" t="s">
        <v>118</v>
      </c>
      <c r="N27467" t="s">
        <v>66</v>
      </c>
      <c r="O27467">
        <v>12</v>
      </c>
      <c r="P27467">
        <v>5</v>
      </c>
    </row>
    <row r="27468" spans="1:16" x14ac:dyDescent="0.3">
      <c r="A27468">
        <v>85949</v>
      </c>
      <c r="B27468" s="1">
        <v>45052</v>
      </c>
      <c r="C27468" s="4">
        <v>0.51098379629629631</v>
      </c>
      <c r="D27468">
        <v>1</v>
      </c>
      <c r="E27468">
        <v>5</v>
      </c>
      <c r="F27468" t="s">
        <v>16</v>
      </c>
      <c r="G27468">
        <v>49</v>
      </c>
      <c r="H27468">
        <v>3</v>
      </c>
      <c r="I27468" t="s">
        <v>22</v>
      </c>
      <c r="J27468" t="s">
        <v>36</v>
      </c>
      <c r="K27468" t="s">
        <v>105</v>
      </c>
      <c r="L27468" t="s">
        <v>24</v>
      </c>
      <c r="M27468" t="s">
        <v>118</v>
      </c>
      <c r="N27468" t="s">
        <v>66</v>
      </c>
      <c r="O27468">
        <v>12</v>
      </c>
      <c r="P27468">
        <v>3</v>
      </c>
    </row>
    <row r="27469" spans="1:16" x14ac:dyDescent="0.3">
      <c r="A27469">
        <v>85948</v>
      </c>
      <c r="B27469" s="1">
        <v>45052</v>
      </c>
      <c r="C27469" s="4">
        <v>0.50984953703703706</v>
      </c>
      <c r="D27469">
        <v>1</v>
      </c>
      <c r="E27469">
        <v>3</v>
      </c>
      <c r="F27469" t="s">
        <v>58</v>
      </c>
      <c r="G27469">
        <v>57</v>
      </c>
      <c r="H27469">
        <v>3.1</v>
      </c>
      <c r="I27469" t="s">
        <v>22</v>
      </c>
      <c r="J27469" t="s">
        <v>23</v>
      </c>
      <c r="K27469" t="s">
        <v>102</v>
      </c>
      <c r="L27469" t="s">
        <v>24</v>
      </c>
      <c r="M27469" t="s">
        <v>118</v>
      </c>
      <c r="N27469" t="s">
        <v>66</v>
      </c>
      <c r="O27469">
        <v>12</v>
      </c>
      <c r="P27469">
        <v>3.1</v>
      </c>
    </row>
    <row r="27470" spans="1:16" x14ac:dyDescent="0.3">
      <c r="A27470">
        <v>85942</v>
      </c>
      <c r="B27470" s="1">
        <v>45052</v>
      </c>
      <c r="C27470" s="4">
        <v>0.50568287037037041</v>
      </c>
      <c r="D27470">
        <v>2</v>
      </c>
      <c r="E27470">
        <v>5</v>
      </c>
      <c r="F27470" t="s">
        <v>16</v>
      </c>
      <c r="G27470">
        <v>52</v>
      </c>
      <c r="H27470">
        <v>2.5</v>
      </c>
      <c r="I27470" t="s">
        <v>22</v>
      </c>
      <c r="J27470" t="s">
        <v>23</v>
      </c>
      <c r="K27470" t="s">
        <v>95</v>
      </c>
      <c r="L27470" t="s">
        <v>19</v>
      </c>
      <c r="M27470" t="s">
        <v>118</v>
      </c>
      <c r="N27470" t="s">
        <v>66</v>
      </c>
      <c r="O27470">
        <v>12</v>
      </c>
      <c r="P27470">
        <v>5</v>
      </c>
    </row>
    <row r="27471" spans="1:16" x14ac:dyDescent="0.3">
      <c r="A27471">
        <v>85939</v>
      </c>
      <c r="B27471" s="1">
        <v>45052</v>
      </c>
      <c r="C27471" s="4">
        <v>0.5044791666666667</v>
      </c>
      <c r="D27471">
        <v>1</v>
      </c>
      <c r="E27471">
        <v>5</v>
      </c>
      <c r="F27471" t="s">
        <v>16</v>
      </c>
      <c r="G27471">
        <v>48</v>
      </c>
      <c r="H27471">
        <v>2.5</v>
      </c>
      <c r="I27471" t="s">
        <v>22</v>
      </c>
      <c r="J27471" t="s">
        <v>36</v>
      </c>
      <c r="K27471" t="s">
        <v>105</v>
      </c>
      <c r="L27471" t="s">
        <v>19</v>
      </c>
      <c r="M27471" t="s">
        <v>118</v>
      </c>
      <c r="N27471" t="s">
        <v>66</v>
      </c>
      <c r="O27471">
        <v>12</v>
      </c>
      <c r="P27471">
        <v>2.5</v>
      </c>
    </row>
    <row r="27472" spans="1:16" x14ac:dyDescent="0.3">
      <c r="A27472">
        <v>85937</v>
      </c>
      <c r="B27472" s="1">
        <v>45052</v>
      </c>
      <c r="C27472" s="4">
        <v>0.50444444444444447</v>
      </c>
      <c r="D27472">
        <v>2</v>
      </c>
      <c r="E27472">
        <v>3</v>
      </c>
      <c r="F27472" t="s">
        <v>58</v>
      </c>
      <c r="G27472">
        <v>43</v>
      </c>
      <c r="H27472">
        <v>3</v>
      </c>
      <c r="I27472" t="s">
        <v>22</v>
      </c>
      <c r="J27472" t="s">
        <v>41</v>
      </c>
      <c r="K27472" t="s">
        <v>106</v>
      </c>
      <c r="L27472" t="s">
        <v>24</v>
      </c>
      <c r="M27472" t="s">
        <v>118</v>
      </c>
      <c r="N27472" t="s">
        <v>66</v>
      </c>
      <c r="O27472">
        <v>12</v>
      </c>
      <c r="P27472">
        <v>6</v>
      </c>
    </row>
    <row r="27473" spans="1:16" x14ac:dyDescent="0.3">
      <c r="A27473">
        <v>27526</v>
      </c>
      <c r="B27473" s="1">
        <v>44975</v>
      </c>
      <c r="C27473" s="4">
        <v>0.45002314814814814</v>
      </c>
      <c r="D27473">
        <v>2</v>
      </c>
      <c r="E27473">
        <v>3</v>
      </c>
      <c r="F27473" t="s">
        <v>58</v>
      </c>
      <c r="G27473">
        <v>57</v>
      </c>
      <c r="H27473">
        <v>3.1</v>
      </c>
      <c r="I27473" t="s">
        <v>22</v>
      </c>
      <c r="J27473" t="s">
        <v>23</v>
      </c>
      <c r="K27473" t="s">
        <v>102</v>
      </c>
      <c r="L27473" t="s">
        <v>24</v>
      </c>
      <c r="M27473" t="s">
        <v>115</v>
      </c>
      <c r="N27473" t="s">
        <v>66</v>
      </c>
      <c r="O27473">
        <v>10</v>
      </c>
      <c r="P27473">
        <v>6.2</v>
      </c>
    </row>
    <row r="27474" spans="1:16" x14ac:dyDescent="0.3">
      <c r="A27474">
        <v>27527</v>
      </c>
      <c r="B27474" s="1">
        <v>44975</v>
      </c>
      <c r="C27474" s="4">
        <v>0.45021990740740742</v>
      </c>
      <c r="D27474">
        <v>2</v>
      </c>
      <c r="E27474">
        <v>8</v>
      </c>
      <c r="F27474" t="s">
        <v>40</v>
      </c>
      <c r="G27474">
        <v>50</v>
      </c>
      <c r="H27474">
        <v>2.5</v>
      </c>
      <c r="I27474" t="s">
        <v>22</v>
      </c>
      <c r="J27474" t="s">
        <v>36</v>
      </c>
      <c r="K27474" t="s">
        <v>112</v>
      </c>
      <c r="L27474" t="s">
        <v>19</v>
      </c>
      <c r="M27474" t="s">
        <v>115</v>
      </c>
      <c r="N27474" t="s">
        <v>66</v>
      </c>
      <c r="O27474">
        <v>10</v>
      </c>
      <c r="P27474">
        <v>5</v>
      </c>
    </row>
    <row r="27475" spans="1:16" x14ac:dyDescent="0.3">
      <c r="A27475">
        <v>85934</v>
      </c>
      <c r="B27475" s="1">
        <v>45052</v>
      </c>
      <c r="C27475" s="4">
        <v>0.50293981481481487</v>
      </c>
      <c r="D27475">
        <v>2</v>
      </c>
      <c r="E27475">
        <v>3</v>
      </c>
      <c r="F27475" t="s">
        <v>58</v>
      </c>
      <c r="G27475">
        <v>57</v>
      </c>
      <c r="H27475">
        <v>3.1</v>
      </c>
      <c r="I27475" t="s">
        <v>22</v>
      </c>
      <c r="J27475" t="s">
        <v>23</v>
      </c>
      <c r="K27475" t="s">
        <v>102</v>
      </c>
      <c r="L27475" t="s">
        <v>24</v>
      </c>
      <c r="M27475" t="s">
        <v>118</v>
      </c>
      <c r="N27475" t="s">
        <v>66</v>
      </c>
      <c r="O27475">
        <v>12</v>
      </c>
      <c r="P27475">
        <v>6.2</v>
      </c>
    </row>
    <row r="27476" spans="1:16" x14ac:dyDescent="0.3">
      <c r="A27476">
        <v>85927</v>
      </c>
      <c r="B27476" s="1">
        <v>45052</v>
      </c>
      <c r="C27476" s="4">
        <v>0.50146990740740738</v>
      </c>
      <c r="D27476">
        <v>2</v>
      </c>
      <c r="E27476">
        <v>8</v>
      </c>
      <c r="F27476" t="s">
        <v>40</v>
      </c>
      <c r="G27476">
        <v>48</v>
      </c>
      <c r="H27476">
        <v>2.5</v>
      </c>
      <c r="I27476" t="s">
        <v>22</v>
      </c>
      <c r="J27476" t="s">
        <v>36</v>
      </c>
      <c r="K27476" t="s">
        <v>105</v>
      </c>
      <c r="L27476" t="s">
        <v>19</v>
      </c>
      <c r="M27476" t="s">
        <v>118</v>
      </c>
      <c r="N27476" t="s">
        <v>66</v>
      </c>
      <c r="O27476">
        <v>12</v>
      </c>
      <c r="P27476">
        <v>5</v>
      </c>
    </row>
    <row r="27477" spans="1:16" x14ac:dyDescent="0.3">
      <c r="A27477">
        <v>85926</v>
      </c>
      <c r="B27477" s="1">
        <v>45052</v>
      </c>
      <c r="C27477" s="4">
        <v>0.50055555555555553</v>
      </c>
      <c r="D27477">
        <v>2</v>
      </c>
      <c r="E27477">
        <v>8</v>
      </c>
      <c r="F27477" t="s">
        <v>40</v>
      </c>
      <c r="G27477">
        <v>57</v>
      </c>
      <c r="H27477">
        <v>3.1</v>
      </c>
      <c r="I27477" t="s">
        <v>22</v>
      </c>
      <c r="J27477" t="s">
        <v>23</v>
      </c>
      <c r="K27477" t="s">
        <v>102</v>
      </c>
      <c r="L27477" t="s">
        <v>24</v>
      </c>
      <c r="M27477" t="s">
        <v>118</v>
      </c>
      <c r="N27477" t="s">
        <v>66</v>
      </c>
      <c r="O27477">
        <v>12</v>
      </c>
      <c r="P27477">
        <v>6.2</v>
      </c>
    </row>
    <row r="27478" spans="1:16" x14ac:dyDescent="0.3">
      <c r="A27478">
        <v>85925</v>
      </c>
      <c r="B27478" s="1">
        <v>45052</v>
      </c>
      <c r="C27478" s="4">
        <v>0.50026620370370367</v>
      </c>
      <c r="D27478">
        <v>2</v>
      </c>
      <c r="E27478">
        <v>5</v>
      </c>
      <c r="F27478" t="s">
        <v>16</v>
      </c>
      <c r="G27478">
        <v>48</v>
      </c>
      <c r="H27478">
        <v>2.5</v>
      </c>
      <c r="I27478" t="s">
        <v>22</v>
      </c>
      <c r="J27478" t="s">
        <v>36</v>
      </c>
      <c r="K27478" t="s">
        <v>105</v>
      </c>
      <c r="L27478" t="s">
        <v>19</v>
      </c>
      <c r="M27478" t="s">
        <v>118</v>
      </c>
      <c r="N27478" t="s">
        <v>66</v>
      </c>
      <c r="O27478">
        <v>12</v>
      </c>
      <c r="P27478">
        <v>5</v>
      </c>
    </row>
    <row r="27479" spans="1:16" x14ac:dyDescent="0.3">
      <c r="A27479">
        <v>27532</v>
      </c>
      <c r="B27479" s="1">
        <v>44975</v>
      </c>
      <c r="C27479" s="4">
        <v>0.45269675925925928</v>
      </c>
      <c r="D27479">
        <v>2</v>
      </c>
      <c r="E27479">
        <v>3</v>
      </c>
      <c r="F27479" t="s">
        <v>58</v>
      </c>
      <c r="G27479">
        <v>55</v>
      </c>
      <c r="H27479">
        <v>4</v>
      </c>
      <c r="I27479" t="s">
        <v>22</v>
      </c>
      <c r="J27479" t="s">
        <v>23</v>
      </c>
      <c r="K27479" t="s">
        <v>88</v>
      </c>
      <c r="L27479" t="s">
        <v>24</v>
      </c>
      <c r="M27479" t="s">
        <v>115</v>
      </c>
      <c r="N27479" t="s">
        <v>66</v>
      </c>
      <c r="O27479">
        <v>10</v>
      </c>
      <c r="P27479">
        <v>8</v>
      </c>
    </row>
    <row r="27480" spans="1:16" x14ac:dyDescent="0.3">
      <c r="A27480">
        <v>85914</v>
      </c>
      <c r="B27480" s="1">
        <v>45052</v>
      </c>
      <c r="C27480" s="4">
        <v>0.49663194444444442</v>
      </c>
      <c r="D27480">
        <v>2</v>
      </c>
      <c r="E27480">
        <v>8</v>
      </c>
      <c r="F27480" t="s">
        <v>40</v>
      </c>
      <c r="G27480">
        <v>44</v>
      </c>
      <c r="H27480">
        <v>2.5</v>
      </c>
      <c r="I27480" t="s">
        <v>22</v>
      </c>
      <c r="J27480" t="s">
        <v>41</v>
      </c>
      <c r="K27480" t="s">
        <v>72</v>
      </c>
      <c r="L27480" t="s">
        <v>19</v>
      </c>
      <c r="M27480" t="s">
        <v>118</v>
      </c>
      <c r="N27480" t="s">
        <v>66</v>
      </c>
      <c r="O27480">
        <v>11</v>
      </c>
      <c r="P27480">
        <v>5</v>
      </c>
    </row>
    <row r="27481" spans="1:16" x14ac:dyDescent="0.3">
      <c r="A27481">
        <v>85911</v>
      </c>
      <c r="B27481" s="1">
        <v>45052</v>
      </c>
      <c r="C27481" s="4">
        <v>0.4962152777777778</v>
      </c>
      <c r="D27481">
        <v>1</v>
      </c>
      <c r="E27481">
        <v>5</v>
      </c>
      <c r="F27481" t="s">
        <v>16</v>
      </c>
      <c r="G27481">
        <v>51</v>
      </c>
      <c r="H27481">
        <v>3</v>
      </c>
      <c r="I27481" t="s">
        <v>22</v>
      </c>
      <c r="J27481" t="s">
        <v>36</v>
      </c>
      <c r="K27481" t="s">
        <v>112</v>
      </c>
      <c r="L27481" t="s">
        <v>24</v>
      </c>
      <c r="M27481" t="s">
        <v>118</v>
      </c>
      <c r="N27481" t="s">
        <v>66</v>
      </c>
      <c r="O27481">
        <v>11</v>
      </c>
      <c r="P27481">
        <v>3</v>
      </c>
    </row>
    <row r="27482" spans="1:16" x14ac:dyDescent="0.3">
      <c r="A27482">
        <v>27535</v>
      </c>
      <c r="B27482" s="1">
        <v>44975</v>
      </c>
      <c r="C27482" s="4">
        <v>0.4535763888888889</v>
      </c>
      <c r="D27482">
        <v>2</v>
      </c>
      <c r="E27482">
        <v>3</v>
      </c>
      <c r="F27482" t="s">
        <v>58</v>
      </c>
      <c r="G27482">
        <v>55</v>
      </c>
      <c r="H27482">
        <v>4</v>
      </c>
      <c r="I27482" t="s">
        <v>22</v>
      </c>
      <c r="J27482" t="s">
        <v>23</v>
      </c>
      <c r="K27482" t="s">
        <v>88</v>
      </c>
      <c r="L27482" t="s">
        <v>24</v>
      </c>
      <c r="M27482" t="s">
        <v>115</v>
      </c>
      <c r="N27482" t="s">
        <v>66</v>
      </c>
      <c r="O27482">
        <v>10</v>
      </c>
      <c r="P27482">
        <v>8</v>
      </c>
    </row>
    <row r="27483" spans="1:16" x14ac:dyDescent="0.3">
      <c r="A27483">
        <v>85910</v>
      </c>
      <c r="B27483" s="1">
        <v>45052</v>
      </c>
      <c r="C27483" s="4">
        <v>0.49168981481481483</v>
      </c>
      <c r="D27483">
        <v>1</v>
      </c>
      <c r="E27483">
        <v>5</v>
      </c>
      <c r="F27483" t="s">
        <v>16</v>
      </c>
      <c r="G27483">
        <v>42</v>
      </c>
      <c r="H27483">
        <v>2.5</v>
      </c>
      <c r="I27483" t="s">
        <v>22</v>
      </c>
      <c r="J27483" t="s">
        <v>41</v>
      </c>
      <c r="K27483" t="s">
        <v>106</v>
      </c>
      <c r="L27483" t="s">
        <v>19</v>
      </c>
      <c r="M27483" t="s">
        <v>118</v>
      </c>
      <c r="N27483" t="s">
        <v>66</v>
      </c>
      <c r="O27483">
        <v>11</v>
      </c>
      <c r="P27483">
        <v>2.5</v>
      </c>
    </row>
    <row r="27484" spans="1:16" x14ac:dyDescent="0.3">
      <c r="A27484">
        <v>27537</v>
      </c>
      <c r="B27484" s="1">
        <v>44975</v>
      </c>
      <c r="C27484" s="4">
        <v>0.4559259259259259</v>
      </c>
      <c r="D27484">
        <v>1</v>
      </c>
      <c r="E27484">
        <v>8</v>
      </c>
      <c r="F27484" t="s">
        <v>40</v>
      </c>
      <c r="G27484">
        <v>52</v>
      </c>
      <c r="H27484">
        <v>2.5</v>
      </c>
      <c r="I27484" t="s">
        <v>22</v>
      </c>
      <c r="J27484" t="s">
        <v>23</v>
      </c>
      <c r="K27484" t="s">
        <v>95</v>
      </c>
      <c r="L27484" t="s">
        <v>19</v>
      </c>
      <c r="M27484" t="s">
        <v>115</v>
      </c>
      <c r="N27484" t="s">
        <v>66</v>
      </c>
      <c r="O27484">
        <v>10</v>
      </c>
      <c r="P27484">
        <v>2.5</v>
      </c>
    </row>
    <row r="27485" spans="1:16" x14ac:dyDescent="0.3">
      <c r="A27485">
        <v>27538</v>
      </c>
      <c r="B27485" s="1">
        <v>44975</v>
      </c>
      <c r="C27485" s="4">
        <v>0.45678240740740739</v>
      </c>
      <c r="D27485">
        <v>1</v>
      </c>
      <c r="E27485">
        <v>8</v>
      </c>
      <c r="F27485" t="s">
        <v>40</v>
      </c>
      <c r="G27485">
        <v>57</v>
      </c>
      <c r="H27485">
        <v>3.1</v>
      </c>
      <c r="I27485" t="s">
        <v>22</v>
      </c>
      <c r="J27485" t="s">
        <v>23</v>
      </c>
      <c r="K27485" t="s">
        <v>102</v>
      </c>
      <c r="L27485" t="s">
        <v>24</v>
      </c>
      <c r="M27485" t="s">
        <v>115</v>
      </c>
      <c r="N27485" t="s">
        <v>66</v>
      </c>
      <c r="O27485">
        <v>10</v>
      </c>
      <c r="P27485">
        <v>3.1</v>
      </c>
    </row>
    <row r="27486" spans="1:16" x14ac:dyDescent="0.3">
      <c r="A27486">
        <v>85909</v>
      </c>
      <c r="B27486" s="1">
        <v>45052</v>
      </c>
      <c r="C27486" s="4">
        <v>0.49108796296296298</v>
      </c>
      <c r="D27486">
        <v>2</v>
      </c>
      <c r="E27486">
        <v>3</v>
      </c>
      <c r="F27486" t="s">
        <v>58</v>
      </c>
      <c r="G27486">
        <v>48</v>
      </c>
      <c r="H27486">
        <v>2.5</v>
      </c>
      <c r="I27486" t="s">
        <v>22</v>
      </c>
      <c r="J27486" t="s">
        <v>36</v>
      </c>
      <c r="K27486" t="s">
        <v>105</v>
      </c>
      <c r="L27486" t="s">
        <v>19</v>
      </c>
      <c r="M27486" t="s">
        <v>118</v>
      </c>
      <c r="N27486" t="s">
        <v>66</v>
      </c>
      <c r="O27486">
        <v>11</v>
      </c>
      <c r="P27486">
        <v>5</v>
      </c>
    </row>
    <row r="27487" spans="1:16" x14ac:dyDescent="0.3">
      <c r="A27487">
        <v>27540</v>
      </c>
      <c r="B27487" s="1">
        <v>44975</v>
      </c>
      <c r="C27487" s="4">
        <v>0.45699074074074075</v>
      </c>
      <c r="D27487">
        <v>1</v>
      </c>
      <c r="E27487">
        <v>5</v>
      </c>
      <c r="F27487" t="s">
        <v>16</v>
      </c>
      <c r="G27487">
        <v>47</v>
      </c>
      <c r="H27487">
        <v>3</v>
      </c>
      <c r="I27487" t="s">
        <v>22</v>
      </c>
      <c r="J27487" t="s">
        <v>38</v>
      </c>
      <c r="K27487" t="s">
        <v>94</v>
      </c>
      <c r="L27487" t="s">
        <v>24</v>
      </c>
      <c r="M27487" t="s">
        <v>115</v>
      </c>
      <c r="N27487" t="s">
        <v>66</v>
      </c>
      <c r="O27487">
        <v>10</v>
      </c>
      <c r="P27487">
        <v>3</v>
      </c>
    </row>
    <row r="27488" spans="1:16" x14ac:dyDescent="0.3">
      <c r="A27488">
        <v>27541</v>
      </c>
      <c r="B27488" s="1">
        <v>44975</v>
      </c>
      <c r="C27488" s="4">
        <v>0.46025462962962965</v>
      </c>
      <c r="D27488">
        <v>1</v>
      </c>
      <c r="E27488">
        <v>8</v>
      </c>
      <c r="F27488" t="s">
        <v>40</v>
      </c>
      <c r="G27488">
        <v>52</v>
      </c>
      <c r="H27488">
        <v>2.5</v>
      </c>
      <c r="I27488" t="s">
        <v>22</v>
      </c>
      <c r="J27488" t="s">
        <v>23</v>
      </c>
      <c r="K27488" t="s">
        <v>95</v>
      </c>
      <c r="L27488" t="s">
        <v>19</v>
      </c>
      <c r="M27488" t="s">
        <v>115</v>
      </c>
      <c r="N27488" t="s">
        <v>66</v>
      </c>
      <c r="O27488">
        <v>11</v>
      </c>
      <c r="P27488">
        <v>2.5</v>
      </c>
    </row>
    <row r="27489" spans="1:16" x14ac:dyDescent="0.3">
      <c r="A27489">
        <v>85907</v>
      </c>
      <c r="B27489" s="1">
        <v>45052</v>
      </c>
      <c r="C27489" s="4">
        <v>0.49098379629629629</v>
      </c>
      <c r="D27489">
        <v>2</v>
      </c>
      <c r="E27489">
        <v>3</v>
      </c>
      <c r="F27489" t="s">
        <v>58</v>
      </c>
      <c r="G27489">
        <v>43</v>
      </c>
      <c r="H27489">
        <v>3</v>
      </c>
      <c r="I27489" t="s">
        <v>22</v>
      </c>
      <c r="J27489" t="s">
        <v>41</v>
      </c>
      <c r="K27489" t="s">
        <v>106</v>
      </c>
      <c r="L27489" t="s">
        <v>24</v>
      </c>
      <c r="M27489" t="s">
        <v>118</v>
      </c>
      <c r="N27489" t="s">
        <v>66</v>
      </c>
      <c r="O27489">
        <v>11</v>
      </c>
      <c r="P27489">
        <v>6</v>
      </c>
    </row>
    <row r="27490" spans="1:16" x14ac:dyDescent="0.3">
      <c r="A27490">
        <v>85902</v>
      </c>
      <c r="B27490" s="1">
        <v>45052</v>
      </c>
      <c r="C27490" s="4">
        <v>0.48825231481481479</v>
      </c>
      <c r="D27490">
        <v>2</v>
      </c>
      <c r="E27490">
        <v>5</v>
      </c>
      <c r="F27490" t="s">
        <v>16</v>
      </c>
      <c r="G27490">
        <v>46</v>
      </c>
      <c r="H27490">
        <v>2.5</v>
      </c>
      <c r="I27490" t="s">
        <v>22</v>
      </c>
      <c r="J27490" t="s">
        <v>38</v>
      </c>
      <c r="K27490" t="s">
        <v>94</v>
      </c>
      <c r="L27490" t="s">
        <v>19</v>
      </c>
      <c r="M27490" t="s">
        <v>118</v>
      </c>
      <c r="N27490" t="s">
        <v>66</v>
      </c>
      <c r="O27490">
        <v>11</v>
      </c>
      <c r="P27490">
        <v>5</v>
      </c>
    </row>
    <row r="27491" spans="1:16" x14ac:dyDescent="0.3">
      <c r="A27491">
        <v>85898</v>
      </c>
      <c r="B27491" s="1">
        <v>45052</v>
      </c>
      <c r="C27491" s="4">
        <v>0.48466435185185186</v>
      </c>
      <c r="D27491">
        <v>2</v>
      </c>
      <c r="E27491">
        <v>8</v>
      </c>
      <c r="F27491" t="s">
        <v>40</v>
      </c>
      <c r="G27491">
        <v>47</v>
      </c>
      <c r="H27491">
        <v>3</v>
      </c>
      <c r="I27491" t="s">
        <v>22</v>
      </c>
      <c r="J27491" t="s">
        <v>38</v>
      </c>
      <c r="K27491" t="s">
        <v>94</v>
      </c>
      <c r="L27491" t="s">
        <v>24</v>
      </c>
      <c r="M27491" t="s">
        <v>118</v>
      </c>
      <c r="N27491" t="s">
        <v>66</v>
      </c>
      <c r="O27491">
        <v>11</v>
      </c>
      <c r="P27491">
        <v>6</v>
      </c>
    </row>
    <row r="27492" spans="1:16" x14ac:dyDescent="0.3">
      <c r="A27492">
        <v>27545</v>
      </c>
      <c r="B27492" s="1">
        <v>44975</v>
      </c>
      <c r="C27492" s="4">
        <v>0.46651620370370372</v>
      </c>
      <c r="D27492">
        <v>2</v>
      </c>
      <c r="E27492">
        <v>8</v>
      </c>
      <c r="F27492" t="s">
        <v>40</v>
      </c>
      <c r="G27492">
        <v>53</v>
      </c>
      <c r="H27492">
        <v>3</v>
      </c>
      <c r="I27492" t="s">
        <v>22</v>
      </c>
      <c r="J27492" t="s">
        <v>23</v>
      </c>
      <c r="K27492" t="s">
        <v>95</v>
      </c>
      <c r="L27492" t="s">
        <v>24</v>
      </c>
      <c r="M27492" t="s">
        <v>115</v>
      </c>
      <c r="N27492" t="s">
        <v>66</v>
      </c>
      <c r="O27492">
        <v>11</v>
      </c>
      <c r="P27492">
        <v>6</v>
      </c>
    </row>
    <row r="27493" spans="1:16" x14ac:dyDescent="0.3">
      <c r="A27493">
        <v>85892</v>
      </c>
      <c r="B27493" s="1">
        <v>45052</v>
      </c>
      <c r="C27493" s="4">
        <v>0.48218749999999999</v>
      </c>
      <c r="D27493">
        <v>2</v>
      </c>
      <c r="E27493">
        <v>3</v>
      </c>
      <c r="F27493" t="s">
        <v>58</v>
      </c>
      <c r="G27493">
        <v>44</v>
      </c>
      <c r="H27493">
        <v>2.5</v>
      </c>
      <c r="I27493" t="s">
        <v>22</v>
      </c>
      <c r="J27493" t="s">
        <v>41</v>
      </c>
      <c r="K27493" t="s">
        <v>72</v>
      </c>
      <c r="L27493" t="s">
        <v>19</v>
      </c>
      <c r="M27493" t="s">
        <v>118</v>
      </c>
      <c r="N27493" t="s">
        <v>66</v>
      </c>
      <c r="O27493">
        <v>11</v>
      </c>
      <c r="P27493">
        <v>5</v>
      </c>
    </row>
    <row r="27494" spans="1:16" x14ac:dyDescent="0.3">
      <c r="A27494">
        <v>27547</v>
      </c>
      <c r="B27494" s="1">
        <v>44975</v>
      </c>
      <c r="C27494" s="4">
        <v>0.4674537037037037</v>
      </c>
      <c r="D27494">
        <v>1</v>
      </c>
      <c r="E27494">
        <v>8</v>
      </c>
      <c r="F27494" t="s">
        <v>40</v>
      </c>
      <c r="G27494">
        <v>53</v>
      </c>
      <c r="H27494">
        <v>3</v>
      </c>
      <c r="I27494" t="s">
        <v>22</v>
      </c>
      <c r="J27494" t="s">
        <v>23</v>
      </c>
      <c r="K27494" t="s">
        <v>95</v>
      </c>
      <c r="L27494" t="s">
        <v>24</v>
      </c>
      <c r="M27494" t="s">
        <v>115</v>
      </c>
      <c r="N27494" t="s">
        <v>66</v>
      </c>
      <c r="O27494">
        <v>11</v>
      </c>
      <c r="P27494">
        <v>3</v>
      </c>
    </row>
    <row r="27495" spans="1:16" x14ac:dyDescent="0.3">
      <c r="A27495">
        <v>85887</v>
      </c>
      <c r="B27495" s="1">
        <v>45052</v>
      </c>
      <c r="C27495" s="4">
        <v>0.47391203703703705</v>
      </c>
      <c r="D27495">
        <v>1</v>
      </c>
      <c r="E27495">
        <v>5</v>
      </c>
      <c r="F27495" t="s">
        <v>16</v>
      </c>
      <c r="G27495">
        <v>48</v>
      </c>
      <c r="H27495">
        <v>2.5</v>
      </c>
      <c r="I27495" t="s">
        <v>22</v>
      </c>
      <c r="J27495" t="s">
        <v>36</v>
      </c>
      <c r="K27495" t="s">
        <v>105</v>
      </c>
      <c r="L27495" t="s">
        <v>19</v>
      </c>
      <c r="M27495" t="s">
        <v>118</v>
      </c>
      <c r="N27495" t="s">
        <v>66</v>
      </c>
      <c r="O27495">
        <v>11</v>
      </c>
      <c r="P27495">
        <v>2.5</v>
      </c>
    </row>
    <row r="27496" spans="1:16" x14ac:dyDescent="0.3">
      <c r="A27496">
        <v>85883</v>
      </c>
      <c r="B27496" s="1">
        <v>45052</v>
      </c>
      <c r="C27496" s="4">
        <v>0.47190972222222222</v>
      </c>
      <c r="D27496">
        <v>1</v>
      </c>
      <c r="E27496">
        <v>3</v>
      </c>
      <c r="F27496" t="s">
        <v>58</v>
      </c>
      <c r="G27496">
        <v>51</v>
      </c>
      <c r="H27496">
        <v>3</v>
      </c>
      <c r="I27496" t="s">
        <v>22</v>
      </c>
      <c r="J27496" t="s">
        <v>36</v>
      </c>
      <c r="K27496" t="s">
        <v>112</v>
      </c>
      <c r="L27496" t="s">
        <v>24</v>
      </c>
      <c r="M27496" t="s">
        <v>118</v>
      </c>
      <c r="N27496" t="s">
        <v>66</v>
      </c>
      <c r="O27496">
        <v>11</v>
      </c>
      <c r="P27496">
        <v>3</v>
      </c>
    </row>
    <row r="27497" spans="1:16" x14ac:dyDescent="0.3">
      <c r="A27497">
        <v>85873</v>
      </c>
      <c r="B27497" s="1">
        <v>45052</v>
      </c>
      <c r="C27497" s="4">
        <v>0.46741898148148148</v>
      </c>
      <c r="D27497">
        <v>2</v>
      </c>
      <c r="E27497">
        <v>5</v>
      </c>
      <c r="F27497" t="s">
        <v>16</v>
      </c>
      <c r="G27497">
        <v>42</v>
      </c>
      <c r="H27497">
        <v>2.5</v>
      </c>
      <c r="I27497" t="s">
        <v>22</v>
      </c>
      <c r="J27497" t="s">
        <v>41</v>
      </c>
      <c r="K27497" t="s">
        <v>106</v>
      </c>
      <c r="L27497" t="s">
        <v>19</v>
      </c>
      <c r="M27497" t="s">
        <v>118</v>
      </c>
      <c r="N27497" t="s">
        <v>66</v>
      </c>
      <c r="O27497">
        <v>11</v>
      </c>
      <c r="P27497">
        <v>5</v>
      </c>
    </row>
    <row r="27498" spans="1:16" x14ac:dyDescent="0.3">
      <c r="A27498">
        <v>85871</v>
      </c>
      <c r="B27498" s="1">
        <v>45052</v>
      </c>
      <c r="C27498" s="4">
        <v>0.4672337962962963</v>
      </c>
      <c r="D27498">
        <v>1</v>
      </c>
      <c r="E27498">
        <v>8</v>
      </c>
      <c r="F27498" t="s">
        <v>40</v>
      </c>
      <c r="G27498">
        <v>42</v>
      </c>
      <c r="H27498">
        <v>2.5</v>
      </c>
      <c r="I27498" t="s">
        <v>22</v>
      </c>
      <c r="J27498" t="s">
        <v>41</v>
      </c>
      <c r="K27498" t="s">
        <v>106</v>
      </c>
      <c r="L27498" t="s">
        <v>19</v>
      </c>
      <c r="M27498" t="s">
        <v>118</v>
      </c>
      <c r="N27498" t="s">
        <v>66</v>
      </c>
      <c r="O27498">
        <v>11</v>
      </c>
      <c r="P27498">
        <v>2.5</v>
      </c>
    </row>
    <row r="27499" spans="1:16" x14ac:dyDescent="0.3">
      <c r="A27499">
        <v>85869</v>
      </c>
      <c r="B27499" s="1">
        <v>45052</v>
      </c>
      <c r="C27499" s="4">
        <v>0.46491898148148147</v>
      </c>
      <c r="D27499">
        <v>1</v>
      </c>
      <c r="E27499">
        <v>5</v>
      </c>
      <c r="F27499" t="s">
        <v>16</v>
      </c>
      <c r="G27499">
        <v>45</v>
      </c>
      <c r="H27499">
        <v>3</v>
      </c>
      <c r="I27499" t="s">
        <v>22</v>
      </c>
      <c r="J27499" t="s">
        <v>41</v>
      </c>
      <c r="K27499" t="s">
        <v>72</v>
      </c>
      <c r="L27499" t="s">
        <v>24</v>
      </c>
      <c r="M27499" t="s">
        <v>118</v>
      </c>
      <c r="N27499" t="s">
        <v>66</v>
      </c>
      <c r="O27499">
        <v>11</v>
      </c>
      <c r="P27499">
        <v>3</v>
      </c>
    </row>
    <row r="27500" spans="1:16" x14ac:dyDescent="0.3">
      <c r="A27500">
        <v>85868</v>
      </c>
      <c r="B27500" s="1">
        <v>45052</v>
      </c>
      <c r="C27500" s="4">
        <v>0.46439814814814817</v>
      </c>
      <c r="D27500">
        <v>1</v>
      </c>
      <c r="E27500">
        <v>3</v>
      </c>
      <c r="F27500" t="s">
        <v>58</v>
      </c>
      <c r="G27500">
        <v>55</v>
      </c>
      <c r="H27500">
        <v>4</v>
      </c>
      <c r="I27500" t="s">
        <v>22</v>
      </c>
      <c r="J27500" t="s">
        <v>23</v>
      </c>
      <c r="K27500" t="s">
        <v>88</v>
      </c>
      <c r="L27500" t="s">
        <v>24</v>
      </c>
      <c r="M27500" t="s">
        <v>118</v>
      </c>
      <c r="N27500" t="s">
        <v>66</v>
      </c>
      <c r="O27500">
        <v>11</v>
      </c>
      <c r="P27500">
        <v>4</v>
      </c>
    </row>
    <row r="27501" spans="1:16" x14ac:dyDescent="0.3">
      <c r="A27501">
        <v>85861</v>
      </c>
      <c r="B27501" s="1">
        <v>45052</v>
      </c>
      <c r="C27501" s="4">
        <v>0.46153935185185185</v>
      </c>
      <c r="D27501">
        <v>2</v>
      </c>
      <c r="E27501">
        <v>8</v>
      </c>
      <c r="F27501" t="s">
        <v>40</v>
      </c>
      <c r="G27501">
        <v>56</v>
      </c>
      <c r="H27501">
        <v>2.5499999999999998</v>
      </c>
      <c r="I27501" t="s">
        <v>22</v>
      </c>
      <c r="J27501" t="s">
        <v>23</v>
      </c>
      <c r="K27501" t="s">
        <v>102</v>
      </c>
      <c r="L27501" t="s">
        <v>19</v>
      </c>
      <c r="M27501" t="s">
        <v>118</v>
      </c>
      <c r="N27501" t="s">
        <v>66</v>
      </c>
      <c r="O27501">
        <v>11</v>
      </c>
      <c r="P27501">
        <v>5.0999999999999996</v>
      </c>
    </row>
    <row r="27502" spans="1:16" x14ac:dyDescent="0.3">
      <c r="A27502">
        <v>27555</v>
      </c>
      <c r="B27502" s="1">
        <v>44975</v>
      </c>
      <c r="C27502" s="4">
        <v>0.46899305555555554</v>
      </c>
      <c r="D27502">
        <v>1</v>
      </c>
      <c r="E27502">
        <v>5</v>
      </c>
      <c r="F27502" t="s">
        <v>16</v>
      </c>
      <c r="G27502">
        <v>51</v>
      </c>
      <c r="H27502">
        <v>3</v>
      </c>
      <c r="I27502" t="s">
        <v>22</v>
      </c>
      <c r="J27502" t="s">
        <v>36</v>
      </c>
      <c r="K27502" t="s">
        <v>112</v>
      </c>
      <c r="L27502" t="s">
        <v>24</v>
      </c>
      <c r="M27502" t="s">
        <v>115</v>
      </c>
      <c r="N27502" t="s">
        <v>66</v>
      </c>
      <c r="O27502">
        <v>11</v>
      </c>
      <c r="P27502">
        <v>3</v>
      </c>
    </row>
    <row r="27503" spans="1:16" x14ac:dyDescent="0.3">
      <c r="A27503">
        <v>85858</v>
      </c>
      <c r="B27503" s="1">
        <v>45052</v>
      </c>
      <c r="C27503" s="4">
        <v>0.45925925925925926</v>
      </c>
      <c r="D27503">
        <v>1</v>
      </c>
      <c r="E27503">
        <v>8</v>
      </c>
      <c r="F27503" t="s">
        <v>40</v>
      </c>
      <c r="G27503">
        <v>45</v>
      </c>
      <c r="H27503">
        <v>3</v>
      </c>
      <c r="I27503" t="s">
        <v>22</v>
      </c>
      <c r="J27503" t="s">
        <v>41</v>
      </c>
      <c r="K27503" t="s">
        <v>72</v>
      </c>
      <c r="L27503" t="s">
        <v>24</v>
      </c>
      <c r="M27503" t="s">
        <v>118</v>
      </c>
      <c r="N27503" t="s">
        <v>66</v>
      </c>
      <c r="O27503">
        <v>11</v>
      </c>
      <c r="P27503">
        <v>3</v>
      </c>
    </row>
    <row r="27504" spans="1:16" x14ac:dyDescent="0.3">
      <c r="A27504">
        <v>85854</v>
      </c>
      <c r="B27504" s="1">
        <v>45052</v>
      </c>
      <c r="C27504" s="4">
        <v>0.45771990740740742</v>
      </c>
      <c r="D27504">
        <v>2</v>
      </c>
      <c r="E27504">
        <v>8</v>
      </c>
      <c r="F27504" t="s">
        <v>40</v>
      </c>
      <c r="G27504">
        <v>55</v>
      </c>
      <c r="H27504">
        <v>4</v>
      </c>
      <c r="I27504" t="s">
        <v>22</v>
      </c>
      <c r="J27504" t="s">
        <v>23</v>
      </c>
      <c r="K27504" t="s">
        <v>88</v>
      </c>
      <c r="L27504" t="s">
        <v>24</v>
      </c>
      <c r="M27504" t="s">
        <v>118</v>
      </c>
      <c r="N27504" t="s">
        <v>66</v>
      </c>
      <c r="O27504">
        <v>10</v>
      </c>
      <c r="P27504">
        <v>8</v>
      </c>
    </row>
    <row r="27505" spans="1:16" x14ac:dyDescent="0.3">
      <c r="A27505">
        <v>85853</v>
      </c>
      <c r="B27505" s="1">
        <v>45052</v>
      </c>
      <c r="C27505" s="4">
        <v>0.45730324074074075</v>
      </c>
      <c r="D27505">
        <v>1</v>
      </c>
      <c r="E27505">
        <v>5</v>
      </c>
      <c r="F27505" t="s">
        <v>16</v>
      </c>
      <c r="G27505">
        <v>53</v>
      </c>
      <c r="H27505">
        <v>3</v>
      </c>
      <c r="I27505" t="s">
        <v>22</v>
      </c>
      <c r="J27505" t="s">
        <v>23</v>
      </c>
      <c r="K27505" t="s">
        <v>95</v>
      </c>
      <c r="L27505" t="s">
        <v>24</v>
      </c>
      <c r="M27505" t="s">
        <v>118</v>
      </c>
      <c r="N27505" t="s">
        <v>66</v>
      </c>
      <c r="O27505">
        <v>10</v>
      </c>
      <c r="P27505">
        <v>3</v>
      </c>
    </row>
    <row r="27506" spans="1:16" x14ac:dyDescent="0.3">
      <c r="A27506">
        <v>85851</v>
      </c>
      <c r="B27506" s="1">
        <v>45052</v>
      </c>
      <c r="C27506" s="4">
        <v>0.45518518518518519</v>
      </c>
      <c r="D27506">
        <v>1</v>
      </c>
      <c r="E27506">
        <v>5</v>
      </c>
      <c r="F27506" t="s">
        <v>16</v>
      </c>
      <c r="G27506">
        <v>43</v>
      </c>
      <c r="H27506">
        <v>3</v>
      </c>
      <c r="I27506" t="s">
        <v>22</v>
      </c>
      <c r="J27506" t="s">
        <v>41</v>
      </c>
      <c r="K27506" t="s">
        <v>106</v>
      </c>
      <c r="L27506" t="s">
        <v>24</v>
      </c>
      <c r="M27506" t="s">
        <v>118</v>
      </c>
      <c r="N27506" t="s">
        <v>66</v>
      </c>
      <c r="O27506">
        <v>10</v>
      </c>
      <c r="P27506">
        <v>3</v>
      </c>
    </row>
    <row r="27507" spans="1:16" x14ac:dyDescent="0.3">
      <c r="A27507">
        <v>27560</v>
      </c>
      <c r="B27507" s="1">
        <v>44975</v>
      </c>
      <c r="C27507" s="4">
        <v>0.47601851851851851</v>
      </c>
      <c r="D27507">
        <v>2</v>
      </c>
      <c r="E27507">
        <v>3</v>
      </c>
      <c r="F27507" t="s">
        <v>58</v>
      </c>
      <c r="G27507">
        <v>42</v>
      </c>
      <c r="H27507">
        <v>2.5</v>
      </c>
      <c r="I27507" t="s">
        <v>22</v>
      </c>
      <c r="J27507" t="s">
        <v>41</v>
      </c>
      <c r="K27507" t="s">
        <v>106</v>
      </c>
      <c r="L27507" t="s">
        <v>19</v>
      </c>
      <c r="M27507" t="s">
        <v>115</v>
      </c>
      <c r="N27507" t="s">
        <v>66</v>
      </c>
      <c r="O27507">
        <v>11</v>
      </c>
      <c r="P27507">
        <v>5</v>
      </c>
    </row>
    <row r="27508" spans="1:16" x14ac:dyDescent="0.3">
      <c r="A27508">
        <v>85849</v>
      </c>
      <c r="B27508" s="1">
        <v>45052</v>
      </c>
      <c r="C27508" s="4">
        <v>0.45400462962962962</v>
      </c>
      <c r="D27508">
        <v>2</v>
      </c>
      <c r="E27508">
        <v>5</v>
      </c>
      <c r="F27508" t="s">
        <v>16</v>
      </c>
      <c r="G27508">
        <v>53</v>
      </c>
      <c r="H27508">
        <v>3</v>
      </c>
      <c r="I27508" t="s">
        <v>22</v>
      </c>
      <c r="J27508" t="s">
        <v>23</v>
      </c>
      <c r="K27508" t="s">
        <v>95</v>
      </c>
      <c r="L27508" t="s">
        <v>24</v>
      </c>
      <c r="M27508" t="s">
        <v>118</v>
      </c>
      <c r="N27508" t="s">
        <v>66</v>
      </c>
      <c r="O27508">
        <v>10</v>
      </c>
      <c r="P27508">
        <v>6</v>
      </c>
    </row>
    <row r="27509" spans="1:16" x14ac:dyDescent="0.3">
      <c r="A27509">
        <v>85847</v>
      </c>
      <c r="B27509" s="1">
        <v>45052</v>
      </c>
      <c r="C27509" s="4">
        <v>0.45395833333333335</v>
      </c>
      <c r="D27509">
        <v>1</v>
      </c>
      <c r="E27509">
        <v>5</v>
      </c>
      <c r="F27509" t="s">
        <v>16</v>
      </c>
      <c r="G27509">
        <v>50</v>
      </c>
      <c r="H27509">
        <v>2.5</v>
      </c>
      <c r="I27509" t="s">
        <v>22</v>
      </c>
      <c r="J27509" t="s">
        <v>36</v>
      </c>
      <c r="K27509" t="s">
        <v>112</v>
      </c>
      <c r="L27509" t="s">
        <v>19</v>
      </c>
      <c r="M27509" t="s">
        <v>118</v>
      </c>
      <c r="N27509" t="s">
        <v>66</v>
      </c>
      <c r="O27509">
        <v>10</v>
      </c>
      <c r="P27509">
        <v>2.5</v>
      </c>
    </row>
    <row r="27510" spans="1:16" x14ac:dyDescent="0.3">
      <c r="A27510">
        <v>85846</v>
      </c>
      <c r="B27510" s="1">
        <v>45052</v>
      </c>
      <c r="C27510" s="4">
        <v>0.45244212962962965</v>
      </c>
      <c r="D27510">
        <v>2</v>
      </c>
      <c r="E27510">
        <v>5</v>
      </c>
      <c r="F27510" t="s">
        <v>16</v>
      </c>
      <c r="G27510">
        <v>45</v>
      </c>
      <c r="H27510">
        <v>3</v>
      </c>
      <c r="I27510" t="s">
        <v>22</v>
      </c>
      <c r="J27510" t="s">
        <v>41</v>
      </c>
      <c r="K27510" t="s">
        <v>72</v>
      </c>
      <c r="L27510" t="s">
        <v>24</v>
      </c>
      <c r="M27510" t="s">
        <v>118</v>
      </c>
      <c r="N27510" t="s">
        <v>66</v>
      </c>
      <c r="O27510">
        <v>10</v>
      </c>
      <c r="P27510">
        <v>6</v>
      </c>
    </row>
    <row r="27511" spans="1:16" x14ac:dyDescent="0.3">
      <c r="A27511">
        <v>27564</v>
      </c>
      <c r="B27511" s="1">
        <v>44975</v>
      </c>
      <c r="C27511" s="4">
        <v>0.47658564814814813</v>
      </c>
      <c r="D27511">
        <v>1</v>
      </c>
      <c r="E27511">
        <v>8</v>
      </c>
      <c r="F27511" t="s">
        <v>40</v>
      </c>
      <c r="G27511">
        <v>57</v>
      </c>
      <c r="H27511">
        <v>3.1</v>
      </c>
      <c r="I27511" t="s">
        <v>22</v>
      </c>
      <c r="J27511" t="s">
        <v>23</v>
      </c>
      <c r="K27511" t="s">
        <v>102</v>
      </c>
      <c r="L27511" t="s">
        <v>24</v>
      </c>
      <c r="M27511" t="s">
        <v>115</v>
      </c>
      <c r="N27511" t="s">
        <v>66</v>
      </c>
      <c r="O27511">
        <v>11</v>
      </c>
      <c r="P27511">
        <v>3.1</v>
      </c>
    </row>
    <row r="27512" spans="1:16" x14ac:dyDescent="0.3">
      <c r="A27512">
        <v>85845</v>
      </c>
      <c r="B27512" s="1">
        <v>45052</v>
      </c>
      <c r="C27512" s="4">
        <v>0.45194444444444443</v>
      </c>
      <c r="D27512">
        <v>1</v>
      </c>
      <c r="E27512">
        <v>8</v>
      </c>
      <c r="F27512" t="s">
        <v>40</v>
      </c>
      <c r="G27512">
        <v>50</v>
      </c>
      <c r="H27512">
        <v>2.5</v>
      </c>
      <c r="I27512" t="s">
        <v>22</v>
      </c>
      <c r="J27512" t="s">
        <v>36</v>
      </c>
      <c r="K27512" t="s">
        <v>112</v>
      </c>
      <c r="L27512" t="s">
        <v>19</v>
      </c>
      <c r="M27512" t="s">
        <v>118</v>
      </c>
      <c r="N27512" t="s">
        <v>66</v>
      </c>
      <c r="O27512">
        <v>10</v>
      </c>
      <c r="P27512">
        <v>2.5</v>
      </c>
    </row>
    <row r="27513" spans="1:16" x14ac:dyDescent="0.3">
      <c r="A27513">
        <v>85843</v>
      </c>
      <c r="B27513" s="1">
        <v>45052</v>
      </c>
      <c r="C27513" s="4">
        <v>0.45074074074074072</v>
      </c>
      <c r="D27513">
        <v>1</v>
      </c>
      <c r="E27513">
        <v>8</v>
      </c>
      <c r="F27513" t="s">
        <v>40</v>
      </c>
      <c r="G27513">
        <v>49</v>
      </c>
      <c r="H27513">
        <v>3</v>
      </c>
      <c r="I27513" t="s">
        <v>22</v>
      </c>
      <c r="J27513" t="s">
        <v>36</v>
      </c>
      <c r="K27513" t="s">
        <v>105</v>
      </c>
      <c r="L27513" t="s">
        <v>24</v>
      </c>
      <c r="M27513" t="s">
        <v>118</v>
      </c>
      <c r="N27513" t="s">
        <v>66</v>
      </c>
      <c r="O27513">
        <v>10</v>
      </c>
      <c r="P27513">
        <v>3</v>
      </c>
    </row>
    <row r="27514" spans="1:16" x14ac:dyDescent="0.3">
      <c r="A27514">
        <v>27567</v>
      </c>
      <c r="B27514" s="1">
        <v>44975</v>
      </c>
      <c r="C27514" s="4">
        <v>0.47813657407407406</v>
      </c>
      <c r="D27514">
        <v>1</v>
      </c>
      <c r="E27514">
        <v>5</v>
      </c>
      <c r="F27514" t="s">
        <v>16</v>
      </c>
      <c r="G27514">
        <v>50</v>
      </c>
      <c r="H27514">
        <v>2.5</v>
      </c>
      <c r="I27514" t="s">
        <v>22</v>
      </c>
      <c r="J27514" t="s">
        <v>36</v>
      </c>
      <c r="K27514" t="s">
        <v>112</v>
      </c>
      <c r="L27514" t="s">
        <v>19</v>
      </c>
      <c r="M27514" t="s">
        <v>115</v>
      </c>
      <c r="N27514" t="s">
        <v>66</v>
      </c>
      <c r="O27514">
        <v>11</v>
      </c>
      <c r="P27514">
        <v>2.5</v>
      </c>
    </row>
    <row r="27515" spans="1:16" x14ac:dyDescent="0.3">
      <c r="A27515">
        <v>85842</v>
      </c>
      <c r="B27515" s="1">
        <v>45052</v>
      </c>
      <c r="C27515" s="4">
        <v>0.44861111111111113</v>
      </c>
      <c r="D27515">
        <v>1</v>
      </c>
      <c r="E27515">
        <v>8</v>
      </c>
      <c r="F27515" t="s">
        <v>40</v>
      </c>
      <c r="G27515">
        <v>42</v>
      </c>
      <c r="H27515">
        <v>2.5</v>
      </c>
      <c r="I27515" t="s">
        <v>22</v>
      </c>
      <c r="J27515" t="s">
        <v>41</v>
      </c>
      <c r="K27515" t="s">
        <v>106</v>
      </c>
      <c r="L27515" t="s">
        <v>19</v>
      </c>
      <c r="M27515" t="s">
        <v>118</v>
      </c>
      <c r="N27515" t="s">
        <v>66</v>
      </c>
      <c r="O27515">
        <v>10</v>
      </c>
      <c r="P27515">
        <v>2.5</v>
      </c>
    </row>
    <row r="27516" spans="1:16" x14ac:dyDescent="0.3">
      <c r="A27516">
        <v>85838</v>
      </c>
      <c r="B27516" s="1">
        <v>45052</v>
      </c>
      <c r="C27516" s="4">
        <v>0.44549768518518518</v>
      </c>
      <c r="D27516">
        <v>1</v>
      </c>
      <c r="E27516">
        <v>5</v>
      </c>
      <c r="F27516" t="s">
        <v>16</v>
      </c>
      <c r="G27516">
        <v>44</v>
      </c>
      <c r="H27516">
        <v>2.5</v>
      </c>
      <c r="I27516" t="s">
        <v>22</v>
      </c>
      <c r="J27516" t="s">
        <v>41</v>
      </c>
      <c r="K27516" t="s">
        <v>72</v>
      </c>
      <c r="L27516" t="s">
        <v>19</v>
      </c>
      <c r="M27516" t="s">
        <v>118</v>
      </c>
      <c r="N27516" t="s">
        <v>66</v>
      </c>
      <c r="O27516">
        <v>10</v>
      </c>
      <c r="P27516">
        <v>2.5</v>
      </c>
    </row>
    <row r="27517" spans="1:16" x14ac:dyDescent="0.3">
      <c r="A27517">
        <v>85837</v>
      </c>
      <c r="B27517" s="1">
        <v>45052</v>
      </c>
      <c r="C27517" s="4">
        <v>0.44493055555555555</v>
      </c>
      <c r="D27517">
        <v>2</v>
      </c>
      <c r="E27517">
        <v>5</v>
      </c>
      <c r="F27517" t="s">
        <v>16</v>
      </c>
      <c r="G27517">
        <v>55</v>
      </c>
      <c r="H27517">
        <v>4</v>
      </c>
      <c r="I27517" t="s">
        <v>22</v>
      </c>
      <c r="J27517" t="s">
        <v>23</v>
      </c>
      <c r="K27517" t="s">
        <v>88</v>
      </c>
      <c r="L27517" t="s">
        <v>24</v>
      </c>
      <c r="M27517" t="s">
        <v>118</v>
      </c>
      <c r="N27517" t="s">
        <v>66</v>
      </c>
      <c r="O27517">
        <v>10</v>
      </c>
      <c r="P27517">
        <v>8</v>
      </c>
    </row>
    <row r="27518" spans="1:16" x14ac:dyDescent="0.3">
      <c r="A27518">
        <v>85836</v>
      </c>
      <c r="B27518" s="1">
        <v>45052</v>
      </c>
      <c r="C27518" s="4">
        <v>0.44374999999999998</v>
      </c>
      <c r="D27518">
        <v>1</v>
      </c>
      <c r="E27518">
        <v>5</v>
      </c>
      <c r="F27518" t="s">
        <v>16</v>
      </c>
      <c r="G27518">
        <v>52</v>
      </c>
      <c r="H27518">
        <v>2.5</v>
      </c>
      <c r="I27518" t="s">
        <v>22</v>
      </c>
      <c r="J27518" t="s">
        <v>23</v>
      </c>
      <c r="K27518" t="s">
        <v>95</v>
      </c>
      <c r="L27518" t="s">
        <v>19</v>
      </c>
      <c r="M27518" t="s">
        <v>118</v>
      </c>
      <c r="N27518" t="s">
        <v>66</v>
      </c>
      <c r="O27518">
        <v>10</v>
      </c>
      <c r="P27518">
        <v>2.5</v>
      </c>
    </row>
    <row r="27519" spans="1:16" x14ac:dyDescent="0.3">
      <c r="A27519">
        <v>85832</v>
      </c>
      <c r="B27519" s="1">
        <v>45052</v>
      </c>
      <c r="C27519" s="4">
        <v>0.4412847222222222</v>
      </c>
      <c r="D27519">
        <v>2</v>
      </c>
      <c r="E27519">
        <v>5</v>
      </c>
      <c r="F27519" t="s">
        <v>16</v>
      </c>
      <c r="G27519">
        <v>53</v>
      </c>
      <c r="H27519">
        <v>3</v>
      </c>
      <c r="I27519" t="s">
        <v>22</v>
      </c>
      <c r="J27519" t="s">
        <v>23</v>
      </c>
      <c r="K27519" t="s">
        <v>95</v>
      </c>
      <c r="L27519" t="s">
        <v>24</v>
      </c>
      <c r="M27519" t="s">
        <v>118</v>
      </c>
      <c r="N27519" t="s">
        <v>66</v>
      </c>
      <c r="O27519">
        <v>10</v>
      </c>
      <c r="P27519">
        <v>6</v>
      </c>
    </row>
    <row r="27520" spans="1:16" x14ac:dyDescent="0.3">
      <c r="A27520">
        <v>27573</v>
      </c>
      <c r="B27520" s="1">
        <v>44975</v>
      </c>
      <c r="C27520" s="4">
        <v>0.48822916666666666</v>
      </c>
      <c r="D27520">
        <v>1</v>
      </c>
      <c r="E27520">
        <v>5</v>
      </c>
      <c r="F27520" t="s">
        <v>16</v>
      </c>
      <c r="G27520">
        <v>42</v>
      </c>
      <c r="H27520">
        <v>2.5</v>
      </c>
      <c r="I27520" t="s">
        <v>22</v>
      </c>
      <c r="J27520" t="s">
        <v>41</v>
      </c>
      <c r="K27520" t="s">
        <v>106</v>
      </c>
      <c r="L27520" t="s">
        <v>19</v>
      </c>
      <c r="M27520" t="s">
        <v>115</v>
      </c>
      <c r="N27520" t="s">
        <v>66</v>
      </c>
      <c r="O27520">
        <v>11</v>
      </c>
      <c r="P27520">
        <v>2.5</v>
      </c>
    </row>
    <row r="27521" spans="1:16" x14ac:dyDescent="0.3">
      <c r="A27521">
        <v>85823</v>
      </c>
      <c r="B27521" s="1">
        <v>45052</v>
      </c>
      <c r="C27521" s="4">
        <v>0.42635416666666665</v>
      </c>
      <c r="D27521">
        <v>1</v>
      </c>
      <c r="E27521">
        <v>5</v>
      </c>
      <c r="F27521" t="s">
        <v>16</v>
      </c>
      <c r="G27521">
        <v>53</v>
      </c>
      <c r="H27521">
        <v>3</v>
      </c>
      <c r="I27521" t="s">
        <v>22</v>
      </c>
      <c r="J27521" t="s">
        <v>23</v>
      </c>
      <c r="K27521" t="s">
        <v>95</v>
      </c>
      <c r="L27521" t="s">
        <v>24</v>
      </c>
      <c r="M27521" t="s">
        <v>118</v>
      </c>
      <c r="N27521" t="s">
        <v>66</v>
      </c>
      <c r="O27521">
        <v>10</v>
      </c>
      <c r="P27521">
        <v>3</v>
      </c>
    </row>
    <row r="27522" spans="1:16" x14ac:dyDescent="0.3">
      <c r="A27522">
        <v>27575</v>
      </c>
      <c r="B27522" s="1">
        <v>44975</v>
      </c>
      <c r="C27522" s="4">
        <v>0.49185185185185187</v>
      </c>
      <c r="D27522">
        <v>2</v>
      </c>
      <c r="E27522">
        <v>5</v>
      </c>
      <c r="F27522" t="s">
        <v>16</v>
      </c>
      <c r="G27522">
        <v>52</v>
      </c>
      <c r="H27522">
        <v>2.5</v>
      </c>
      <c r="I27522" t="s">
        <v>22</v>
      </c>
      <c r="J27522" t="s">
        <v>23</v>
      </c>
      <c r="K27522" t="s">
        <v>95</v>
      </c>
      <c r="L27522" t="s">
        <v>19</v>
      </c>
      <c r="M27522" t="s">
        <v>115</v>
      </c>
      <c r="N27522" t="s">
        <v>66</v>
      </c>
      <c r="O27522">
        <v>11</v>
      </c>
      <c r="P27522">
        <v>5</v>
      </c>
    </row>
    <row r="27523" spans="1:16" x14ac:dyDescent="0.3">
      <c r="A27523">
        <v>27576</v>
      </c>
      <c r="B27523" s="1">
        <v>44975</v>
      </c>
      <c r="C27523" s="4">
        <v>0.50053240740740745</v>
      </c>
      <c r="D27523">
        <v>1</v>
      </c>
      <c r="E27523">
        <v>5</v>
      </c>
      <c r="F27523" t="s">
        <v>16</v>
      </c>
      <c r="G27523">
        <v>48</v>
      </c>
      <c r="H27523">
        <v>2.5</v>
      </c>
      <c r="I27523" t="s">
        <v>22</v>
      </c>
      <c r="J27523" t="s">
        <v>36</v>
      </c>
      <c r="K27523" t="s">
        <v>105</v>
      </c>
      <c r="L27523" t="s">
        <v>19</v>
      </c>
      <c r="M27523" t="s">
        <v>115</v>
      </c>
      <c r="N27523" t="s">
        <v>66</v>
      </c>
      <c r="O27523">
        <v>12</v>
      </c>
      <c r="P27523">
        <v>2.5</v>
      </c>
    </row>
    <row r="27524" spans="1:16" x14ac:dyDescent="0.3">
      <c r="A27524">
        <v>27577</v>
      </c>
      <c r="B27524" s="1">
        <v>44975</v>
      </c>
      <c r="C27524" s="4">
        <v>0.50282407407407403</v>
      </c>
      <c r="D27524">
        <v>2</v>
      </c>
      <c r="E27524">
        <v>3</v>
      </c>
      <c r="F27524" t="s">
        <v>58</v>
      </c>
      <c r="G27524">
        <v>54</v>
      </c>
      <c r="H27524">
        <v>2.5</v>
      </c>
      <c r="I27524" t="s">
        <v>22</v>
      </c>
      <c r="J27524" t="s">
        <v>23</v>
      </c>
      <c r="K27524" t="s">
        <v>88</v>
      </c>
      <c r="L27524" t="s">
        <v>19</v>
      </c>
      <c r="M27524" t="s">
        <v>115</v>
      </c>
      <c r="N27524" t="s">
        <v>66</v>
      </c>
      <c r="O27524">
        <v>12</v>
      </c>
      <c r="P27524">
        <v>5</v>
      </c>
    </row>
    <row r="27525" spans="1:16" x14ac:dyDescent="0.3">
      <c r="A27525">
        <v>85818</v>
      </c>
      <c r="B27525" s="1">
        <v>45052</v>
      </c>
      <c r="C27525" s="4">
        <v>0.42410879629629628</v>
      </c>
      <c r="D27525">
        <v>1</v>
      </c>
      <c r="E27525">
        <v>8</v>
      </c>
      <c r="F27525" t="s">
        <v>40</v>
      </c>
      <c r="G27525">
        <v>50</v>
      </c>
      <c r="H27525">
        <v>2.5</v>
      </c>
      <c r="I27525" t="s">
        <v>22</v>
      </c>
      <c r="J27525" t="s">
        <v>36</v>
      </c>
      <c r="K27525" t="s">
        <v>112</v>
      </c>
      <c r="L27525" t="s">
        <v>19</v>
      </c>
      <c r="M27525" t="s">
        <v>118</v>
      </c>
      <c r="N27525" t="s">
        <v>66</v>
      </c>
      <c r="O27525">
        <v>10</v>
      </c>
      <c r="P27525">
        <v>2.5</v>
      </c>
    </row>
    <row r="27526" spans="1:16" x14ac:dyDescent="0.3">
      <c r="A27526">
        <v>27579</v>
      </c>
      <c r="B27526" s="1">
        <v>44975</v>
      </c>
      <c r="C27526" s="4">
        <v>0.50384259259259256</v>
      </c>
      <c r="D27526">
        <v>1</v>
      </c>
      <c r="E27526">
        <v>5</v>
      </c>
      <c r="F27526" t="s">
        <v>16</v>
      </c>
      <c r="G27526">
        <v>45</v>
      </c>
      <c r="H27526">
        <v>3</v>
      </c>
      <c r="I27526" t="s">
        <v>22</v>
      </c>
      <c r="J27526" t="s">
        <v>41</v>
      </c>
      <c r="K27526" t="s">
        <v>72</v>
      </c>
      <c r="L27526" t="s">
        <v>24</v>
      </c>
      <c r="M27526" t="s">
        <v>115</v>
      </c>
      <c r="N27526" t="s">
        <v>66</v>
      </c>
      <c r="O27526">
        <v>12</v>
      </c>
      <c r="P27526">
        <v>3</v>
      </c>
    </row>
    <row r="27527" spans="1:16" x14ac:dyDescent="0.3">
      <c r="A27527">
        <v>27580</v>
      </c>
      <c r="B27527" s="1">
        <v>44975</v>
      </c>
      <c r="C27527" s="4">
        <v>0.51174768518518521</v>
      </c>
      <c r="D27527">
        <v>2</v>
      </c>
      <c r="E27527">
        <v>8</v>
      </c>
      <c r="F27527" t="s">
        <v>40</v>
      </c>
      <c r="G27527">
        <v>56</v>
      </c>
      <c r="H27527">
        <v>2.5499999999999998</v>
      </c>
      <c r="I27527" t="s">
        <v>22</v>
      </c>
      <c r="J27527" t="s">
        <v>23</v>
      </c>
      <c r="K27527" t="s">
        <v>102</v>
      </c>
      <c r="L27527" t="s">
        <v>19</v>
      </c>
      <c r="M27527" t="s">
        <v>115</v>
      </c>
      <c r="N27527" t="s">
        <v>66</v>
      </c>
      <c r="O27527">
        <v>12</v>
      </c>
      <c r="P27527">
        <v>5.0999999999999996</v>
      </c>
    </row>
    <row r="27528" spans="1:16" x14ac:dyDescent="0.3">
      <c r="A27528">
        <v>85813</v>
      </c>
      <c r="B27528" s="1">
        <v>45052</v>
      </c>
      <c r="C27528" s="4">
        <v>0.41903935185185187</v>
      </c>
      <c r="D27528">
        <v>1</v>
      </c>
      <c r="E27528">
        <v>8</v>
      </c>
      <c r="F27528" t="s">
        <v>40</v>
      </c>
      <c r="G27528">
        <v>47</v>
      </c>
      <c r="H27528">
        <v>3</v>
      </c>
      <c r="I27528" t="s">
        <v>22</v>
      </c>
      <c r="J27528" t="s">
        <v>38</v>
      </c>
      <c r="K27528" t="s">
        <v>94</v>
      </c>
      <c r="L27528" t="s">
        <v>24</v>
      </c>
      <c r="M27528" t="s">
        <v>118</v>
      </c>
      <c r="N27528" t="s">
        <v>66</v>
      </c>
      <c r="O27528">
        <v>10</v>
      </c>
      <c r="P27528">
        <v>3</v>
      </c>
    </row>
    <row r="27529" spans="1:16" x14ac:dyDescent="0.3">
      <c r="A27529">
        <v>85809</v>
      </c>
      <c r="B27529" s="1">
        <v>45052</v>
      </c>
      <c r="C27529" s="4">
        <v>0.41787037037037039</v>
      </c>
      <c r="D27529">
        <v>2</v>
      </c>
      <c r="E27529">
        <v>5</v>
      </c>
      <c r="F27529" t="s">
        <v>16</v>
      </c>
      <c r="G27529">
        <v>48</v>
      </c>
      <c r="H27529">
        <v>2.5</v>
      </c>
      <c r="I27529" t="s">
        <v>22</v>
      </c>
      <c r="J27529" t="s">
        <v>36</v>
      </c>
      <c r="K27529" t="s">
        <v>105</v>
      </c>
      <c r="L27529" t="s">
        <v>19</v>
      </c>
      <c r="M27529" t="s">
        <v>118</v>
      </c>
      <c r="N27529" t="s">
        <v>66</v>
      </c>
      <c r="O27529">
        <v>10</v>
      </c>
      <c r="P27529">
        <v>5</v>
      </c>
    </row>
    <row r="27530" spans="1:16" x14ac:dyDescent="0.3">
      <c r="A27530">
        <v>85808</v>
      </c>
      <c r="B27530" s="1">
        <v>45052</v>
      </c>
      <c r="C27530" s="4">
        <v>0.41596064814814815</v>
      </c>
      <c r="D27530">
        <v>1</v>
      </c>
      <c r="E27530">
        <v>5</v>
      </c>
      <c r="F27530" t="s">
        <v>16</v>
      </c>
      <c r="G27530">
        <v>57</v>
      </c>
      <c r="H27530">
        <v>3.1</v>
      </c>
      <c r="I27530" t="s">
        <v>22</v>
      </c>
      <c r="J27530" t="s">
        <v>23</v>
      </c>
      <c r="K27530" t="s">
        <v>102</v>
      </c>
      <c r="L27530" t="s">
        <v>24</v>
      </c>
      <c r="M27530" t="s">
        <v>118</v>
      </c>
      <c r="N27530" t="s">
        <v>66</v>
      </c>
      <c r="O27530">
        <v>9</v>
      </c>
      <c r="P27530">
        <v>3.1</v>
      </c>
    </row>
    <row r="27531" spans="1:16" x14ac:dyDescent="0.3">
      <c r="A27531">
        <v>85805</v>
      </c>
      <c r="B27531" s="1">
        <v>45052</v>
      </c>
      <c r="C27531" s="4">
        <v>0.41524305555555557</v>
      </c>
      <c r="D27531">
        <v>2</v>
      </c>
      <c r="E27531">
        <v>5</v>
      </c>
      <c r="F27531" t="s">
        <v>16</v>
      </c>
      <c r="G27531">
        <v>45</v>
      </c>
      <c r="H27531">
        <v>3</v>
      </c>
      <c r="I27531" t="s">
        <v>22</v>
      </c>
      <c r="J27531" t="s">
        <v>41</v>
      </c>
      <c r="K27531" t="s">
        <v>72</v>
      </c>
      <c r="L27531" t="s">
        <v>24</v>
      </c>
      <c r="M27531" t="s">
        <v>118</v>
      </c>
      <c r="N27531" t="s">
        <v>66</v>
      </c>
      <c r="O27531">
        <v>9</v>
      </c>
      <c r="P27531">
        <v>6</v>
      </c>
    </row>
    <row r="27532" spans="1:16" x14ac:dyDescent="0.3">
      <c r="A27532">
        <v>85804</v>
      </c>
      <c r="B27532" s="1">
        <v>45052</v>
      </c>
      <c r="C27532" s="4">
        <v>0.41486111111111112</v>
      </c>
      <c r="D27532">
        <v>1</v>
      </c>
      <c r="E27532">
        <v>5</v>
      </c>
      <c r="F27532" t="s">
        <v>16</v>
      </c>
      <c r="G27532">
        <v>44</v>
      </c>
      <c r="H27532">
        <v>2.5</v>
      </c>
      <c r="I27532" t="s">
        <v>22</v>
      </c>
      <c r="J27532" t="s">
        <v>41</v>
      </c>
      <c r="K27532" t="s">
        <v>72</v>
      </c>
      <c r="L27532" t="s">
        <v>19</v>
      </c>
      <c r="M27532" t="s">
        <v>118</v>
      </c>
      <c r="N27532" t="s">
        <v>66</v>
      </c>
      <c r="O27532">
        <v>9</v>
      </c>
      <c r="P27532">
        <v>2.5</v>
      </c>
    </row>
    <row r="27533" spans="1:16" x14ac:dyDescent="0.3">
      <c r="A27533">
        <v>85802</v>
      </c>
      <c r="B27533" s="1">
        <v>45052</v>
      </c>
      <c r="C27533" s="4">
        <v>0.41297453703703701</v>
      </c>
      <c r="D27533">
        <v>1</v>
      </c>
      <c r="E27533">
        <v>8</v>
      </c>
      <c r="F27533" t="s">
        <v>40</v>
      </c>
      <c r="G27533">
        <v>44</v>
      </c>
      <c r="H27533">
        <v>2.5</v>
      </c>
      <c r="I27533" t="s">
        <v>22</v>
      </c>
      <c r="J27533" t="s">
        <v>41</v>
      </c>
      <c r="K27533" t="s">
        <v>72</v>
      </c>
      <c r="L27533" t="s">
        <v>19</v>
      </c>
      <c r="M27533" t="s">
        <v>118</v>
      </c>
      <c r="N27533" t="s">
        <v>66</v>
      </c>
      <c r="O27533">
        <v>9</v>
      </c>
      <c r="P27533">
        <v>2.5</v>
      </c>
    </row>
    <row r="27534" spans="1:16" x14ac:dyDescent="0.3">
      <c r="A27534">
        <v>85800</v>
      </c>
      <c r="B27534" s="1">
        <v>45052</v>
      </c>
      <c r="C27534" s="4">
        <v>0.41177083333333331</v>
      </c>
      <c r="D27534">
        <v>2</v>
      </c>
      <c r="E27534">
        <v>8</v>
      </c>
      <c r="F27534" t="s">
        <v>40</v>
      </c>
      <c r="G27534">
        <v>53</v>
      </c>
      <c r="H27534">
        <v>3</v>
      </c>
      <c r="I27534" t="s">
        <v>22</v>
      </c>
      <c r="J27534" t="s">
        <v>23</v>
      </c>
      <c r="K27534" t="s">
        <v>95</v>
      </c>
      <c r="L27534" t="s">
        <v>24</v>
      </c>
      <c r="M27534" t="s">
        <v>118</v>
      </c>
      <c r="N27534" t="s">
        <v>66</v>
      </c>
      <c r="O27534">
        <v>9</v>
      </c>
      <c r="P27534">
        <v>6</v>
      </c>
    </row>
    <row r="27535" spans="1:16" x14ac:dyDescent="0.3">
      <c r="A27535">
        <v>85793</v>
      </c>
      <c r="B27535" s="1">
        <v>45052</v>
      </c>
      <c r="C27535" s="4">
        <v>0.40934027777777776</v>
      </c>
      <c r="D27535">
        <v>1</v>
      </c>
      <c r="E27535">
        <v>8</v>
      </c>
      <c r="F27535" t="s">
        <v>40</v>
      </c>
      <c r="G27535">
        <v>48</v>
      </c>
      <c r="H27535">
        <v>2.5</v>
      </c>
      <c r="I27535" t="s">
        <v>22</v>
      </c>
      <c r="J27535" t="s">
        <v>36</v>
      </c>
      <c r="K27535" t="s">
        <v>105</v>
      </c>
      <c r="L27535" t="s">
        <v>19</v>
      </c>
      <c r="M27535" t="s">
        <v>118</v>
      </c>
      <c r="N27535" t="s">
        <v>66</v>
      </c>
      <c r="O27535">
        <v>9</v>
      </c>
      <c r="P27535">
        <v>2.5</v>
      </c>
    </row>
    <row r="27536" spans="1:16" x14ac:dyDescent="0.3">
      <c r="A27536">
        <v>27589</v>
      </c>
      <c r="B27536" s="1">
        <v>44975</v>
      </c>
      <c r="C27536" s="4">
        <v>0.52043981481481483</v>
      </c>
      <c r="D27536">
        <v>2</v>
      </c>
      <c r="E27536">
        <v>8</v>
      </c>
      <c r="F27536" t="s">
        <v>40</v>
      </c>
      <c r="G27536">
        <v>54</v>
      </c>
      <c r="H27536">
        <v>2.5</v>
      </c>
      <c r="I27536" t="s">
        <v>22</v>
      </c>
      <c r="J27536" t="s">
        <v>23</v>
      </c>
      <c r="K27536" t="s">
        <v>88</v>
      </c>
      <c r="L27536" t="s">
        <v>19</v>
      </c>
      <c r="M27536" t="s">
        <v>115</v>
      </c>
      <c r="N27536" t="s">
        <v>66</v>
      </c>
      <c r="O27536">
        <v>12</v>
      </c>
      <c r="P27536">
        <v>5</v>
      </c>
    </row>
    <row r="27537" spans="1:16" x14ac:dyDescent="0.3">
      <c r="A27537">
        <v>85789</v>
      </c>
      <c r="B27537" s="1">
        <v>45052</v>
      </c>
      <c r="C27537" s="4">
        <v>0.40740740740740738</v>
      </c>
      <c r="D27537">
        <v>1</v>
      </c>
      <c r="E27537">
        <v>5</v>
      </c>
      <c r="F27537" t="s">
        <v>16</v>
      </c>
      <c r="G27537">
        <v>48</v>
      </c>
      <c r="H27537">
        <v>2.5</v>
      </c>
      <c r="I27537" t="s">
        <v>22</v>
      </c>
      <c r="J27537" t="s">
        <v>36</v>
      </c>
      <c r="K27537" t="s">
        <v>105</v>
      </c>
      <c r="L27537" t="s">
        <v>19</v>
      </c>
      <c r="M27537" t="s">
        <v>118</v>
      </c>
      <c r="N27537" t="s">
        <v>66</v>
      </c>
      <c r="O27537">
        <v>9</v>
      </c>
      <c r="P27537">
        <v>2.5</v>
      </c>
    </row>
    <row r="27538" spans="1:16" x14ac:dyDescent="0.3">
      <c r="A27538">
        <v>85786</v>
      </c>
      <c r="B27538" s="1">
        <v>45052</v>
      </c>
      <c r="C27538" s="4">
        <v>0.40168981481481481</v>
      </c>
      <c r="D27538">
        <v>2</v>
      </c>
      <c r="E27538">
        <v>8</v>
      </c>
      <c r="F27538" t="s">
        <v>40</v>
      </c>
      <c r="G27538">
        <v>42</v>
      </c>
      <c r="H27538">
        <v>2.5</v>
      </c>
      <c r="I27538" t="s">
        <v>22</v>
      </c>
      <c r="J27538" t="s">
        <v>41</v>
      </c>
      <c r="K27538" t="s">
        <v>106</v>
      </c>
      <c r="L27538" t="s">
        <v>19</v>
      </c>
      <c r="M27538" t="s">
        <v>118</v>
      </c>
      <c r="N27538" t="s">
        <v>66</v>
      </c>
      <c r="O27538">
        <v>9</v>
      </c>
      <c r="P27538">
        <v>5</v>
      </c>
    </row>
    <row r="27539" spans="1:16" x14ac:dyDescent="0.3">
      <c r="A27539">
        <v>85785</v>
      </c>
      <c r="B27539" s="1">
        <v>45052</v>
      </c>
      <c r="C27539" s="4">
        <v>0.40086805555555555</v>
      </c>
      <c r="D27539">
        <v>2</v>
      </c>
      <c r="E27539">
        <v>5</v>
      </c>
      <c r="F27539" t="s">
        <v>16</v>
      </c>
      <c r="G27539">
        <v>51</v>
      </c>
      <c r="H27539">
        <v>3</v>
      </c>
      <c r="I27539" t="s">
        <v>22</v>
      </c>
      <c r="J27539" t="s">
        <v>36</v>
      </c>
      <c r="K27539" t="s">
        <v>112</v>
      </c>
      <c r="L27539" t="s">
        <v>24</v>
      </c>
      <c r="M27539" t="s">
        <v>118</v>
      </c>
      <c r="N27539" t="s">
        <v>66</v>
      </c>
      <c r="O27539">
        <v>9</v>
      </c>
      <c r="P27539">
        <v>6</v>
      </c>
    </row>
    <row r="27540" spans="1:16" x14ac:dyDescent="0.3">
      <c r="A27540">
        <v>85782</v>
      </c>
      <c r="B27540" s="1">
        <v>45052</v>
      </c>
      <c r="C27540" s="4">
        <v>0.39652777777777776</v>
      </c>
      <c r="D27540">
        <v>2</v>
      </c>
      <c r="E27540">
        <v>8</v>
      </c>
      <c r="F27540" t="s">
        <v>40</v>
      </c>
      <c r="G27540">
        <v>54</v>
      </c>
      <c r="H27540">
        <v>2.5</v>
      </c>
      <c r="I27540" t="s">
        <v>22</v>
      </c>
      <c r="J27540" t="s">
        <v>23</v>
      </c>
      <c r="K27540" t="s">
        <v>88</v>
      </c>
      <c r="L27540" t="s">
        <v>19</v>
      </c>
      <c r="M27540" t="s">
        <v>118</v>
      </c>
      <c r="N27540" t="s">
        <v>66</v>
      </c>
      <c r="O27540">
        <v>9</v>
      </c>
      <c r="P27540">
        <v>5</v>
      </c>
    </row>
    <row r="27541" spans="1:16" x14ac:dyDescent="0.3">
      <c r="A27541">
        <v>85776</v>
      </c>
      <c r="B27541" s="1">
        <v>45052</v>
      </c>
      <c r="C27541" s="4">
        <v>0.3926736111111111</v>
      </c>
      <c r="D27541">
        <v>2</v>
      </c>
      <c r="E27541">
        <v>8</v>
      </c>
      <c r="F27541" t="s">
        <v>40</v>
      </c>
      <c r="G27541">
        <v>47</v>
      </c>
      <c r="H27541">
        <v>3</v>
      </c>
      <c r="I27541" t="s">
        <v>22</v>
      </c>
      <c r="J27541" t="s">
        <v>38</v>
      </c>
      <c r="K27541" t="s">
        <v>94</v>
      </c>
      <c r="L27541" t="s">
        <v>24</v>
      </c>
      <c r="M27541" t="s">
        <v>118</v>
      </c>
      <c r="N27541" t="s">
        <v>66</v>
      </c>
      <c r="O27541">
        <v>9</v>
      </c>
      <c r="P27541">
        <v>6</v>
      </c>
    </row>
    <row r="27542" spans="1:16" x14ac:dyDescent="0.3">
      <c r="A27542">
        <v>27595</v>
      </c>
      <c r="B27542" s="1">
        <v>44975</v>
      </c>
      <c r="C27542" s="4">
        <v>0.53097222222222218</v>
      </c>
      <c r="D27542">
        <v>2</v>
      </c>
      <c r="E27542">
        <v>5</v>
      </c>
      <c r="F27542" t="s">
        <v>16</v>
      </c>
      <c r="G27542">
        <v>46</v>
      </c>
      <c r="H27542">
        <v>2.5</v>
      </c>
      <c r="I27542" t="s">
        <v>22</v>
      </c>
      <c r="J27542" t="s">
        <v>38</v>
      </c>
      <c r="K27542" t="s">
        <v>94</v>
      </c>
      <c r="L27542" t="s">
        <v>19</v>
      </c>
      <c r="M27542" t="s">
        <v>115</v>
      </c>
      <c r="N27542" t="s">
        <v>66</v>
      </c>
      <c r="O27542">
        <v>12</v>
      </c>
      <c r="P27542">
        <v>5</v>
      </c>
    </row>
    <row r="27543" spans="1:16" x14ac:dyDescent="0.3">
      <c r="A27543">
        <v>85770</v>
      </c>
      <c r="B27543" s="1">
        <v>45052</v>
      </c>
      <c r="C27543" s="4">
        <v>0.38931712962962961</v>
      </c>
      <c r="D27543">
        <v>1</v>
      </c>
      <c r="E27543">
        <v>8</v>
      </c>
      <c r="F27543" t="s">
        <v>40</v>
      </c>
      <c r="G27543">
        <v>49</v>
      </c>
      <c r="H27543">
        <v>3</v>
      </c>
      <c r="I27543" t="s">
        <v>22</v>
      </c>
      <c r="J27543" t="s">
        <v>36</v>
      </c>
      <c r="K27543" t="s">
        <v>105</v>
      </c>
      <c r="L27543" t="s">
        <v>24</v>
      </c>
      <c r="M27543" t="s">
        <v>118</v>
      </c>
      <c r="N27543" t="s">
        <v>66</v>
      </c>
      <c r="O27543">
        <v>9</v>
      </c>
      <c r="P27543">
        <v>3</v>
      </c>
    </row>
    <row r="27544" spans="1:16" x14ac:dyDescent="0.3">
      <c r="A27544">
        <v>27597</v>
      </c>
      <c r="B27544" s="1">
        <v>44975</v>
      </c>
      <c r="C27544" s="4">
        <v>0.53340277777777778</v>
      </c>
      <c r="D27544">
        <v>1</v>
      </c>
      <c r="E27544">
        <v>5</v>
      </c>
      <c r="F27544" t="s">
        <v>16</v>
      </c>
      <c r="G27544">
        <v>53</v>
      </c>
      <c r="H27544">
        <v>3</v>
      </c>
      <c r="I27544" t="s">
        <v>22</v>
      </c>
      <c r="J27544" t="s">
        <v>23</v>
      </c>
      <c r="K27544" t="s">
        <v>95</v>
      </c>
      <c r="L27544" t="s">
        <v>24</v>
      </c>
      <c r="M27544" t="s">
        <v>115</v>
      </c>
      <c r="N27544" t="s">
        <v>66</v>
      </c>
      <c r="O27544">
        <v>12</v>
      </c>
      <c r="P27544">
        <v>3</v>
      </c>
    </row>
    <row r="27545" spans="1:16" x14ac:dyDescent="0.3">
      <c r="A27545">
        <v>85756</v>
      </c>
      <c r="B27545" s="1">
        <v>45052</v>
      </c>
      <c r="C27545" s="4">
        <v>0.37237268518518518</v>
      </c>
      <c r="D27545">
        <v>2</v>
      </c>
      <c r="E27545">
        <v>5</v>
      </c>
      <c r="F27545" t="s">
        <v>16</v>
      </c>
      <c r="G27545">
        <v>49</v>
      </c>
      <c r="H27545">
        <v>3</v>
      </c>
      <c r="I27545" t="s">
        <v>22</v>
      </c>
      <c r="J27545" t="s">
        <v>36</v>
      </c>
      <c r="K27545" t="s">
        <v>105</v>
      </c>
      <c r="L27545" t="s">
        <v>24</v>
      </c>
      <c r="M27545" t="s">
        <v>118</v>
      </c>
      <c r="N27545" t="s">
        <v>66</v>
      </c>
      <c r="O27545">
        <v>8</v>
      </c>
      <c r="P27545">
        <v>6</v>
      </c>
    </row>
    <row r="27546" spans="1:16" x14ac:dyDescent="0.3">
      <c r="A27546">
        <v>27599</v>
      </c>
      <c r="B27546" s="1">
        <v>44975</v>
      </c>
      <c r="C27546" s="4">
        <v>0.53634259259259254</v>
      </c>
      <c r="D27546">
        <v>1</v>
      </c>
      <c r="E27546">
        <v>5</v>
      </c>
      <c r="F27546" t="s">
        <v>16</v>
      </c>
      <c r="G27546">
        <v>56</v>
      </c>
      <c r="H27546">
        <v>2.5499999999999998</v>
      </c>
      <c r="I27546" t="s">
        <v>22</v>
      </c>
      <c r="J27546" t="s">
        <v>23</v>
      </c>
      <c r="K27546" t="s">
        <v>102</v>
      </c>
      <c r="L27546" t="s">
        <v>19</v>
      </c>
      <c r="M27546" t="s">
        <v>115</v>
      </c>
      <c r="N27546" t="s">
        <v>66</v>
      </c>
      <c r="O27546">
        <v>12</v>
      </c>
      <c r="P27546">
        <v>2.5499999999999998</v>
      </c>
    </row>
    <row r="27547" spans="1:16" x14ac:dyDescent="0.3">
      <c r="A27547">
        <v>85753</v>
      </c>
      <c r="B27547" s="1">
        <v>45052</v>
      </c>
      <c r="C27547" s="4">
        <v>0.3671875</v>
      </c>
      <c r="D27547">
        <v>1</v>
      </c>
      <c r="E27547">
        <v>8</v>
      </c>
      <c r="F27547" t="s">
        <v>40</v>
      </c>
      <c r="G27547">
        <v>43</v>
      </c>
      <c r="H27547">
        <v>3</v>
      </c>
      <c r="I27547" t="s">
        <v>22</v>
      </c>
      <c r="J27547" t="s">
        <v>41</v>
      </c>
      <c r="K27547" t="s">
        <v>106</v>
      </c>
      <c r="L27547" t="s">
        <v>24</v>
      </c>
      <c r="M27547" t="s">
        <v>118</v>
      </c>
      <c r="N27547" t="s">
        <v>66</v>
      </c>
      <c r="O27547">
        <v>8</v>
      </c>
      <c r="P27547">
        <v>3</v>
      </c>
    </row>
    <row r="27548" spans="1:16" x14ac:dyDescent="0.3">
      <c r="A27548">
        <v>85744</v>
      </c>
      <c r="B27548" s="1">
        <v>45052</v>
      </c>
      <c r="C27548" s="4">
        <v>0.35759259259259257</v>
      </c>
      <c r="D27548">
        <v>2</v>
      </c>
      <c r="E27548">
        <v>8</v>
      </c>
      <c r="F27548" t="s">
        <v>40</v>
      </c>
      <c r="G27548">
        <v>54</v>
      </c>
      <c r="H27548">
        <v>2.5</v>
      </c>
      <c r="I27548" t="s">
        <v>22</v>
      </c>
      <c r="J27548" t="s">
        <v>23</v>
      </c>
      <c r="K27548" t="s">
        <v>88</v>
      </c>
      <c r="L27548" t="s">
        <v>19</v>
      </c>
      <c r="M27548" t="s">
        <v>118</v>
      </c>
      <c r="N27548" t="s">
        <v>66</v>
      </c>
      <c r="O27548">
        <v>8</v>
      </c>
      <c r="P27548">
        <v>5</v>
      </c>
    </row>
    <row r="27549" spans="1:16" x14ac:dyDescent="0.3">
      <c r="A27549">
        <v>85743</v>
      </c>
      <c r="B27549" s="1">
        <v>45052</v>
      </c>
      <c r="C27549" s="4">
        <v>0.35733796296296294</v>
      </c>
      <c r="D27549">
        <v>1</v>
      </c>
      <c r="E27549">
        <v>8</v>
      </c>
      <c r="F27549" t="s">
        <v>40</v>
      </c>
      <c r="G27549">
        <v>48</v>
      </c>
      <c r="H27549">
        <v>2.5</v>
      </c>
      <c r="I27549" t="s">
        <v>22</v>
      </c>
      <c r="J27549" t="s">
        <v>36</v>
      </c>
      <c r="K27549" t="s">
        <v>105</v>
      </c>
      <c r="L27549" t="s">
        <v>19</v>
      </c>
      <c r="M27549" t="s">
        <v>118</v>
      </c>
      <c r="N27549" t="s">
        <v>66</v>
      </c>
      <c r="O27549">
        <v>8</v>
      </c>
      <c r="P27549">
        <v>2.5</v>
      </c>
    </row>
    <row r="27550" spans="1:16" x14ac:dyDescent="0.3">
      <c r="A27550">
        <v>27603</v>
      </c>
      <c r="B27550" s="1">
        <v>44975</v>
      </c>
      <c r="C27550" s="4">
        <v>0.53851851851851851</v>
      </c>
      <c r="D27550">
        <v>1</v>
      </c>
      <c r="E27550">
        <v>5</v>
      </c>
      <c r="F27550" t="s">
        <v>16</v>
      </c>
      <c r="G27550">
        <v>45</v>
      </c>
      <c r="H27550">
        <v>3</v>
      </c>
      <c r="I27550" t="s">
        <v>22</v>
      </c>
      <c r="J27550" t="s">
        <v>41</v>
      </c>
      <c r="K27550" t="s">
        <v>72</v>
      </c>
      <c r="L27550" t="s">
        <v>24</v>
      </c>
      <c r="M27550" t="s">
        <v>115</v>
      </c>
      <c r="N27550" t="s">
        <v>66</v>
      </c>
      <c r="O27550">
        <v>12</v>
      </c>
      <c r="P27550">
        <v>3</v>
      </c>
    </row>
    <row r="27551" spans="1:16" x14ac:dyDescent="0.3">
      <c r="A27551">
        <v>85740</v>
      </c>
      <c r="B27551" s="1">
        <v>45052</v>
      </c>
      <c r="C27551" s="4">
        <v>0.35712962962962963</v>
      </c>
      <c r="D27551">
        <v>2</v>
      </c>
      <c r="E27551">
        <v>8</v>
      </c>
      <c r="F27551" t="s">
        <v>40</v>
      </c>
      <c r="G27551">
        <v>42</v>
      </c>
      <c r="H27551">
        <v>2.5</v>
      </c>
      <c r="I27551" t="s">
        <v>22</v>
      </c>
      <c r="J27551" t="s">
        <v>41</v>
      </c>
      <c r="K27551" t="s">
        <v>106</v>
      </c>
      <c r="L27551" t="s">
        <v>19</v>
      </c>
      <c r="M27551" t="s">
        <v>118</v>
      </c>
      <c r="N27551" t="s">
        <v>66</v>
      </c>
      <c r="O27551">
        <v>8</v>
      </c>
      <c r="P27551">
        <v>5</v>
      </c>
    </row>
    <row r="27552" spans="1:16" x14ac:dyDescent="0.3">
      <c r="A27552">
        <v>27605</v>
      </c>
      <c r="B27552" s="1">
        <v>44975</v>
      </c>
      <c r="C27552" s="4">
        <v>0.54001157407407407</v>
      </c>
      <c r="D27552">
        <v>2</v>
      </c>
      <c r="E27552">
        <v>8</v>
      </c>
      <c r="F27552" t="s">
        <v>40</v>
      </c>
      <c r="G27552">
        <v>51</v>
      </c>
      <c r="H27552">
        <v>3</v>
      </c>
      <c r="I27552" t="s">
        <v>22</v>
      </c>
      <c r="J27552" t="s">
        <v>36</v>
      </c>
      <c r="K27552" t="s">
        <v>112</v>
      </c>
      <c r="L27552" t="s">
        <v>24</v>
      </c>
      <c r="M27552" t="s">
        <v>115</v>
      </c>
      <c r="N27552" t="s">
        <v>66</v>
      </c>
      <c r="O27552">
        <v>12</v>
      </c>
      <c r="P27552">
        <v>6</v>
      </c>
    </row>
    <row r="27553" spans="1:16" x14ac:dyDescent="0.3">
      <c r="A27553">
        <v>85738</v>
      </c>
      <c r="B27553" s="1">
        <v>45052</v>
      </c>
      <c r="C27553" s="4">
        <v>0.35653935185185187</v>
      </c>
      <c r="D27553">
        <v>2</v>
      </c>
      <c r="E27553">
        <v>5</v>
      </c>
      <c r="F27553" t="s">
        <v>16</v>
      </c>
      <c r="G27553">
        <v>57</v>
      </c>
      <c r="H27553">
        <v>3.1</v>
      </c>
      <c r="I27553" t="s">
        <v>22</v>
      </c>
      <c r="J27553" t="s">
        <v>23</v>
      </c>
      <c r="K27553" t="s">
        <v>102</v>
      </c>
      <c r="L27553" t="s">
        <v>24</v>
      </c>
      <c r="M27553" t="s">
        <v>118</v>
      </c>
      <c r="N27553" t="s">
        <v>66</v>
      </c>
      <c r="O27553">
        <v>8</v>
      </c>
      <c r="P27553">
        <v>6.2</v>
      </c>
    </row>
    <row r="27554" spans="1:16" x14ac:dyDescent="0.3">
      <c r="A27554">
        <v>85737</v>
      </c>
      <c r="B27554" s="1">
        <v>45052</v>
      </c>
      <c r="C27554" s="4">
        <v>0.35569444444444442</v>
      </c>
      <c r="D27554">
        <v>1</v>
      </c>
      <c r="E27554">
        <v>8</v>
      </c>
      <c r="F27554" t="s">
        <v>40</v>
      </c>
      <c r="G27554">
        <v>56</v>
      </c>
      <c r="H27554">
        <v>2.5499999999999998</v>
      </c>
      <c r="I27554" t="s">
        <v>22</v>
      </c>
      <c r="J27554" t="s">
        <v>23</v>
      </c>
      <c r="K27554" t="s">
        <v>102</v>
      </c>
      <c r="L27554" t="s">
        <v>19</v>
      </c>
      <c r="M27554" t="s">
        <v>118</v>
      </c>
      <c r="N27554" t="s">
        <v>66</v>
      </c>
      <c r="O27554">
        <v>8</v>
      </c>
      <c r="P27554">
        <v>2.5499999999999998</v>
      </c>
    </row>
    <row r="27555" spans="1:16" x14ac:dyDescent="0.3">
      <c r="A27555">
        <v>85734</v>
      </c>
      <c r="B27555" s="1">
        <v>45052</v>
      </c>
      <c r="C27555" s="4">
        <v>0.35438657407407409</v>
      </c>
      <c r="D27555">
        <v>1</v>
      </c>
      <c r="E27555">
        <v>5</v>
      </c>
      <c r="F27555" t="s">
        <v>16</v>
      </c>
      <c r="G27555">
        <v>55</v>
      </c>
      <c r="H27555">
        <v>4</v>
      </c>
      <c r="I27555" t="s">
        <v>22</v>
      </c>
      <c r="J27555" t="s">
        <v>23</v>
      </c>
      <c r="K27555" t="s">
        <v>88</v>
      </c>
      <c r="L27555" t="s">
        <v>24</v>
      </c>
      <c r="M27555" t="s">
        <v>118</v>
      </c>
      <c r="N27555" t="s">
        <v>66</v>
      </c>
      <c r="O27555">
        <v>8</v>
      </c>
      <c r="P27555">
        <v>4</v>
      </c>
    </row>
    <row r="27556" spans="1:16" x14ac:dyDescent="0.3">
      <c r="A27556">
        <v>27609</v>
      </c>
      <c r="B27556" s="1">
        <v>44975</v>
      </c>
      <c r="C27556" s="4">
        <v>0.54571759259259256</v>
      </c>
      <c r="D27556">
        <v>2</v>
      </c>
      <c r="E27556">
        <v>3</v>
      </c>
      <c r="F27556" t="s">
        <v>58</v>
      </c>
      <c r="G27556">
        <v>54</v>
      </c>
      <c r="H27556">
        <v>2.5</v>
      </c>
      <c r="I27556" t="s">
        <v>22</v>
      </c>
      <c r="J27556" t="s">
        <v>23</v>
      </c>
      <c r="K27556" t="s">
        <v>88</v>
      </c>
      <c r="L27556" t="s">
        <v>19</v>
      </c>
      <c r="M27556" t="s">
        <v>115</v>
      </c>
      <c r="N27556" t="s">
        <v>66</v>
      </c>
      <c r="O27556">
        <v>13</v>
      </c>
      <c r="P27556">
        <v>5</v>
      </c>
    </row>
    <row r="27557" spans="1:16" x14ac:dyDescent="0.3">
      <c r="A27557">
        <v>85731</v>
      </c>
      <c r="B27557" s="1">
        <v>45052</v>
      </c>
      <c r="C27557" s="4">
        <v>0.35416666666666669</v>
      </c>
      <c r="D27557">
        <v>2</v>
      </c>
      <c r="E27557">
        <v>8</v>
      </c>
      <c r="F27557" t="s">
        <v>40</v>
      </c>
      <c r="G27557">
        <v>44</v>
      </c>
      <c r="H27557">
        <v>2.5</v>
      </c>
      <c r="I27557" t="s">
        <v>22</v>
      </c>
      <c r="J27557" t="s">
        <v>41</v>
      </c>
      <c r="K27557" t="s">
        <v>72</v>
      </c>
      <c r="L27557" t="s">
        <v>19</v>
      </c>
      <c r="M27557" t="s">
        <v>118</v>
      </c>
      <c r="N27557" t="s">
        <v>66</v>
      </c>
      <c r="O27557">
        <v>8</v>
      </c>
      <c r="P27557">
        <v>5</v>
      </c>
    </row>
    <row r="27558" spans="1:16" x14ac:dyDescent="0.3">
      <c r="A27558">
        <v>85729</v>
      </c>
      <c r="B27558" s="1">
        <v>45052</v>
      </c>
      <c r="C27558" s="4">
        <v>0.35298611111111111</v>
      </c>
      <c r="D27558">
        <v>2</v>
      </c>
      <c r="E27558">
        <v>8</v>
      </c>
      <c r="F27558" t="s">
        <v>40</v>
      </c>
      <c r="G27558">
        <v>56</v>
      </c>
      <c r="H27558">
        <v>2.5499999999999998</v>
      </c>
      <c r="I27558" t="s">
        <v>22</v>
      </c>
      <c r="J27558" t="s">
        <v>23</v>
      </c>
      <c r="K27558" t="s">
        <v>102</v>
      </c>
      <c r="L27558" t="s">
        <v>19</v>
      </c>
      <c r="M27558" t="s">
        <v>118</v>
      </c>
      <c r="N27558" t="s">
        <v>66</v>
      </c>
      <c r="O27558">
        <v>8</v>
      </c>
      <c r="P27558">
        <v>5.0999999999999996</v>
      </c>
    </row>
    <row r="27559" spans="1:16" x14ac:dyDescent="0.3">
      <c r="A27559">
        <v>27612</v>
      </c>
      <c r="B27559" s="1">
        <v>44975</v>
      </c>
      <c r="C27559" s="4">
        <v>0.55487268518518518</v>
      </c>
      <c r="D27559">
        <v>2</v>
      </c>
      <c r="E27559">
        <v>3</v>
      </c>
      <c r="F27559" t="s">
        <v>58</v>
      </c>
      <c r="G27559">
        <v>53</v>
      </c>
      <c r="H27559">
        <v>3</v>
      </c>
      <c r="I27559" t="s">
        <v>22</v>
      </c>
      <c r="J27559" t="s">
        <v>23</v>
      </c>
      <c r="K27559" t="s">
        <v>95</v>
      </c>
      <c r="L27559" t="s">
        <v>24</v>
      </c>
      <c r="M27559" t="s">
        <v>115</v>
      </c>
      <c r="N27559" t="s">
        <v>66</v>
      </c>
      <c r="O27559">
        <v>13</v>
      </c>
      <c r="P27559">
        <v>6</v>
      </c>
    </row>
    <row r="27560" spans="1:16" x14ac:dyDescent="0.3">
      <c r="A27560">
        <v>27613</v>
      </c>
      <c r="B27560" s="1">
        <v>44975</v>
      </c>
      <c r="C27560" s="4">
        <v>0.55634259259259256</v>
      </c>
      <c r="D27560">
        <v>2</v>
      </c>
      <c r="E27560">
        <v>8</v>
      </c>
      <c r="F27560" t="s">
        <v>40</v>
      </c>
      <c r="G27560">
        <v>46</v>
      </c>
      <c r="H27560">
        <v>2.5</v>
      </c>
      <c r="I27560" t="s">
        <v>22</v>
      </c>
      <c r="J27560" t="s">
        <v>38</v>
      </c>
      <c r="K27560" t="s">
        <v>94</v>
      </c>
      <c r="L27560" t="s">
        <v>19</v>
      </c>
      <c r="M27560" t="s">
        <v>115</v>
      </c>
      <c r="N27560" t="s">
        <v>66</v>
      </c>
      <c r="O27560">
        <v>13</v>
      </c>
      <c r="P27560">
        <v>5</v>
      </c>
    </row>
    <row r="27561" spans="1:16" x14ac:dyDescent="0.3">
      <c r="A27561">
        <v>85728</v>
      </c>
      <c r="B27561" s="1">
        <v>45052</v>
      </c>
      <c r="C27561" s="4">
        <v>0.35055555555555556</v>
      </c>
      <c r="D27561">
        <v>1</v>
      </c>
      <c r="E27561">
        <v>5</v>
      </c>
      <c r="F27561" t="s">
        <v>16</v>
      </c>
      <c r="G27561">
        <v>42</v>
      </c>
      <c r="H27561">
        <v>2.5</v>
      </c>
      <c r="I27561" t="s">
        <v>22</v>
      </c>
      <c r="J27561" t="s">
        <v>41</v>
      </c>
      <c r="K27561" t="s">
        <v>106</v>
      </c>
      <c r="L27561" t="s">
        <v>19</v>
      </c>
      <c r="M27561" t="s">
        <v>118</v>
      </c>
      <c r="N27561" t="s">
        <v>66</v>
      </c>
      <c r="O27561">
        <v>8</v>
      </c>
      <c r="P27561">
        <v>2.5</v>
      </c>
    </row>
    <row r="27562" spans="1:16" x14ac:dyDescent="0.3">
      <c r="A27562">
        <v>85725</v>
      </c>
      <c r="B27562" s="1">
        <v>45052</v>
      </c>
      <c r="C27562" s="4">
        <v>0.34847222222222224</v>
      </c>
      <c r="D27562">
        <v>2</v>
      </c>
      <c r="E27562">
        <v>8</v>
      </c>
      <c r="F27562" t="s">
        <v>40</v>
      </c>
      <c r="G27562">
        <v>42</v>
      </c>
      <c r="H27562">
        <v>2.5</v>
      </c>
      <c r="I27562" t="s">
        <v>22</v>
      </c>
      <c r="J27562" t="s">
        <v>41</v>
      </c>
      <c r="K27562" t="s">
        <v>106</v>
      </c>
      <c r="L27562" t="s">
        <v>19</v>
      </c>
      <c r="M27562" t="s">
        <v>118</v>
      </c>
      <c r="N27562" t="s">
        <v>66</v>
      </c>
      <c r="O27562">
        <v>8</v>
      </c>
      <c r="P27562">
        <v>5</v>
      </c>
    </row>
    <row r="27563" spans="1:16" x14ac:dyDescent="0.3">
      <c r="A27563">
        <v>85721</v>
      </c>
      <c r="B27563" s="1">
        <v>45052</v>
      </c>
      <c r="C27563" s="4">
        <v>0.34359953703703705</v>
      </c>
      <c r="D27563">
        <v>1</v>
      </c>
      <c r="E27563">
        <v>5</v>
      </c>
      <c r="F27563" t="s">
        <v>16</v>
      </c>
      <c r="G27563">
        <v>52</v>
      </c>
      <c r="H27563">
        <v>2.5</v>
      </c>
      <c r="I27563" t="s">
        <v>22</v>
      </c>
      <c r="J27563" t="s">
        <v>23</v>
      </c>
      <c r="K27563" t="s">
        <v>95</v>
      </c>
      <c r="L27563" t="s">
        <v>19</v>
      </c>
      <c r="M27563" t="s">
        <v>118</v>
      </c>
      <c r="N27563" t="s">
        <v>66</v>
      </c>
      <c r="O27563">
        <v>8</v>
      </c>
      <c r="P27563">
        <v>2.5</v>
      </c>
    </row>
    <row r="27564" spans="1:16" x14ac:dyDescent="0.3">
      <c r="A27564">
        <v>85715</v>
      </c>
      <c r="B27564" s="1">
        <v>45052</v>
      </c>
      <c r="C27564" s="4">
        <v>0.34049768518518519</v>
      </c>
      <c r="D27564">
        <v>2</v>
      </c>
      <c r="E27564">
        <v>5</v>
      </c>
      <c r="F27564" t="s">
        <v>16</v>
      </c>
      <c r="G27564">
        <v>42</v>
      </c>
      <c r="H27564">
        <v>2.5</v>
      </c>
      <c r="I27564" t="s">
        <v>22</v>
      </c>
      <c r="J27564" t="s">
        <v>41</v>
      </c>
      <c r="K27564" t="s">
        <v>106</v>
      </c>
      <c r="L27564" t="s">
        <v>19</v>
      </c>
      <c r="M27564" t="s">
        <v>118</v>
      </c>
      <c r="N27564" t="s">
        <v>66</v>
      </c>
      <c r="O27564">
        <v>8</v>
      </c>
      <c r="P27564">
        <v>5</v>
      </c>
    </row>
    <row r="27565" spans="1:16" x14ac:dyDescent="0.3">
      <c r="A27565">
        <v>85714</v>
      </c>
      <c r="B27565" s="1">
        <v>45052</v>
      </c>
      <c r="C27565" s="4">
        <v>0.33991898148148147</v>
      </c>
      <c r="D27565">
        <v>2</v>
      </c>
      <c r="E27565">
        <v>8</v>
      </c>
      <c r="F27565" t="s">
        <v>40</v>
      </c>
      <c r="G27565">
        <v>46</v>
      </c>
      <c r="H27565">
        <v>2.5</v>
      </c>
      <c r="I27565" t="s">
        <v>22</v>
      </c>
      <c r="J27565" t="s">
        <v>38</v>
      </c>
      <c r="K27565" t="s">
        <v>94</v>
      </c>
      <c r="L27565" t="s">
        <v>19</v>
      </c>
      <c r="M27565" t="s">
        <v>118</v>
      </c>
      <c r="N27565" t="s">
        <v>66</v>
      </c>
      <c r="O27565">
        <v>8</v>
      </c>
      <c r="P27565">
        <v>5</v>
      </c>
    </row>
    <row r="27566" spans="1:16" x14ac:dyDescent="0.3">
      <c r="A27566">
        <v>85710</v>
      </c>
      <c r="B27566" s="1">
        <v>45052</v>
      </c>
      <c r="C27566" s="4">
        <v>0.33627314814814813</v>
      </c>
      <c r="D27566">
        <v>2</v>
      </c>
      <c r="E27566">
        <v>5</v>
      </c>
      <c r="F27566" t="s">
        <v>16</v>
      </c>
      <c r="G27566">
        <v>53</v>
      </c>
      <c r="H27566">
        <v>3</v>
      </c>
      <c r="I27566" t="s">
        <v>22</v>
      </c>
      <c r="J27566" t="s">
        <v>23</v>
      </c>
      <c r="K27566" t="s">
        <v>95</v>
      </c>
      <c r="L27566" t="s">
        <v>24</v>
      </c>
      <c r="M27566" t="s">
        <v>118</v>
      </c>
      <c r="N27566" t="s">
        <v>66</v>
      </c>
      <c r="O27566">
        <v>8</v>
      </c>
      <c r="P27566">
        <v>6</v>
      </c>
    </row>
    <row r="27567" spans="1:16" x14ac:dyDescent="0.3">
      <c r="A27567">
        <v>85702</v>
      </c>
      <c r="B27567" s="1">
        <v>45052</v>
      </c>
      <c r="C27567" s="4">
        <v>0.32915509259259257</v>
      </c>
      <c r="D27567">
        <v>2</v>
      </c>
      <c r="E27567">
        <v>5</v>
      </c>
      <c r="F27567" t="s">
        <v>16</v>
      </c>
      <c r="G27567">
        <v>52</v>
      </c>
      <c r="H27567">
        <v>2.5</v>
      </c>
      <c r="I27567" t="s">
        <v>22</v>
      </c>
      <c r="J27567" t="s">
        <v>23</v>
      </c>
      <c r="K27567" t="s">
        <v>95</v>
      </c>
      <c r="L27567" t="s">
        <v>19</v>
      </c>
      <c r="M27567" t="s">
        <v>118</v>
      </c>
      <c r="N27567" t="s">
        <v>66</v>
      </c>
      <c r="O27567">
        <v>7</v>
      </c>
      <c r="P27567">
        <v>5</v>
      </c>
    </row>
    <row r="27568" spans="1:16" x14ac:dyDescent="0.3">
      <c r="A27568">
        <v>85701</v>
      </c>
      <c r="B27568" s="1">
        <v>45052</v>
      </c>
      <c r="C27568" s="4">
        <v>0.32763888888888887</v>
      </c>
      <c r="D27568">
        <v>1</v>
      </c>
      <c r="E27568">
        <v>5</v>
      </c>
      <c r="F27568" t="s">
        <v>16</v>
      </c>
      <c r="G27568">
        <v>44</v>
      </c>
      <c r="H27568">
        <v>2.5</v>
      </c>
      <c r="I27568" t="s">
        <v>22</v>
      </c>
      <c r="J27568" t="s">
        <v>41</v>
      </c>
      <c r="K27568" t="s">
        <v>72</v>
      </c>
      <c r="L27568" t="s">
        <v>19</v>
      </c>
      <c r="M27568" t="s">
        <v>118</v>
      </c>
      <c r="N27568" t="s">
        <v>66</v>
      </c>
      <c r="O27568">
        <v>7</v>
      </c>
      <c r="P27568">
        <v>2.5</v>
      </c>
    </row>
    <row r="27569" spans="1:16" x14ac:dyDescent="0.3">
      <c r="A27569">
        <v>85700</v>
      </c>
      <c r="B27569" s="1">
        <v>45052</v>
      </c>
      <c r="C27569" s="4">
        <v>0.32642361111111112</v>
      </c>
      <c r="D27569">
        <v>2</v>
      </c>
      <c r="E27569">
        <v>5</v>
      </c>
      <c r="F27569" t="s">
        <v>16</v>
      </c>
      <c r="G27569">
        <v>56</v>
      </c>
      <c r="H27569">
        <v>2.5499999999999998</v>
      </c>
      <c r="I27569" t="s">
        <v>22</v>
      </c>
      <c r="J27569" t="s">
        <v>23</v>
      </c>
      <c r="K27569" t="s">
        <v>102</v>
      </c>
      <c r="L27569" t="s">
        <v>19</v>
      </c>
      <c r="M27569" t="s">
        <v>118</v>
      </c>
      <c r="N27569" t="s">
        <v>66</v>
      </c>
      <c r="O27569">
        <v>7</v>
      </c>
      <c r="P27569">
        <v>5.0999999999999996</v>
      </c>
    </row>
    <row r="27570" spans="1:16" x14ac:dyDescent="0.3">
      <c r="A27570">
        <v>85698</v>
      </c>
      <c r="B27570" s="1">
        <v>45052</v>
      </c>
      <c r="C27570" s="4">
        <v>0.32398148148148148</v>
      </c>
      <c r="D27570">
        <v>2</v>
      </c>
      <c r="E27570">
        <v>5</v>
      </c>
      <c r="F27570" t="s">
        <v>16</v>
      </c>
      <c r="G27570">
        <v>55</v>
      </c>
      <c r="H27570">
        <v>4</v>
      </c>
      <c r="I27570" t="s">
        <v>22</v>
      </c>
      <c r="J27570" t="s">
        <v>23</v>
      </c>
      <c r="K27570" t="s">
        <v>88</v>
      </c>
      <c r="L27570" t="s">
        <v>24</v>
      </c>
      <c r="M27570" t="s">
        <v>118</v>
      </c>
      <c r="N27570" t="s">
        <v>66</v>
      </c>
      <c r="O27570">
        <v>7</v>
      </c>
      <c r="P27570">
        <v>8</v>
      </c>
    </row>
    <row r="27571" spans="1:16" x14ac:dyDescent="0.3">
      <c r="A27571">
        <v>85691</v>
      </c>
      <c r="B27571" s="1">
        <v>45052</v>
      </c>
      <c r="C27571" s="4">
        <v>0.31729166666666669</v>
      </c>
      <c r="D27571">
        <v>2</v>
      </c>
      <c r="E27571">
        <v>5</v>
      </c>
      <c r="F27571" t="s">
        <v>16</v>
      </c>
      <c r="G27571">
        <v>54</v>
      </c>
      <c r="H27571">
        <v>2.5</v>
      </c>
      <c r="I27571" t="s">
        <v>22</v>
      </c>
      <c r="J27571" t="s">
        <v>23</v>
      </c>
      <c r="K27571" t="s">
        <v>88</v>
      </c>
      <c r="L27571" t="s">
        <v>19</v>
      </c>
      <c r="M27571" t="s">
        <v>118</v>
      </c>
      <c r="N27571" t="s">
        <v>66</v>
      </c>
      <c r="O27571">
        <v>7</v>
      </c>
      <c r="P27571">
        <v>5</v>
      </c>
    </row>
    <row r="27572" spans="1:16" x14ac:dyDescent="0.3">
      <c r="A27572">
        <v>85688</v>
      </c>
      <c r="B27572" s="1">
        <v>45052</v>
      </c>
      <c r="C27572" s="4">
        <v>0.31579861111111113</v>
      </c>
      <c r="D27572">
        <v>1</v>
      </c>
      <c r="E27572">
        <v>5</v>
      </c>
      <c r="F27572" t="s">
        <v>16</v>
      </c>
      <c r="G27572">
        <v>45</v>
      </c>
      <c r="H27572">
        <v>3</v>
      </c>
      <c r="I27572" t="s">
        <v>22</v>
      </c>
      <c r="J27572" t="s">
        <v>41</v>
      </c>
      <c r="K27572" t="s">
        <v>72</v>
      </c>
      <c r="L27572" t="s">
        <v>24</v>
      </c>
      <c r="M27572" t="s">
        <v>118</v>
      </c>
      <c r="N27572" t="s">
        <v>66</v>
      </c>
      <c r="O27572">
        <v>7</v>
      </c>
      <c r="P27572">
        <v>3</v>
      </c>
    </row>
    <row r="27573" spans="1:16" x14ac:dyDescent="0.3">
      <c r="A27573">
        <v>27626</v>
      </c>
      <c r="B27573" s="1">
        <v>44975</v>
      </c>
      <c r="C27573" s="4">
        <v>0.5723611111111111</v>
      </c>
      <c r="D27573">
        <v>1</v>
      </c>
      <c r="E27573">
        <v>5</v>
      </c>
      <c r="F27573" t="s">
        <v>16</v>
      </c>
      <c r="G27573">
        <v>46</v>
      </c>
      <c r="H27573">
        <v>2.5</v>
      </c>
      <c r="I27573" t="s">
        <v>22</v>
      </c>
      <c r="J27573" t="s">
        <v>38</v>
      </c>
      <c r="K27573" t="s">
        <v>94</v>
      </c>
      <c r="L27573" t="s">
        <v>19</v>
      </c>
      <c r="M27573" t="s">
        <v>115</v>
      </c>
      <c r="N27573" t="s">
        <v>66</v>
      </c>
      <c r="O27573">
        <v>13</v>
      </c>
      <c r="P27573">
        <v>2.5</v>
      </c>
    </row>
    <row r="27574" spans="1:16" x14ac:dyDescent="0.3">
      <c r="A27574">
        <v>27627</v>
      </c>
      <c r="B27574" s="1">
        <v>44975</v>
      </c>
      <c r="C27574" s="4">
        <v>0.57260416666666669</v>
      </c>
      <c r="D27574">
        <v>1</v>
      </c>
      <c r="E27574">
        <v>3</v>
      </c>
      <c r="F27574" t="s">
        <v>58</v>
      </c>
      <c r="G27574">
        <v>50</v>
      </c>
      <c r="H27574">
        <v>2.5</v>
      </c>
      <c r="I27574" t="s">
        <v>22</v>
      </c>
      <c r="J27574" t="s">
        <v>36</v>
      </c>
      <c r="K27574" t="s">
        <v>112</v>
      </c>
      <c r="L27574" t="s">
        <v>19</v>
      </c>
      <c r="M27574" t="s">
        <v>115</v>
      </c>
      <c r="N27574" t="s">
        <v>66</v>
      </c>
      <c r="O27574">
        <v>13</v>
      </c>
      <c r="P27574">
        <v>2.5</v>
      </c>
    </row>
    <row r="27575" spans="1:16" x14ac:dyDescent="0.3">
      <c r="A27575">
        <v>85687</v>
      </c>
      <c r="B27575" s="1">
        <v>45052</v>
      </c>
      <c r="C27575" s="4">
        <v>0.30650462962962965</v>
      </c>
      <c r="D27575">
        <v>1</v>
      </c>
      <c r="E27575">
        <v>5</v>
      </c>
      <c r="F27575" t="s">
        <v>16</v>
      </c>
      <c r="G27575">
        <v>47</v>
      </c>
      <c r="H27575">
        <v>3</v>
      </c>
      <c r="I27575" t="s">
        <v>22</v>
      </c>
      <c r="J27575" t="s">
        <v>38</v>
      </c>
      <c r="K27575" t="s">
        <v>94</v>
      </c>
      <c r="L27575" t="s">
        <v>24</v>
      </c>
      <c r="M27575" t="s">
        <v>118</v>
      </c>
      <c r="N27575" t="s">
        <v>66</v>
      </c>
      <c r="O27575">
        <v>7</v>
      </c>
      <c r="P27575">
        <v>3</v>
      </c>
    </row>
    <row r="27576" spans="1:16" x14ac:dyDescent="0.3">
      <c r="A27576">
        <v>85686</v>
      </c>
      <c r="B27576" s="1">
        <v>45052</v>
      </c>
      <c r="C27576" s="4">
        <v>0.30540509259259258</v>
      </c>
      <c r="D27576">
        <v>1</v>
      </c>
      <c r="E27576">
        <v>5</v>
      </c>
      <c r="F27576" t="s">
        <v>16</v>
      </c>
      <c r="G27576">
        <v>49</v>
      </c>
      <c r="H27576">
        <v>3</v>
      </c>
      <c r="I27576" t="s">
        <v>22</v>
      </c>
      <c r="J27576" t="s">
        <v>36</v>
      </c>
      <c r="K27576" t="s">
        <v>105</v>
      </c>
      <c r="L27576" t="s">
        <v>24</v>
      </c>
      <c r="M27576" t="s">
        <v>118</v>
      </c>
      <c r="N27576" t="s">
        <v>66</v>
      </c>
      <c r="O27576">
        <v>7</v>
      </c>
      <c r="P27576">
        <v>3</v>
      </c>
    </row>
    <row r="27577" spans="1:16" x14ac:dyDescent="0.3">
      <c r="A27577">
        <v>85685</v>
      </c>
      <c r="B27577" s="1">
        <v>45052</v>
      </c>
      <c r="C27577" s="4">
        <v>0.30366898148148147</v>
      </c>
      <c r="D27577">
        <v>2</v>
      </c>
      <c r="E27577">
        <v>5</v>
      </c>
      <c r="F27577" t="s">
        <v>16</v>
      </c>
      <c r="G27577">
        <v>49</v>
      </c>
      <c r="H27577">
        <v>3</v>
      </c>
      <c r="I27577" t="s">
        <v>22</v>
      </c>
      <c r="J27577" t="s">
        <v>36</v>
      </c>
      <c r="K27577" t="s">
        <v>105</v>
      </c>
      <c r="L27577" t="s">
        <v>24</v>
      </c>
      <c r="M27577" t="s">
        <v>118</v>
      </c>
      <c r="N27577" t="s">
        <v>66</v>
      </c>
      <c r="O27577">
        <v>7</v>
      </c>
      <c r="P27577">
        <v>6</v>
      </c>
    </row>
    <row r="27578" spans="1:16" x14ac:dyDescent="0.3">
      <c r="A27578">
        <v>85681</v>
      </c>
      <c r="B27578" s="1">
        <v>45052</v>
      </c>
      <c r="C27578" s="4">
        <v>0.29777777777777775</v>
      </c>
      <c r="D27578">
        <v>1</v>
      </c>
      <c r="E27578">
        <v>5</v>
      </c>
      <c r="F27578" t="s">
        <v>16</v>
      </c>
      <c r="G27578">
        <v>54</v>
      </c>
      <c r="H27578">
        <v>2.5</v>
      </c>
      <c r="I27578" t="s">
        <v>22</v>
      </c>
      <c r="J27578" t="s">
        <v>23</v>
      </c>
      <c r="K27578" t="s">
        <v>88</v>
      </c>
      <c r="L27578" t="s">
        <v>19</v>
      </c>
      <c r="M27578" t="s">
        <v>118</v>
      </c>
      <c r="N27578" t="s">
        <v>66</v>
      </c>
      <c r="O27578">
        <v>7</v>
      </c>
      <c r="P27578">
        <v>2.5</v>
      </c>
    </row>
    <row r="27579" spans="1:16" x14ac:dyDescent="0.3">
      <c r="A27579">
        <v>85679</v>
      </c>
      <c r="B27579" s="1">
        <v>45052</v>
      </c>
      <c r="C27579" s="4">
        <v>0.29645833333333332</v>
      </c>
      <c r="D27579">
        <v>1</v>
      </c>
      <c r="E27579">
        <v>5</v>
      </c>
      <c r="F27579" t="s">
        <v>16</v>
      </c>
      <c r="G27579">
        <v>55</v>
      </c>
      <c r="H27579">
        <v>4</v>
      </c>
      <c r="I27579" t="s">
        <v>22</v>
      </c>
      <c r="J27579" t="s">
        <v>23</v>
      </c>
      <c r="K27579" t="s">
        <v>88</v>
      </c>
      <c r="L27579" t="s">
        <v>24</v>
      </c>
      <c r="M27579" t="s">
        <v>118</v>
      </c>
      <c r="N27579" t="s">
        <v>66</v>
      </c>
      <c r="O27579">
        <v>7</v>
      </c>
      <c r="P27579">
        <v>4</v>
      </c>
    </row>
    <row r="27580" spans="1:16" x14ac:dyDescent="0.3">
      <c r="A27580">
        <v>85677</v>
      </c>
      <c r="B27580" s="1">
        <v>45052</v>
      </c>
      <c r="C27580" s="4">
        <v>0.29590277777777779</v>
      </c>
      <c r="D27580">
        <v>2</v>
      </c>
      <c r="E27580">
        <v>5</v>
      </c>
      <c r="F27580" t="s">
        <v>16</v>
      </c>
      <c r="G27580">
        <v>54</v>
      </c>
      <c r="H27580">
        <v>2.5</v>
      </c>
      <c r="I27580" t="s">
        <v>22</v>
      </c>
      <c r="J27580" t="s">
        <v>23</v>
      </c>
      <c r="K27580" t="s">
        <v>88</v>
      </c>
      <c r="L27580" t="s">
        <v>19</v>
      </c>
      <c r="M27580" t="s">
        <v>118</v>
      </c>
      <c r="N27580" t="s">
        <v>66</v>
      </c>
      <c r="O27580">
        <v>7</v>
      </c>
      <c r="P27580">
        <v>5</v>
      </c>
    </row>
    <row r="27581" spans="1:16" x14ac:dyDescent="0.3">
      <c r="A27581">
        <v>85674</v>
      </c>
      <c r="B27581" s="1">
        <v>45052</v>
      </c>
      <c r="C27581" s="4">
        <v>0.29494212962962962</v>
      </c>
      <c r="D27581">
        <v>2</v>
      </c>
      <c r="E27581">
        <v>5</v>
      </c>
      <c r="F27581" t="s">
        <v>16</v>
      </c>
      <c r="G27581">
        <v>48</v>
      </c>
      <c r="H27581">
        <v>2.5</v>
      </c>
      <c r="I27581" t="s">
        <v>22</v>
      </c>
      <c r="J27581" t="s">
        <v>36</v>
      </c>
      <c r="K27581" t="s">
        <v>105</v>
      </c>
      <c r="L27581" t="s">
        <v>19</v>
      </c>
      <c r="M27581" t="s">
        <v>118</v>
      </c>
      <c r="N27581" t="s">
        <v>66</v>
      </c>
      <c r="O27581">
        <v>7</v>
      </c>
      <c r="P27581">
        <v>5</v>
      </c>
    </row>
    <row r="27582" spans="1:16" x14ac:dyDescent="0.3">
      <c r="A27582">
        <v>85671</v>
      </c>
      <c r="B27582" s="1">
        <v>45052</v>
      </c>
      <c r="C27582" s="4">
        <v>0.29372685185185188</v>
      </c>
      <c r="D27582">
        <v>2</v>
      </c>
      <c r="E27582">
        <v>5</v>
      </c>
      <c r="F27582" t="s">
        <v>16</v>
      </c>
      <c r="G27582">
        <v>44</v>
      </c>
      <c r="H27582">
        <v>2.5</v>
      </c>
      <c r="I27582" t="s">
        <v>22</v>
      </c>
      <c r="J27582" t="s">
        <v>41</v>
      </c>
      <c r="K27582" t="s">
        <v>72</v>
      </c>
      <c r="L27582" t="s">
        <v>19</v>
      </c>
      <c r="M27582" t="s">
        <v>118</v>
      </c>
      <c r="N27582" t="s">
        <v>66</v>
      </c>
      <c r="O27582">
        <v>7</v>
      </c>
      <c r="P27582">
        <v>5</v>
      </c>
    </row>
    <row r="27583" spans="1:16" x14ac:dyDescent="0.3">
      <c r="A27583">
        <v>85670</v>
      </c>
      <c r="B27583" s="1">
        <v>45052</v>
      </c>
      <c r="C27583" s="4">
        <v>0.29337962962962966</v>
      </c>
      <c r="D27583">
        <v>1</v>
      </c>
      <c r="E27583">
        <v>5</v>
      </c>
      <c r="F27583" t="s">
        <v>16</v>
      </c>
      <c r="G27583">
        <v>44</v>
      </c>
      <c r="H27583">
        <v>2.5</v>
      </c>
      <c r="I27583" t="s">
        <v>22</v>
      </c>
      <c r="J27583" t="s">
        <v>41</v>
      </c>
      <c r="K27583" t="s">
        <v>72</v>
      </c>
      <c r="L27583" t="s">
        <v>19</v>
      </c>
      <c r="M27583" t="s">
        <v>118</v>
      </c>
      <c r="N27583" t="s">
        <v>66</v>
      </c>
      <c r="O27583">
        <v>7</v>
      </c>
      <c r="P27583">
        <v>2.5</v>
      </c>
    </row>
    <row r="27584" spans="1:16" x14ac:dyDescent="0.3">
      <c r="A27584">
        <v>85668</v>
      </c>
      <c r="B27584" s="1">
        <v>45052</v>
      </c>
      <c r="C27584" s="4">
        <v>0.29332175925925924</v>
      </c>
      <c r="D27584">
        <v>1</v>
      </c>
      <c r="E27584">
        <v>5</v>
      </c>
      <c r="F27584" t="s">
        <v>16</v>
      </c>
      <c r="G27584">
        <v>57</v>
      </c>
      <c r="H27584">
        <v>3.1</v>
      </c>
      <c r="I27584" t="s">
        <v>22</v>
      </c>
      <c r="J27584" t="s">
        <v>23</v>
      </c>
      <c r="K27584" t="s">
        <v>102</v>
      </c>
      <c r="L27584" t="s">
        <v>24</v>
      </c>
      <c r="M27584" t="s">
        <v>118</v>
      </c>
      <c r="N27584" t="s">
        <v>66</v>
      </c>
      <c r="O27584">
        <v>7</v>
      </c>
      <c r="P27584">
        <v>3.1</v>
      </c>
    </row>
    <row r="27585" spans="1:16" x14ac:dyDescent="0.3">
      <c r="A27585">
        <v>27638</v>
      </c>
      <c r="B27585" s="1">
        <v>44975</v>
      </c>
      <c r="C27585" s="4">
        <v>0.5889699074074074</v>
      </c>
      <c r="D27585">
        <v>1</v>
      </c>
      <c r="E27585">
        <v>3</v>
      </c>
      <c r="F27585" t="s">
        <v>58</v>
      </c>
      <c r="G27585">
        <v>45</v>
      </c>
      <c r="H27585">
        <v>3</v>
      </c>
      <c r="I27585" t="s">
        <v>22</v>
      </c>
      <c r="J27585" t="s">
        <v>41</v>
      </c>
      <c r="K27585" t="s">
        <v>72</v>
      </c>
      <c r="L27585" t="s">
        <v>24</v>
      </c>
      <c r="M27585" t="s">
        <v>115</v>
      </c>
      <c r="N27585" t="s">
        <v>66</v>
      </c>
      <c r="O27585">
        <v>14</v>
      </c>
      <c r="P27585">
        <v>3</v>
      </c>
    </row>
    <row r="27586" spans="1:16" x14ac:dyDescent="0.3">
      <c r="A27586">
        <v>85666</v>
      </c>
      <c r="B27586" s="1">
        <v>45051</v>
      </c>
      <c r="C27586" s="4">
        <v>0.83326388888888892</v>
      </c>
      <c r="D27586">
        <v>1</v>
      </c>
      <c r="E27586">
        <v>3</v>
      </c>
      <c r="F27586" t="s">
        <v>58</v>
      </c>
      <c r="G27586">
        <v>52</v>
      </c>
      <c r="H27586">
        <v>2.5</v>
      </c>
      <c r="I27586" t="s">
        <v>22</v>
      </c>
      <c r="J27586" t="s">
        <v>23</v>
      </c>
      <c r="K27586" t="s">
        <v>95</v>
      </c>
      <c r="L27586" t="s">
        <v>19</v>
      </c>
      <c r="M27586" t="s">
        <v>118</v>
      </c>
      <c r="N27586" t="s">
        <v>65</v>
      </c>
      <c r="O27586">
        <v>19</v>
      </c>
      <c r="P27586">
        <v>2.5</v>
      </c>
    </row>
    <row r="27587" spans="1:16" x14ac:dyDescent="0.3">
      <c r="A27587">
        <v>85662</v>
      </c>
      <c r="B27587" s="1">
        <v>45051</v>
      </c>
      <c r="C27587" s="4">
        <v>0.83181712962962961</v>
      </c>
      <c r="D27587">
        <v>2</v>
      </c>
      <c r="E27587">
        <v>3</v>
      </c>
      <c r="F27587" t="s">
        <v>58</v>
      </c>
      <c r="G27587">
        <v>54</v>
      </c>
      <c r="H27587">
        <v>2.5</v>
      </c>
      <c r="I27587" t="s">
        <v>22</v>
      </c>
      <c r="J27587" t="s">
        <v>23</v>
      </c>
      <c r="K27587" t="s">
        <v>88</v>
      </c>
      <c r="L27587" t="s">
        <v>19</v>
      </c>
      <c r="M27587" t="s">
        <v>118</v>
      </c>
      <c r="N27587" t="s">
        <v>65</v>
      </c>
      <c r="O27587">
        <v>19</v>
      </c>
      <c r="P27587">
        <v>5</v>
      </c>
    </row>
    <row r="27588" spans="1:16" x14ac:dyDescent="0.3">
      <c r="A27588">
        <v>27641</v>
      </c>
      <c r="B27588" s="1">
        <v>44975</v>
      </c>
      <c r="C27588" s="4">
        <v>0.59122685185185186</v>
      </c>
      <c r="D27588">
        <v>1</v>
      </c>
      <c r="E27588">
        <v>8</v>
      </c>
      <c r="F27588" t="s">
        <v>40</v>
      </c>
      <c r="G27588">
        <v>52</v>
      </c>
      <c r="H27588">
        <v>2.5</v>
      </c>
      <c r="I27588" t="s">
        <v>22</v>
      </c>
      <c r="J27588" t="s">
        <v>23</v>
      </c>
      <c r="K27588" t="s">
        <v>95</v>
      </c>
      <c r="L27588" t="s">
        <v>19</v>
      </c>
      <c r="M27588" t="s">
        <v>115</v>
      </c>
      <c r="N27588" t="s">
        <v>66</v>
      </c>
      <c r="O27588">
        <v>14</v>
      </c>
      <c r="P27588">
        <v>2.5</v>
      </c>
    </row>
    <row r="27589" spans="1:16" x14ac:dyDescent="0.3">
      <c r="A27589">
        <v>27642</v>
      </c>
      <c r="B27589" s="1">
        <v>44975</v>
      </c>
      <c r="C27589" s="4">
        <v>0.59378472222222223</v>
      </c>
      <c r="D27589">
        <v>1</v>
      </c>
      <c r="E27589">
        <v>5</v>
      </c>
      <c r="F27589" t="s">
        <v>16</v>
      </c>
      <c r="G27589">
        <v>54</v>
      </c>
      <c r="H27589">
        <v>2.5</v>
      </c>
      <c r="I27589" t="s">
        <v>22</v>
      </c>
      <c r="J27589" t="s">
        <v>23</v>
      </c>
      <c r="K27589" t="s">
        <v>88</v>
      </c>
      <c r="L27589" t="s">
        <v>19</v>
      </c>
      <c r="M27589" t="s">
        <v>115</v>
      </c>
      <c r="N27589" t="s">
        <v>66</v>
      </c>
      <c r="O27589">
        <v>14</v>
      </c>
      <c r="P27589">
        <v>2.5</v>
      </c>
    </row>
    <row r="27590" spans="1:16" x14ac:dyDescent="0.3">
      <c r="A27590">
        <v>85658</v>
      </c>
      <c r="B27590" s="1">
        <v>45051</v>
      </c>
      <c r="C27590" s="4">
        <v>0.82920138888888884</v>
      </c>
      <c r="D27590">
        <v>2</v>
      </c>
      <c r="E27590">
        <v>3</v>
      </c>
      <c r="F27590" t="s">
        <v>58</v>
      </c>
      <c r="G27590">
        <v>42</v>
      </c>
      <c r="H27590">
        <v>2.5</v>
      </c>
      <c r="I27590" t="s">
        <v>22</v>
      </c>
      <c r="J27590" t="s">
        <v>41</v>
      </c>
      <c r="K27590" t="s">
        <v>106</v>
      </c>
      <c r="L27590" t="s">
        <v>19</v>
      </c>
      <c r="M27590" t="s">
        <v>118</v>
      </c>
      <c r="N27590" t="s">
        <v>65</v>
      </c>
      <c r="O27590">
        <v>19</v>
      </c>
      <c r="P27590">
        <v>5</v>
      </c>
    </row>
    <row r="27591" spans="1:16" x14ac:dyDescent="0.3">
      <c r="A27591">
        <v>85657</v>
      </c>
      <c r="B27591" s="1">
        <v>45051</v>
      </c>
      <c r="C27591" s="4">
        <v>0.82718749999999996</v>
      </c>
      <c r="D27591">
        <v>1</v>
      </c>
      <c r="E27591">
        <v>3</v>
      </c>
      <c r="F27591" t="s">
        <v>58</v>
      </c>
      <c r="G27591">
        <v>45</v>
      </c>
      <c r="H27591">
        <v>3</v>
      </c>
      <c r="I27591" t="s">
        <v>22</v>
      </c>
      <c r="J27591" t="s">
        <v>41</v>
      </c>
      <c r="K27591" t="s">
        <v>72</v>
      </c>
      <c r="L27591" t="s">
        <v>24</v>
      </c>
      <c r="M27591" t="s">
        <v>118</v>
      </c>
      <c r="N27591" t="s">
        <v>65</v>
      </c>
      <c r="O27591">
        <v>19</v>
      </c>
      <c r="P27591">
        <v>3</v>
      </c>
    </row>
    <row r="27592" spans="1:16" x14ac:dyDescent="0.3">
      <c r="A27592">
        <v>85654</v>
      </c>
      <c r="B27592" s="1">
        <v>45051</v>
      </c>
      <c r="C27592" s="4">
        <v>0.82570601851851855</v>
      </c>
      <c r="D27592">
        <v>2</v>
      </c>
      <c r="E27592">
        <v>3</v>
      </c>
      <c r="F27592" t="s">
        <v>58</v>
      </c>
      <c r="G27592">
        <v>54</v>
      </c>
      <c r="H27592">
        <v>2.5</v>
      </c>
      <c r="I27592" t="s">
        <v>22</v>
      </c>
      <c r="J27592" t="s">
        <v>23</v>
      </c>
      <c r="K27592" t="s">
        <v>88</v>
      </c>
      <c r="L27592" t="s">
        <v>19</v>
      </c>
      <c r="M27592" t="s">
        <v>118</v>
      </c>
      <c r="N27592" t="s">
        <v>65</v>
      </c>
      <c r="O27592">
        <v>19</v>
      </c>
      <c r="P27592">
        <v>5</v>
      </c>
    </row>
    <row r="27593" spans="1:16" x14ac:dyDescent="0.3">
      <c r="A27593">
        <v>27646</v>
      </c>
      <c r="B27593" s="1">
        <v>44975</v>
      </c>
      <c r="C27593" s="4">
        <v>0.60340277777777773</v>
      </c>
      <c r="D27593">
        <v>2</v>
      </c>
      <c r="E27593">
        <v>8</v>
      </c>
      <c r="F27593" t="s">
        <v>40</v>
      </c>
      <c r="G27593">
        <v>53</v>
      </c>
      <c r="H27593">
        <v>3</v>
      </c>
      <c r="I27593" t="s">
        <v>22</v>
      </c>
      <c r="J27593" t="s">
        <v>23</v>
      </c>
      <c r="K27593" t="s">
        <v>95</v>
      </c>
      <c r="L27593" t="s">
        <v>24</v>
      </c>
      <c r="M27593" t="s">
        <v>115</v>
      </c>
      <c r="N27593" t="s">
        <v>66</v>
      </c>
      <c r="O27593">
        <v>14</v>
      </c>
      <c r="P27593">
        <v>6</v>
      </c>
    </row>
    <row r="27594" spans="1:16" x14ac:dyDescent="0.3">
      <c r="A27594">
        <v>27647</v>
      </c>
      <c r="B27594" s="1">
        <v>44975</v>
      </c>
      <c r="C27594" s="4">
        <v>0.61023148148148143</v>
      </c>
      <c r="D27594">
        <v>1</v>
      </c>
      <c r="E27594">
        <v>8</v>
      </c>
      <c r="F27594" t="s">
        <v>40</v>
      </c>
      <c r="G27594">
        <v>42</v>
      </c>
      <c r="H27594">
        <v>2.5</v>
      </c>
      <c r="I27594" t="s">
        <v>22</v>
      </c>
      <c r="J27594" t="s">
        <v>41</v>
      </c>
      <c r="K27594" t="s">
        <v>106</v>
      </c>
      <c r="L27594" t="s">
        <v>19</v>
      </c>
      <c r="M27594" t="s">
        <v>115</v>
      </c>
      <c r="N27594" t="s">
        <v>66</v>
      </c>
      <c r="O27594">
        <v>14</v>
      </c>
      <c r="P27594">
        <v>2.5</v>
      </c>
    </row>
    <row r="27595" spans="1:16" x14ac:dyDescent="0.3">
      <c r="A27595">
        <v>85652</v>
      </c>
      <c r="B27595" s="1">
        <v>45051</v>
      </c>
      <c r="C27595" s="4">
        <v>0.82424768518518521</v>
      </c>
      <c r="D27595">
        <v>2</v>
      </c>
      <c r="E27595">
        <v>3</v>
      </c>
      <c r="F27595" t="s">
        <v>58</v>
      </c>
      <c r="G27595">
        <v>54</v>
      </c>
      <c r="H27595">
        <v>2.5</v>
      </c>
      <c r="I27595" t="s">
        <v>22</v>
      </c>
      <c r="J27595" t="s">
        <v>23</v>
      </c>
      <c r="K27595" t="s">
        <v>88</v>
      </c>
      <c r="L27595" t="s">
        <v>19</v>
      </c>
      <c r="M27595" t="s">
        <v>118</v>
      </c>
      <c r="N27595" t="s">
        <v>65</v>
      </c>
      <c r="O27595">
        <v>19</v>
      </c>
      <c r="P27595">
        <v>5</v>
      </c>
    </row>
    <row r="27596" spans="1:16" x14ac:dyDescent="0.3">
      <c r="A27596">
        <v>27649</v>
      </c>
      <c r="B27596" s="1">
        <v>44975</v>
      </c>
      <c r="C27596" s="4">
        <v>0.61299768518518516</v>
      </c>
      <c r="D27596">
        <v>2</v>
      </c>
      <c r="E27596">
        <v>8</v>
      </c>
      <c r="F27596" t="s">
        <v>40</v>
      </c>
      <c r="G27596">
        <v>54</v>
      </c>
      <c r="H27596">
        <v>2.5</v>
      </c>
      <c r="I27596" t="s">
        <v>22</v>
      </c>
      <c r="J27596" t="s">
        <v>23</v>
      </c>
      <c r="K27596" t="s">
        <v>88</v>
      </c>
      <c r="L27596" t="s">
        <v>19</v>
      </c>
      <c r="M27596" t="s">
        <v>115</v>
      </c>
      <c r="N27596" t="s">
        <v>66</v>
      </c>
      <c r="O27596">
        <v>14</v>
      </c>
      <c r="P27596">
        <v>5</v>
      </c>
    </row>
    <row r="27597" spans="1:16" x14ac:dyDescent="0.3">
      <c r="A27597">
        <v>27650</v>
      </c>
      <c r="B27597" s="1">
        <v>44975</v>
      </c>
      <c r="C27597" s="4">
        <v>0.61504629629629626</v>
      </c>
      <c r="D27597">
        <v>2</v>
      </c>
      <c r="E27597">
        <v>3</v>
      </c>
      <c r="F27597" t="s">
        <v>58</v>
      </c>
      <c r="G27597">
        <v>44</v>
      </c>
      <c r="H27597">
        <v>2.5</v>
      </c>
      <c r="I27597" t="s">
        <v>22</v>
      </c>
      <c r="J27597" t="s">
        <v>41</v>
      </c>
      <c r="K27597" t="s">
        <v>72</v>
      </c>
      <c r="L27597" t="s">
        <v>19</v>
      </c>
      <c r="M27597" t="s">
        <v>115</v>
      </c>
      <c r="N27597" t="s">
        <v>66</v>
      </c>
      <c r="O27597">
        <v>14</v>
      </c>
      <c r="P27597">
        <v>5</v>
      </c>
    </row>
    <row r="27598" spans="1:16" x14ac:dyDescent="0.3">
      <c r="A27598">
        <v>85649</v>
      </c>
      <c r="B27598" s="1">
        <v>45051</v>
      </c>
      <c r="C27598" s="4">
        <v>0.82303240740740746</v>
      </c>
      <c r="D27598">
        <v>2</v>
      </c>
      <c r="E27598">
        <v>3</v>
      </c>
      <c r="F27598" t="s">
        <v>58</v>
      </c>
      <c r="G27598">
        <v>56</v>
      </c>
      <c r="H27598">
        <v>2.5499999999999998</v>
      </c>
      <c r="I27598" t="s">
        <v>22</v>
      </c>
      <c r="J27598" t="s">
        <v>23</v>
      </c>
      <c r="K27598" t="s">
        <v>102</v>
      </c>
      <c r="L27598" t="s">
        <v>19</v>
      </c>
      <c r="M27598" t="s">
        <v>118</v>
      </c>
      <c r="N27598" t="s">
        <v>65</v>
      </c>
      <c r="O27598">
        <v>19</v>
      </c>
      <c r="P27598">
        <v>5.0999999999999996</v>
      </c>
    </row>
    <row r="27599" spans="1:16" x14ac:dyDescent="0.3">
      <c r="A27599">
        <v>27652</v>
      </c>
      <c r="B27599" s="1">
        <v>44975</v>
      </c>
      <c r="C27599" s="4">
        <v>0.62207175925925928</v>
      </c>
      <c r="D27599">
        <v>2</v>
      </c>
      <c r="E27599">
        <v>3</v>
      </c>
      <c r="F27599" t="s">
        <v>58</v>
      </c>
      <c r="G27599">
        <v>56</v>
      </c>
      <c r="H27599">
        <v>2.5499999999999998</v>
      </c>
      <c r="I27599" t="s">
        <v>22</v>
      </c>
      <c r="J27599" t="s">
        <v>23</v>
      </c>
      <c r="K27599" t="s">
        <v>102</v>
      </c>
      <c r="L27599" t="s">
        <v>19</v>
      </c>
      <c r="M27599" t="s">
        <v>115</v>
      </c>
      <c r="N27599" t="s">
        <v>66</v>
      </c>
      <c r="O27599">
        <v>14</v>
      </c>
      <c r="P27599">
        <v>5.0999999999999996</v>
      </c>
    </row>
    <row r="27600" spans="1:16" x14ac:dyDescent="0.3">
      <c r="A27600">
        <v>85646</v>
      </c>
      <c r="B27600" s="1">
        <v>45051</v>
      </c>
      <c r="C27600" s="4">
        <v>0.82142361111111106</v>
      </c>
      <c r="D27600">
        <v>2</v>
      </c>
      <c r="E27600">
        <v>8</v>
      </c>
      <c r="F27600" t="s">
        <v>40</v>
      </c>
      <c r="G27600">
        <v>55</v>
      </c>
      <c r="H27600">
        <v>4</v>
      </c>
      <c r="I27600" t="s">
        <v>22</v>
      </c>
      <c r="J27600" t="s">
        <v>23</v>
      </c>
      <c r="K27600" t="s">
        <v>88</v>
      </c>
      <c r="L27600" t="s">
        <v>24</v>
      </c>
      <c r="M27600" t="s">
        <v>118</v>
      </c>
      <c r="N27600" t="s">
        <v>65</v>
      </c>
      <c r="O27600">
        <v>19</v>
      </c>
      <c r="P27600">
        <v>8</v>
      </c>
    </row>
    <row r="27601" spans="1:16" x14ac:dyDescent="0.3">
      <c r="A27601">
        <v>85643</v>
      </c>
      <c r="B27601" s="1">
        <v>45051</v>
      </c>
      <c r="C27601" s="4">
        <v>0.82048611111111114</v>
      </c>
      <c r="D27601">
        <v>2</v>
      </c>
      <c r="E27601">
        <v>8</v>
      </c>
      <c r="F27601" t="s">
        <v>40</v>
      </c>
      <c r="G27601">
        <v>54</v>
      </c>
      <c r="H27601">
        <v>2.5</v>
      </c>
      <c r="I27601" t="s">
        <v>22</v>
      </c>
      <c r="J27601" t="s">
        <v>23</v>
      </c>
      <c r="K27601" t="s">
        <v>88</v>
      </c>
      <c r="L27601" t="s">
        <v>19</v>
      </c>
      <c r="M27601" t="s">
        <v>118</v>
      </c>
      <c r="N27601" t="s">
        <v>65</v>
      </c>
      <c r="O27601">
        <v>19</v>
      </c>
      <c r="P27601">
        <v>5</v>
      </c>
    </row>
    <row r="27602" spans="1:16" x14ac:dyDescent="0.3">
      <c r="A27602">
        <v>85642</v>
      </c>
      <c r="B27602" s="1">
        <v>45051</v>
      </c>
      <c r="C27602" s="4">
        <v>0.82008101851851856</v>
      </c>
      <c r="D27602">
        <v>2</v>
      </c>
      <c r="E27602">
        <v>3</v>
      </c>
      <c r="F27602" t="s">
        <v>58</v>
      </c>
      <c r="G27602">
        <v>43</v>
      </c>
      <c r="H27602">
        <v>3</v>
      </c>
      <c r="I27602" t="s">
        <v>22</v>
      </c>
      <c r="J27602" t="s">
        <v>41</v>
      </c>
      <c r="K27602" t="s">
        <v>106</v>
      </c>
      <c r="L27602" t="s">
        <v>24</v>
      </c>
      <c r="M27602" t="s">
        <v>118</v>
      </c>
      <c r="N27602" t="s">
        <v>65</v>
      </c>
      <c r="O27602">
        <v>19</v>
      </c>
      <c r="P27602">
        <v>6</v>
      </c>
    </row>
    <row r="27603" spans="1:16" x14ac:dyDescent="0.3">
      <c r="A27603">
        <v>85640</v>
      </c>
      <c r="B27603" s="1">
        <v>45051</v>
      </c>
      <c r="C27603" s="4">
        <v>0.81494212962962964</v>
      </c>
      <c r="D27603">
        <v>2</v>
      </c>
      <c r="E27603">
        <v>8</v>
      </c>
      <c r="F27603" t="s">
        <v>40</v>
      </c>
      <c r="G27603">
        <v>55</v>
      </c>
      <c r="H27603">
        <v>4</v>
      </c>
      <c r="I27603" t="s">
        <v>22</v>
      </c>
      <c r="J27603" t="s">
        <v>23</v>
      </c>
      <c r="K27603" t="s">
        <v>88</v>
      </c>
      <c r="L27603" t="s">
        <v>24</v>
      </c>
      <c r="M27603" t="s">
        <v>118</v>
      </c>
      <c r="N27603" t="s">
        <v>65</v>
      </c>
      <c r="O27603">
        <v>19</v>
      </c>
      <c r="P27603">
        <v>8</v>
      </c>
    </row>
    <row r="27604" spans="1:16" x14ac:dyDescent="0.3">
      <c r="A27604">
        <v>85632</v>
      </c>
      <c r="B27604" s="1">
        <v>45051</v>
      </c>
      <c r="C27604" s="4">
        <v>0.81085648148148148</v>
      </c>
      <c r="D27604">
        <v>1</v>
      </c>
      <c r="E27604">
        <v>3</v>
      </c>
      <c r="F27604" t="s">
        <v>58</v>
      </c>
      <c r="G27604">
        <v>54</v>
      </c>
      <c r="H27604">
        <v>2.5</v>
      </c>
      <c r="I27604" t="s">
        <v>22</v>
      </c>
      <c r="J27604" t="s">
        <v>23</v>
      </c>
      <c r="K27604" t="s">
        <v>88</v>
      </c>
      <c r="L27604" t="s">
        <v>19</v>
      </c>
      <c r="M27604" t="s">
        <v>118</v>
      </c>
      <c r="N27604" t="s">
        <v>65</v>
      </c>
      <c r="O27604">
        <v>19</v>
      </c>
      <c r="P27604">
        <v>2.5</v>
      </c>
    </row>
    <row r="27605" spans="1:16" x14ac:dyDescent="0.3">
      <c r="A27605">
        <v>85631</v>
      </c>
      <c r="B27605" s="1">
        <v>45051</v>
      </c>
      <c r="C27605" s="4">
        <v>0.8104513888888889</v>
      </c>
      <c r="D27605">
        <v>2</v>
      </c>
      <c r="E27605">
        <v>3</v>
      </c>
      <c r="F27605" t="s">
        <v>58</v>
      </c>
      <c r="G27605">
        <v>42</v>
      </c>
      <c r="H27605">
        <v>2.5</v>
      </c>
      <c r="I27605" t="s">
        <v>22</v>
      </c>
      <c r="J27605" t="s">
        <v>41</v>
      </c>
      <c r="K27605" t="s">
        <v>106</v>
      </c>
      <c r="L27605" t="s">
        <v>19</v>
      </c>
      <c r="M27605" t="s">
        <v>118</v>
      </c>
      <c r="N27605" t="s">
        <v>65</v>
      </c>
      <c r="O27605">
        <v>19</v>
      </c>
      <c r="P27605">
        <v>5</v>
      </c>
    </row>
    <row r="27606" spans="1:16" x14ac:dyDescent="0.3">
      <c r="A27606">
        <v>85629</v>
      </c>
      <c r="B27606" s="1">
        <v>45051</v>
      </c>
      <c r="C27606" s="4">
        <v>0.81032407407407403</v>
      </c>
      <c r="D27606">
        <v>2</v>
      </c>
      <c r="E27606">
        <v>3</v>
      </c>
      <c r="F27606" t="s">
        <v>58</v>
      </c>
      <c r="G27606">
        <v>52</v>
      </c>
      <c r="H27606">
        <v>2.5</v>
      </c>
      <c r="I27606" t="s">
        <v>22</v>
      </c>
      <c r="J27606" t="s">
        <v>23</v>
      </c>
      <c r="K27606" t="s">
        <v>95</v>
      </c>
      <c r="L27606" t="s">
        <v>19</v>
      </c>
      <c r="M27606" t="s">
        <v>118</v>
      </c>
      <c r="N27606" t="s">
        <v>65</v>
      </c>
      <c r="O27606">
        <v>19</v>
      </c>
      <c r="P27606">
        <v>5</v>
      </c>
    </row>
    <row r="27607" spans="1:16" x14ac:dyDescent="0.3">
      <c r="A27607">
        <v>27660</v>
      </c>
      <c r="B27607" s="1">
        <v>44975</v>
      </c>
      <c r="C27607" s="4">
        <v>0.63020833333333337</v>
      </c>
      <c r="D27607">
        <v>1</v>
      </c>
      <c r="E27607">
        <v>5</v>
      </c>
      <c r="F27607" t="s">
        <v>16</v>
      </c>
      <c r="G27607">
        <v>56</v>
      </c>
      <c r="H27607">
        <v>2.5499999999999998</v>
      </c>
      <c r="I27607" t="s">
        <v>22</v>
      </c>
      <c r="J27607" t="s">
        <v>23</v>
      </c>
      <c r="K27607" t="s">
        <v>102</v>
      </c>
      <c r="L27607" t="s">
        <v>19</v>
      </c>
      <c r="M27607" t="s">
        <v>115</v>
      </c>
      <c r="N27607" t="s">
        <v>66</v>
      </c>
      <c r="O27607">
        <v>15</v>
      </c>
      <c r="P27607">
        <v>2.5499999999999998</v>
      </c>
    </row>
    <row r="27608" spans="1:16" x14ac:dyDescent="0.3">
      <c r="A27608">
        <v>27661</v>
      </c>
      <c r="B27608" s="1">
        <v>44975</v>
      </c>
      <c r="C27608" s="4">
        <v>0.63366898148148143</v>
      </c>
      <c r="D27608">
        <v>2</v>
      </c>
      <c r="E27608">
        <v>8</v>
      </c>
      <c r="F27608" t="s">
        <v>40</v>
      </c>
      <c r="G27608">
        <v>44</v>
      </c>
      <c r="H27608">
        <v>2.5</v>
      </c>
      <c r="I27608" t="s">
        <v>22</v>
      </c>
      <c r="J27608" t="s">
        <v>41</v>
      </c>
      <c r="K27608" t="s">
        <v>72</v>
      </c>
      <c r="L27608" t="s">
        <v>19</v>
      </c>
      <c r="M27608" t="s">
        <v>115</v>
      </c>
      <c r="N27608" t="s">
        <v>66</v>
      </c>
      <c r="O27608">
        <v>15</v>
      </c>
      <c r="P27608">
        <v>5</v>
      </c>
    </row>
    <row r="27609" spans="1:16" x14ac:dyDescent="0.3">
      <c r="A27609">
        <v>27662</v>
      </c>
      <c r="B27609" s="1">
        <v>44975</v>
      </c>
      <c r="C27609" s="4">
        <v>0.63737268518518519</v>
      </c>
      <c r="D27609">
        <v>1</v>
      </c>
      <c r="E27609">
        <v>3</v>
      </c>
      <c r="F27609" t="s">
        <v>58</v>
      </c>
      <c r="G27609">
        <v>48</v>
      </c>
      <c r="H27609">
        <v>2.5</v>
      </c>
      <c r="I27609" t="s">
        <v>22</v>
      </c>
      <c r="J27609" t="s">
        <v>36</v>
      </c>
      <c r="K27609" t="s">
        <v>105</v>
      </c>
      <c r="L27609" t="s">
        <v>19</v>
      </c>
      <c r="M27609" t="s">
        <v>115</v>
      </c>
      <c r="N27609" t="s">
        <v>66</v>
      </c>
      <c r="O27609">
        <v>15</v>
      </c>
      <c r="P27609">
        <v>2.5</v>
      </c>
    </row>
    <row r="27610" spans="1:16" x14ac:dyDescent="0.3">
      <c r="A27610">
        <v>85626</v>
      </c>
      <c r="B27610" s="1">
        <v>45051</v>
      </c>
      <c r="C27610" s="4">
        <v>0.80850694444444449</v>
      </c>
      <c r="D27610">
        <v>2</v>
      </c>
      <c r="E27610">
        <v>3</v>
      </c>
      <c r="F27610" t="s">
        <v>58</v>
      </c>
      <c r="G27610">
        <v>42</v>
      </c>
      <c r="H27610">
        <v>2.5</v>
      </c>
      <c r="I27610" t="s">
        <v>22</v>
      </c>
      <c r="J27610" t="s">
        <v>41</v>
      </c>
      <c r="K27610" t="s">
        <v>106</v>
      </c>
      <c r="L27610" t="s">
        <v>19</v>
      </c>
      <c r="M27610" t="s">
        <v>118</v>
      </c>
      <c r="N27610" t="s">
        <v>65</v>
      </c>
      <c r="O27610">
        <v>19</v>
      </c>
      <c r="P27610">
        <v>5</v>
      </c>
    </row>
    <row r="27611" spans="1:16" x14ac:dyDescent="0.3">
      <c r="A27611">
        <v>27664</v>
      </c>
      <c r="B27611" s="1">
        <v>44975</v>
      </c>
      <c r="C27611" s="4">
        <v>0.6459259259259259</v>
      </c>
      <c r="D27611">
        <v>1</v>
      </c>
      <c r="E27611">
        <v>3</v>
      </c>
      <c r="F27611" t="s">
        <v>58</v>
      </c>
      <c r="G27611">
        <v>46</v>
      </c>
      <c r="H27611">
        <v>2.5</v>
      </c>
      <c r="I27611" t="s">
        <v>22</v>
      </c>
      <c r="J27611" t="s">
        <v>38</v>
      </c>
      <c r="K27611" t="s">
        <v>94</v>
      </c>
      <c r="L27611" t="s">
        <v>19</v>
      </c>
      <c r="M27611" t="s">
        <v>115</v>
      </c>
      <c r="N27611" t="s">
        <v>66</v>
      </c>
      <c r="O27611">
        <v>15</v>
      </c>
      <c r="P27611">
        <v>2.5</v>
      </c>
    </row>
    <row r="27612" spans="1:16" x14ac:dyDescent="0.3">
      <c r="A27612">
        <v>85623</v>
      </c>
      <c r="B27612" s="1">
        <v>45051</v>
      </c>
      <c r="C27612" s="4">
        <v>0.8072569444444444</v>
      </c>
      <c r="D27612">
        <v>2</v>
      </c>
      <c r="E27612">
        <v>8</v>
      </c>
      <c r="F27612" t="s">
        <v>40</v>
      </c>
      <c r="G27612">
        <v>50</v>
      </c>
      <c r="H27612">
        <v>2.5</v>
      </c>
      <c r="I27612" t="s">
        <v>22</v>
      </c>
      <c r="J27612" t="s">
        <v>36</v>
      </c>
      <c r="K27612" t="s">
        <v>112</v>
      </c>
      <c r="L27612" t="s">
        <v>19</v>
      </c>
      <c r="M27612" t="s">
        <v>118</v>
      </c>
      <c r="N27612" t="s">
        <v>65</v>
      </c>
      <c r="O27612">
        <v>19</v>
      </c>
      <c r="P27612">
        <v>5</v>
      </c>
    </row>
    <row r="27613" spans="1:16" x14ac:dyDescent="0.3">
      <c r="A27613">
        <v>85622</v>
      </c>
      <c r="B27613" s="1">
        <v>45051</v>
      </c>
      <c r="C27613" s="4">
        <v>0.80568287037037034</v>
      </c>
      <c r="D27613">
        <v>1</v>
      </c>
      <c r="E27613">
        <v>3</v>
      </c>
      <c r="F27613" t="s">
        <v>58</v>
      </c>
      <c r="G27613">
        <v>56</v>
      </c>
      <c r="H27613">
        <v>2.5499999999999998</v>
      </c>
      <c r="I27613" t="s">
        <v>22</v>
      </c>
      <c r="J27613" t="s">
        <v>23</v>
      </c>
      <c r="K27613" t="s">
        <v>102</v>
      </c>
      <c r="L27613" t="s">
        <v>19</v>
      </c>
      <c r="M27613" t="s">
        <v>118</v>
      </c>
      <c r="N27613" t="s">
        <v>65</v>
      </c>
      <c r="O27613">
        <v>19</v>
      </c>
      <c r="P27613">
        <v>2.5499999999999998</v>
      </c>
    </row>
    <row r="27614" spans="1:16" x14ac:dyDescent="0.3">
      <c r="A27614">
        <v>85621</v>
      </c>
      <c r="B27614" s="1">
        <v>45051</v>
      </c>
      <c r="C27614" s="4">
        <v>0.80548611111111112</v>
      </c>
      <c r="D27614">
        <v>1</v>
      </c>
      <c r="E27614">
        <v>8</v>
      </c>
      <c r="F27614" t="s">
        <v>40</v>
      </c>
      <c r="G27614">
        <v>52</v>
      </c>
      <c r="H27614">
        <v>2.5</v>
      </c>
      <c r="I27614" t="s">
        <v>22</v>
      </c>
      <c r="J27614" t="s">
        <v>23</v>
      </c>
      <c r="K27614" t="s">
        <v>95</v>
      </c>
      <c r="L27614" t="s">
        <v>19</v>
      </c>
      <c r="M27614" t="s">
        <v>118</v>
      </c>
      <c r="N27614" t="s">
        <v>65</v>
      </c>
      <c r="O27614">
        <v>19</v>
      </c>
      <c r="P27614">
        <v>2.5</v>
      </c>
    </row>
    <row r="27615" spans="1:16" x14ac:dyDescent="0.3">
      <c r="A27615">
        <v>85616</v>
      </c>
      <c r="B27615" s="1">
        <v>45051</v>
      </c>
      <c r="C27615" s="4">
        <v>0.80390046296296291</v>
      </c>
      <c r="D27615">
        <v>2</v>
      </c>
      <c r="E27615">
        <v>3</v>
      </c>
      <c r="F27615" t="s">
        <v>58</v>
      </c>
      <c r="G27615">
        <v>42</v>
      </c>
      <c r="H27615">
        <v>2.5</v>
      </c>
      <c r="I27615" t="s">
        <v>22</v>
      </c>
      <c r="J27615" t="s">
        <v>41</v>
      </c>
      <c r="K27615" t="s">
        <v>106</v>
      </c>
      <c r="L27615" t="s">
        <v>19</v>
      </c>
      <c r="M27615" t="s">
        <v>118</v>
      </c>
      <c r="N27615" t="s">
        <v>65</v>
      </c>
      <c r="O27615">
        <v>19</v>
      </c>
      <c r="P27615">
        <v>5</v>
      </c>
    </row>
    <row r="27616" spans="1:16" x14ac:dyDescent="0.3">
      <c r="A27616">
        <v>85609</v>
      </c>
      <c r="B27616" s="1">
        <v>45051</v>
      </c>
      <c r="C27616" s="4">
        <v>0.8014930555555555</v>
      </c>
      <c r="D27616">
        <v>1</v>
      </c>
      <c r="E27616">
        <v>3</v>
      </c>
      <c r="F27616" t="s">
        <v>58</v>
      </c>
      <c r="G27616">
        <v>55</v>
      </c>
      <c r="H27616">
        <v>4</v>
      </c>
      <c r="I27616" t="s">
        <v>22</v>
      </c>
      <c r="J27616" t="s">
        <v>23</v>
      </c>
      <c r="K27616" t="s">
        <v>88</v>
      </c>
      <c r="L27616" t="s">
        <v>24</v>
      </c>
      <c r="M27616" t="s">
        <v>118</v>
      </c>
      <c r="N27616" t="s">
        <v>65</v>
      </c>
      <c r="O27616">
        <v>19</v>
      </c>
      <c r="P27616">
        <v>4</v>
      </c>
    </row>
    <row r="27617" spans="1:16" x14ac:dyDescent="0.3">
      <c r="A27617">
        <v>27670</v>
      </c>
      <c r="B27617" s="1">
        <v>44975</v>
      </c>
      <c r="C27617" s="4">
        <v>0.64944444444444449</v>
      </c>
      <c r="D27617">
        <v>2</v>
      </c>
      <c r="E27617">
        <v>5</v>
      </c>
      <c r="F27617" t="s">
        <v>16</v>
      </c>
      <c r="G27617">
        <v>45</v>
      </c>
      <c r="H27617">
        <v>3</v>
      </c>
      <c r="I27617" t="s">
        <v>22</v>
      </c>
      <c r="J27617" t="s">
        <v>41</v>
      </c>
      <c r="K27617" t="s">
        <v>72</v>
      </c>
      <c r="L27617" t="s">
        <v>24</v>
      </c>
      <c r="M27617" t="s">
        <v>115</v>
      </c>
      <c r="N27617" t="s">
        <v>66</v>
      </c>
      <c r="O27617">
        <v>15</v>
      </c>
      <c r="P27617">
        <v>6</v>
      </c>
    </row>
    <row r="27618" spans="1:16" x14ac:dyDescent="0.3">
      <c r="A27618">
        <v>85606</v>
      </c>
      <c r="B27618" s="1">
        <v>45051</v>
      </c>
      <c r="C27618" s="4">
        <v>0.79828703703703707</v>
      </c>
      <c r="D27618">
        <v>1</v>
      </c>
      <c r="E27618">
        <v>3</v>
      </c>
      <c r="F27618" t="s">
        <v>58</v>
      </c>
      <c r="G27618">
        <v>56</v>
      </c>
      <c r="H27618">
        <v>2.5499999999999998</v>
      </c>
      <c r="I27618" t="s">
        <v>22</v>
      </c>
      <c r="J27618" t="s">
        <v>23</v>
      </c>
      <c r="K27618" t="s">
        <v>102</v>
      </c>
      <c r="L27618" t="s">
        <v>19</v>
      </c>
      <c r="M27618" t="s">
        <v>118</v>
      </c>
      <c r="N27618" t="s">
        <v>65</v>
      </c>
      <c r="O27618">
        <v>19</v>
      </c>
      <c r="P27618">
        <v>2.5499999999999998</v>
      </c>
    </row>
    <row r="27619" spans="1:16" x14ac:dyDescent="0.3">
      <c r="A27619">
        <v>27672</v>
      </c>
      <c r="B27619" s="1">
        <v>44975</v>
      </c>
      <c r="C27619" s="4">
        <v>0.65202546296296293</v>
      </c>
      <c r="D27619">
        <v>2</v>
      </c>
      <c r="E27619">
        <v>3</v>
      </c>
      <c r="F27619" t="s">
        <v>58</v>
      </c>
      <c r="G27619">
        <v>55</v>
      </c>
      <c r="H27619">
        <v>4</v>
      </c>
      <c r="I27619" t="s">
        <v>22</v>
      </c>
      <c r="J27619" t="s">
        <v>23</v>
      </c>
      <c r="K27619" t="s">
        <v>88</v>
      </c>
      <c r="L27619" t="s">
        <v>24</v>
      </c>
      <c r="M27619" t="s">
        <v>115</v>
      </c>
      <c r="N27619" t="s">
        <v>66</v>
      </c>
      <c r="O27619">
        <v>15</v>
      </c>
      <c r="P27619">
        <v>8</v>
      </c>
    </row>
    <row r="27620" spans="1:16" x14ac:dyDescent="0.3">
      <c r="A27620">
        <v>85604</v>
      </c>
      <c r="B27620" s="1">
        <v>45051</v>
      </c>
      <c r="C27620" s="4">
        <v>0.79752314814814818</v>
      </c>
      <c r="D27620">
        <v>2</v>
      </c>
      <c r="E27620">
        <v>8</v>
      </c>
      <c r="F27620" t="s">
        <v>40</v>
      </c>
      <c r="G27620">
        <v>50</v>
      </c>
      <c r="H27620">
        <v>2.5</v>
      </c>
      <c r="I27620" t="s">
        <v>22</v>
      </c>
      <c r="J27620" t="s">
        <v>36</v>
      </c>
      <c r="K27620" t="s">
        <v>112</v>
      </c>
      <c r="L27620" t="s">
        <v>19</v>
      </c>
      <c r="M27620" t="s">
        <v>118</v>
      </c>
      <c r="N27620" t="s">
        <v>65</v>
      </c>
      <c r="O27620">
        <v>19</v>
      </c>
      <c r="P27620">
        <v>5</v>
      </c>
    </row>
    <row r="27621" spans="1:16" x14ac:dyDescent="0.3">
      <c r="A27621">
        <v>85603</v>
      </c>
      <c r="B27621" s="1">
        <v>45051</v>
      </c>
      <c r="C27621" s="4">
        <v>0.79707175925925922</v>
      </c>
      <c r="D27621">
        <v>1</v>
      </c>
      <c r="E27621">
        <v>3</v>
      </c>
      <c r="F27621" t="s">
        <v>58</v>
      </c>
      <c r="G27621">
        <v>49</v>
      </c>
      <c r="H27621">
        <v>3</v>
      </c>
      <c r="I27621" t="s">
        <v>22</v>
      </c>
      <c r="J27621" t="s">
        <v>36</v>
      </c>
      <c r="K27621" t="s">
        <v>105</v>
      </c>
      <c r="L27621" t="s">
        <v>24</v>
      </c>
      <c r="M27621" t="s">
        <v>118</v>
      </c>
      <c r="N27621" t="s">
        <v>65</v>
      </c>
      <c r="O27621">
        <v>19</v>
      </c>
      <c r="P27621">
        <v>3</v>
      </c>
    </row>
    <row r="27622" spans="1:16" x14ac:dyDescent="0.3">
      <c r="A27622">
        <v>85601</v>
      </c>
      <c r="B27622" s="1">
        <v>45051</v>
      </c>
      <c r="C27622" s="4">
        <v>0.79156249999999995</v>
      </c>
      <c r="D27622">
        <v>1</v>
      </c>
      <c r="E27622">
        <v>3</v>
      </c>
      <c r="F27622" t="s">
        <v>58</v>
      </c>
      <c r="G27622">
        <v>42</v>
      </c>
      <c r="H27622">
        <v>2.5</v>
      </c>
      <c r="I27622" t="s">
        <v>22</v>
      </c>
      <c r="J27622" t="s">
        <v>41</v>
      </c>
      <c r="K27622" t="s">
        <v>106</v>
      </c>
      <c r="L27622" t="s">
        <v>19</v>
      </c>
      <c r="M27622" t="s">
        <v>118</v>
      </c>
      <c r="N27622" t="s">
        <v>65</v>
      </c>
      <c r="O27622">
        <v>18</v>
      </c>
      <c r="P27622">
        <v>2.5</v>
      </c>
    </row>
    <row r="27623" spans="1:16" x14ac:dyDescent="0.3">
      <c r="A27623">
        <v>27676</v>
      </c>
      <c r="B27623" s="1">
        <v>44975</v>
      </c>
      <c r="C27623" s="4">
        <v>0.65565972222222224</v>
      </c>
      <c r="D27623">
        <v>1</v>
      </c>
      <c r="E27623">
        <v>8</v>
      </c>
      <c r="F27623" t="s">
        <v>40</v>
      </c>
      <c r="G27623">
        <v>46</v>
      </c>
      <c r="H27623">
        <v>2.5</v>
      </c>
      <c r="I27623" t="s">
        <v>22</v>
      </c>
      <c r="J27623" t="s">
        <v>38</v>
      </c>
      <c r="K27623" t="s">
        <v>94</v>
      </c>
      <c r="L27623" t="s">
        <v>19</v>
      </c>
      <c r="M27623" t="s">
        <v>115</v>
      </c>
      <c r="N27623" t="s">
        <v>66</v>
      </c>
      <c r="O27623">
        <v>15</v>
      </c>
      <c r="P27623">
        <v>2.5</v>
      </c>
    </row>
    <row r="27624" spans="1:16" x14ac:dyDescent="0.3">
      <c r="A27624">
        <v>27677</v>
      </c>
      <c r="B27624" s="1">
        <v>44975</v>
      </c>
      <c r="C27624" s="4">
        <v>0.65621527777777777</v>
      </c>
      <c r="D27624">
        <v>1</v>
      </c>
      <c r="E27624">
        <v>8</v>
      </c>
      <c r="F27624" t="s">
        <v>40</v>
      </c>
      <c r="G27624">
        <v>47</v>
      </c>
      <c r="H27624">
        <v>3</v>
      </c>
      <c r="I27624" t="s">
        <v>22</v>
      </c>
      <c r="J27624" t="s">
        <v>38</v>
      </c>
      <c r="K27624" t="s">
        <v>94</v>
      </c>
      <c r="L27624" t="s">
        <v>24</v>
      </c>
      <c r="M27624" t="s">
        <v>115</v>
      </c>
      <c r="N27624" t="s">
        <v>66</v>
      </c>
      <c r="O27624">
        <v>15</v>
      </c>
      <c r="P27624">
        <v>3</v>
      </c>
    </row>
    <row r="27625" spans="1:16" x14ac:dyDescent="0.3">
      <c r="A27625">
        <v>85600</v>
      </c>
      <c r="B27625" s="1">
        <v>45051</v>
      </c>
      <c r="C27625" s="4">
        <v>0.79135416666666669</v>
      </c>
      <c r="D27625">
        <v>2</v>
      </c>
      <c r="E27625">
        <v>8</v>
      </c>
      <c r="F27625" t="s">
        <v>40</v>
      </c>
      <c r="G27625">
        <v>49</v>
      </c>
      <c r="H27625">
        <v>3</v>
      </c>
      <c r="I27625" t="s">
        <v>22</v>
      </c>
      <c r="J27625" t="s">
        <v>36</v>
      </c>
      <c r="K27625" t="s">
        <v>105</v>
      </c>
      <c r="L27625" t="s">
        <v>24</v>
      </c>
      <c r="M27625" t="s">
        <v>118</v>
      </c>
      <c r="N27625" t="s">
        <v>65</v>
      </c>
      <c r="O27625">
        <v>18</v>
      </c>
      <c r="P27625">
        <v>6</v>
      </c>
    </row>
    <row r="27626" spans="1:16" x14ac:dyDescent="0.3">
      <c r="A27626">
        <v>27679</v>
      </c>
      <c r="B27626" s="1">
        <v>44975</v>
      </c>
      <c r="C27626" s="4">
        <v>0.66105324074074079</v>
      </c>
      <c r="D27626">
        <v>1</v>
      </c>
      <c r="E27626">
        <v>8</v>
      </c>
      <c r="F27626" t="s">
        <v>40</v>
      </c>
      <c r="G27626">
        <v>50</v>
      </c>
      <c r="H27626">
        <v>2.5</v>
      </c>
      <c r="I27626" t="s">
        <v>22</v>
      </c>
      <c r="J27626" t="s">
        <v>36</v>
      </c>
      <c r="K27626" t="s">
        <v>112</v>
      </c>
      <c r="L27626" t="s">
        <v>19</v>
      </c>
      <c r="M27626" t="s">
        <v>115</v>
      </c>
      <c r="N27626" t="s">
        <v>66</v>
      </c>
      <c r="O27626">
        <v>15</v>
      </c>
      <c r="P27626">
        <v>2.5</v>
      </c>
    </row>
    <row r="27627" spans="1:16" x14ac:dyDescent="0.3">
      <c r="A27627">
        <v>85598</v>
      </c>
      <c r="B27627" s="1">
        <v>45051</v>
      </c>
      <c r="C27627" s="4">
        <v>0.79019675925925925</v>
      </c>
      <c r="D27627">
        <v>1</v>
      </c>
      <c r="E27627">
        <v>8</v>
      </c>
      <c r="F27627" t="s">
        <v>40</v>
      </c>
      <c r="G27627">
        <v>46</v>
      </c>
      <c r="H27627">
        <v>2.5</v>
      </c>
      <c r="I27627" t="s">
        <v>22</v>
      </c>
      <c r="J27627" t="s">
        <v>38</v>
      </c>
      <c r="K27627" t="s">
        <v>94</v>
      </c>
      <c r="L27627" t="s">
        <v>19</v>
      </c>
      <c r="M27627" t="s">
        <v>118</v>
      </c>
      <c r="N27627" t="s">
        <v>65</v>
      </c>
      <c r="O27627">
        <v>18</v>
      </c>
      <c r="P27627">
        <v>2.5</v>
      </c>
    </row>
    <row r="27628" spans="1:16" x14ac:dyDescent="0.3">
      <c r="A27628">
        <v>27681</v>
      </c>
      <c r="B27628" s="1">
        <v>44975</v>
      </c>
      <c r="C27628" s="4">
        <v>0.6613310185185185</v>
      </c>
      <c r="D27628">
        <v>2</v>
      </c>
      <c r="E27628">
        <v>5</v>
      </c>
      <c r="F27628" t="s">
        <v>16</v>
      </c>
      <c r="G27628">
        <v>51</v>
      </c>
      <c r="H27628">
        <v>3</v>
      </c>
      <c r="I27628" t="s">
        <v>22</v>
      </c>
      <c r="J27628" t="s">
        <v>36</v>
      </c>
      <c r="K27628" t="s">
        <v>112</v>
      </c>
      <c r="L27628" t="s">
        <v>24</v>
      </c>
      <c r="M27628" t="s">
        <v>115</v>
      </c>
      <c r="N27628" t="s">
        <v>66</v>
      </c>
      <c r="O27628">
        <v>15</v>
      </c>
      <c r="P27628">
        <v>6</v>
      </c>
    </row>
    <row r="27629" spans="1:16" x14ac:dyDescent="0.3">
      <c r="A27629">
        <v>85586</v>
      </c>
      <c r="B27629" s="1">
        <v>45051</v>
      </c>
      <c r="C27629" s="4">
        <v>0.78140046296296295</v>
      </c>
      <c r="D27629">
        <v>2</v>
      </c>
      <c r="E27629">
        <v>3</v>
      </c>
      <c r="F27629" t="s">
        <v>58</v>
      </c>
      <c r="G27629">
        <v>51</v>
      </c>
      <c r="H27629">
        <v>3</v>
      </c>
      <c r="I27629" t="s">
        <v>22</v>
      </c>
      <c r="J27629" t="s">
        <v>36</v>
      </c>
      <c r="K27629" t="s">
        <v>112</v>
      </c>
      <c r="L27629" t="s">
        <v>24</v>
      </c>
      <c r="M27629" t="s">
        <v>118</v>
      </c>
      <c r="N27629" t="s">
        <v>65</v>
      </c>
      <c r="O27629">
        <v>18</v>
      </c>
      <c r="P27629">
        <v>6</v>
      </c>
    </row>
    <row r="27630" spans="1:16" x14ac:dyDescent="0.3">
      <c r="A27630">
        <v>85585</v>
      </c>
      <c r="B27630" s="1">
        <v>45051</v>
      </c>
      <c r="C27630" s="4">
        <v>0.78027777777777774</v>
      </c>
      <c r="D27630">
        <v>2</v>
      </c>
      <c r="E27630">
        <v>8</v>
      </c>
      <c r="F27630" t="s">
        <v>40</v>
      </c>
      <c r="G27630">
        <v>48</v>
      </c>
      <c r="H27630">
        <v>2.5</v>
      </c>
      <c r="I27630" t="s">
        <v>22</v>
      </c>
      <c r="J27630" t="s">
        <v>36</v>
      </c>
      <c r="K27630" t="s">
        <v>105</v>
      </c>
      <c r="L27630" t="s">
        <v>19</v>
      </c>
      <c r="M27630" t="s">
        <v>118</v>
      </c>
      <c r="N27630" t="s">
        <v>65</v>
      </c>
      <c r="O27630">
        <v>18</v>
      </c>
      <c r="P27630">
        <v>5</v>
      </c>
    </row>
    <row r="27631" spans="1:16" x14ac:dyDescent="0.3">
      <c r="A27631">
        <v>85584</v>
      </c>
      <c r="B27631" s="1">
        <v>45051</v>
      </c>
      <c r="C27631" s="4">
        <v>0.77901620370370372</v>
      </c>
      <c r="D27631">
        <v>2</v>
      </c>
      <c r="E27631">
        <v>8</v>
      </c>
      <c r="F27631" t="s">
        <v>40</v>
      </c>
      <c r="G27631">
        <v>53</v>
      </c>
      <c r="H27631">
        <v>3</v>
      </c>
      <c r="I27631" t="s">
        <v>22</v>
      </c>
      <c r="J27631" t="s">
        <v>23</v>
      </c>
      <c r="K27631" t="s">
        <v>95</v>
      </c>
      <c r="L27631" t="s">
        <v>24</v>
      </c>
      <c r="M27631" t="s">
        <v>118</v>
      </c>
      <c r="N27631" t="s">
        <v>65</v>
      </c>
      <c r="O27631">
        <v>18</v>
      </c>
      <c r="P27631">
        <v>6</v>
      </c>
    </row>
    <row r="27632" spans="1:16" x14ac:dyDescent="0.3">
      <c r="A27632">
        <v>27685</v>
      </c>
      <c r="B27632" s="1">
        <v>44975</v>
      </c>
      <c r="C27632" s="4">
        <v>0.6634606481481482</v>
      </c>
      <c r="D27632">
        <v>1</v>
      </c>
      <c r="E27632">
        <v>3</v>
      </c>
      <c r="F27632" t="s">
        <v>58</v>
      </c>
      <c r="G27632">
        <v>57</v>
      </c>
      <c r="H27632">
        <v>3.1</v>
      </c>
      <c r="I27632" t="s">
        <v>22</v>
      </c>
      <c r="J27632" t="s">
        <v>23</v>
      </c>
      <c r="K27632" t="s">
        <v>102</v>
      </c>
      <c r="L27632" t="s">
        <v>24</v>
      </c>
      <c r="M27632" t="s">
        <v>115</v>
      </c>
      <c r="N27632" t="s">
        <v>66</v>
      </c>
      <c r="O27632">
        <v>15</v>
      </c>
      <c r="P27632">
        <v>3.1</v>
      </c>
    </row>
    <row r="27633" spans="1:16" x14ac:dyDescent="0.3">
      <c r="A27633">
        <v>85579</v>
      </c>
      <c r="B27633" s="1">
        <v>45051</v>
      </c>
      <c r="C27633" s="4">
        <v>0.77725694444444449</v>
      </c>
      <c r="D27633">
        <v>1</v>
      </c>
      <c r="E27633">
        <v>8</v>
      </c>
      <c r="F27633" t="s">
        <v>40</v>
      </c>
      <c r="G27633">
        <v>56</v>
      </c>
      <c r="H27633">
        <v>2.5499999999999998</v>
      </c>
      <c r="I27633" t="s">
        <v>22</v>
      </c>
      <c r="J27633" t="s">
        <v>23</v>
      </c>
      <c r="K27633" t="s">
        <v>102</v>
      </c>
      <c r="L27633" t="s">
        <v>19</v>
      </c>
      <c r="M27633" t="s">
        <v>118</v>
      </c>
      <c r="N27633" t="s">
        <v>65</v>
      </c>
      <c r="O27633">
        <v>18</v>
      </c>
      <c r="P27633">
        <v>2.5499999999999998</v>
      </c>
    </row>
    <row r="27634" spans="1:16" x14ac:dyDescent="0.3">
      <c r="A27634">
        <v>85573</v>
      </c>
      <c r="B27634" s="1">
        <v>45051</v>
      </c>
      <c r="C27634" s="4">
        <v>0.7746643518518519</v>
      </c>
      <c r="D27634">
        <v>1</v>
      </c>
      <c r="E27634">
        <v>8</v>
      </c>
      <c r="F27634" t="s">
        <v>40</v>
      </c>
      <c r="G27634">
        <v>43</v>
      </c>
      <c r="H27634">
        <v>3</v>
      </c>
      <c r="I27634" t="s">
        <v>22</v>
      </c>
      <c r="J27634" t="s">
        <v>41</v>
      </c>
      <c r="K27634" t="s">
        <v>106</v>
      </c>
      <c r="L27634" t="s">
        <v>24</v>
      </c>
      <c r="M27634" t="s">
        <v>118</v>
      </c>
      <c r="N27634" t="s">
        <v>65</v>
      </c>
      <c r="O27634">
        <v>18</v>
      </c>
      <c r="P27634">
        <v>3</v>
      </c>
    </row>
    <row r="27635" spans="1:16" x14ac:dyDescent="0.3">
      <c r="A27635">
        <v>85571</v>
      </c>
      <c r="B27635" s="1">
        <v>45051</v>
      </c>
      <c r="C27635" s="4">
        <v>0.77314814814814814</v>
      </c>
      <c r="D27635">
        <v>1</v>
      </c>
      <c r="E27635">
        <v>3</v>
      </c>
      <c r="F27635" t="s">
        <v>58</v>
      </c>
      <c r="G27635">
        <v>56</v>
      </c>
      <c r="H27635">
        <v>2.5499999999999998</v>
      </c>
      <c r="I27635" t="s">
        <v>22</v>
      </c>
      <c r="J27635" t="s">
        <v>23</v>
      </c>
      <c r="K27635" t="s">
        <v>102</v>
      </c>
      <c r="L27635" t="s">
        <v>19</v>
      </c>
      <c r="M27635" t="s">
        <v>118</v>
      </c>
      <c r="N27635" t="s">
        <v>65</v>
      </c>
      <c r="O27635">
        <v>18</v>
      </c>
      <c r="P27635">
        <v>2.5499999999999998</v>
      </c>
    </row>
    <row r="27636" spans="1:16" x14ac:dyDescent="0.3">
      <c r="A27636">
        <v>27689</v>
      </c>
      <c r="B27636" s="1">
        <v>44975</v>
      </c>
      <c r="C27636" s="4">
        <v>0.66688657407407403</v>
      </c>
      <c r="D27636">
        <v>2</v>
      </c>
      <c r="E27636">
        <v>3</v>
      </c>
      <c r="F27636" t="s">
        <v>58</v>
      </c>
      <c r="G27636">
        <v>55</v>
      </c>
      <c r="H27636">
        <v>4</v>
      </c>
      <c r="I27636" t="s">
        <v>22</v>
      </c>
      <c r="J27636" t="s">
        <v>23</v>
      </c>
      <c r="K27636" t="s">
        <v>88</v>
      </c>
      <c r="L27636" t="s">
        <v>24</v>
      </c>
      <c r="M27636" t="s">
        <v>115</v>
      </c>
      <c r="N27636" t="s">
        <v>66</v>
      </c>
      <c r="O27636">
        <v>16</v>
      </c>
      <c r="P27636">
        <v>8</v>
      </c>
    </row>
    <row r="27637" spans="1:16" x14ac:dyDescent="0.3">
      <c r="A27637">
        <v>85568</v>
      </c>
      <c r="B27637" s="1">
        <v>45051</v>
      </c>
      <c r="C27637" s="4">
        <v>0.77111111111111108</v>
      </c>
      <c r="D27637">
        <v>2</v>
      </c>
      <c r="E27637">
        <v>8</v>
      </c>
      <c r="F27637" t="s">
        <v>40</v>
      </c>
      <c r="G27637">
        <v>53</v>
      </c>
      <c r="H27637">
        <v>3</v>
      </c>
      <c r="I27637" t="s">
        <v>22</v>
      </c>
      <c r="J27637" t="s">
        <v>23</v>
      </c>
      <c r="K27637" t="s">
        <v>95</v>
      </c>
      <c r="L27637" t="s">
        <v>24</v>
      </c>
      <c r="M27637" t="s">
        <v>118</v>
      </c>
      <c r="N27637" t="s">
        <v>65</v>
      </c>
      <c r="O27637">
        <v>18</v>
      </c>
      <c r="P27637">
        <v>6</v>
      </c>
    </row>
    <row r="27638" spans="1:16" x14ac:dyDescent="0.3">
      <c r="A27638">
        <v>85564</v>
      </c>
      <c r="B27638" s="1">
        <v>45051</v>
      </c>
      <c r="C27638" s="4">
        <v>0.76946759259259256</v>
      </c>
      <c r="D27638">
        <v>2</v>
      </c>
      <c r="E27638">
        <v>8</v>
      </c>
      <c r="F27638" t="s">
        <v>40</v>
      </c>
      <c r="G27638">
        <v>44</v>
      </c>
      <c r="H27638">
        <v>2.5</v>
      </c>
      <c r="I27638" t="s">
        <v>22</v>
      </c>
      <c r="J27638" t="s">
        <v>41</v>
      </c>
      <c r="K27638" t="s">
        <v>72</v>
      </c>
      <c r="L27638" t="s">
        <v>19</v>
      </c>
      <c r="M27638" t="s">
        <v>118</v>
      </c>
      <c r="N27638" t="s">
        <v>65</v>
      </c>
      <c r="O27638">
        <v>18</v>
      </c>
      <c r="P27638">
        <v>5</v>
      </c>
    </row>
    <row r="27639" spans="1:16" x14ac:dyDescent="0.3">
      <c r="A27639">
        <v>85562</v>
      </c>
      <c r="B27639" s="1">
        <v>45051</v>
      </c>
      <c r="C27639" s="4">
        <v>0.76914351851851848</v>
      </c>
      <c r="D27639">
        <v>1</v>
      </c>
      <c r="E27639">
        <v>3</v>
      </c>
      <c r="F27639" t="s">
        <v>58</v>
      </c>
      <c r="G27639">
        <v>52</v>
      </c>
      <c r="H27639">
        <v>2.5</v>
      </c>
      <c r="I27639" t="s">
        <v>22</v>
      </c>
      <c r="J27639" t="s">
        <v>23</v>
      </c>
      <c r="K27639" t="s">
        <v>95</v>
      </c>
      <c r="L27639" t="s">
        <v>19</v>
      </c>
      <c r="M27639" t="s">
        <v>118</v>
      </c>
      <c r="N27639" t="s">
        <v>65</v>
      </c>
      <c r="O27639">
        <v>18</v>
      </c>
      <c r="P27639">
        <v>2.5</v>
      </c>
    </row>
    <row r="27640" spans="1:16" x14ac:dyDescent="0.3">
      <c r="A27640">
        <v>85561</v>
      </c>
      <c r="B27640" s="1">
        <v>45051</v>
      </c>
      <c r="C27640" s="4">
        <v>0.76650462962962962</v>
      </c>
      <c r="D27640">
        <v>1</v>
      </c>
      <c r="E27640">
        <v>3</v>
      </c>
      <c r="F27640" t="s">
        <v>58</v>
      </c>
      <c r="G27640">
        <v>52</v>
      </c>
      <c r="H27640">
        <v>2.5</v>
      </c>
      <c r="I27640" t="s">
        <v>22</v>
      </c>
      <c r="J27640" t="s">
        <v>23</v>
      </c>
      <c r="K27640" t="s">
        <v>95</v>
      </c>
      <c r="L27640" t="s">
        <v>19</v>
      </c>
      <c r="M27640" t="s">
        <v>118</v>
      </c>
      <c r="N27640" t="s">
        <v>65</v>
      </c>
      <c r="O27640">
        <v>18</v>
      </c>
      <c r="P27640">
        <v>2.5</v>
      </c>
    </row>
    <row r="27641" spans="1:16" x14ac:dyDescent="0.3">
      <c r="A27641">
        <v>27694</v>
      </c>
      <c r="B27641" s="1">
        <v>44975</v>
      </c>
      <c r="C27641" s="4">
        <v>0.67363425925925924</v>
      </c>
      <c r="D27641">
        <v>2</v>
      </c>
      <c r="E27641">
        <v>3</v>
      </c>
      <c r="F27641" t="s">
        <v>58</v>
      </c>
      <c r="G27641">
        <v>52</v>
      </c>
      <c r="H27641">
        <v>2.5</v>
      </c>
      <c r="I27641" t="s">
        <v>22</v>
      </c>
      <c r="J27641" t="s">
        <v>23</v>
      </c>
      <c r="K27641" t="s">
        <v>95</v>
      </c>
      <c r="L27641" t="s">
        <v>19</v>
      </c>
      <c r="M27641" t="s">
        <v>115</v>
      </c>
      <c r="N27641" t="s">
        <v>66</v>
      </c>
      <c r="O27641">
        <v>16</v>
      </c>
      <c r="P27641">
        <v>5</v>
      </c>
    </row>
    <row r="27642" spans="1:16" x14ac:dyDescent="0.3">
      <c r="A27642">
        <v>27695</v>
      </c>
      <c r="B27642" s="1">
        <v>44975</v>
      </c>
      <c r="C27642" s="4">
        <v>0.67576388888888894</v>
      </c>
      <c r="D27642">
        <v>1</v>
      </c>
      <c r="E27642">
        <v>5</v>
      </c>
      <c r="F27642" t="s">
        <v>16</v>
      </c>
      <c r="G27642">
        <v>42</v>
      </c>
      <c r="H27642">
        <v>2.5</v>
      </c>
      <c r="I27642" t="s">
        <v>22</v>
      </c>
      <c r="J27642" t="s">
        <v>41</v>
      </c>
      <c r="K27642" t="s">
        <v>106</v>
      </c>
      <c r="L27642" t="s">
        <v>19</v>
      </c>
      <c r="M27642" t="s">
        <v>115</v>
      </c>
      <c r="N27642" t="s">
        <v>66</v>
      </c>
      <c r="O27642">
        <v>16</v>
      </c>
      <c r="P27642">
        <v>2.5</v>
      </c>
    </row>
    <row r="27643" spans="1:16" x14ac:dyDescent="0.3">
      <c r="A27643">
        <v>27696</v>
      </c>
      <c r="B27643" s="1">
        <v>44975</v>
      </c>
      <c r="C27643" s="4">
        <v>0.6759722222222222</v>
      </c>
      <c r="D27643">
        <v>2</v>
      </c>
      <c r="E27643">
        <v>5</v>
      </c>
      <c r="F27643" t="s">
        <v>16</v>
      </c>
      <c r="G27643">
        <v>51</v>
      </c>
      <c r="H27643">
        <v>3</v>
      </c>
      <c r="I27643" t="s">
        <v>22</v>
      </c>
      <c r="J27643" t="s">
        <v>36</v>
      </c>
      <c r="K27643" t="s">
        <v>112</v>
      </c>
      <c r="L27643" t="s">
        <v>24</v>
      </c>
      <c r="M27643" t="s">
        <v>115</v>
      </c>
      <c r="N27643" t="s">
        <v>66</v>
      </c>
      <c r="O27643">
        <v>16</v>
      </c>
      <c r="P27643">
        <v>6</v>
      </c>
    </row>
    <row r="27644" spans="1:16" x14ac:dyDescent="0.3">
      <c r="A27644">
        <v>85556</v>
      </c>
      <c r="B27644" s="1">
        <v>45051</v>
      </c>
      <c r="C27644" s="4">
        <v>0.76596064814814813</v>
      </c>
      <c r="D27644">
        <v>2</v>
      </c>
      <c r="E27644">
        <v>8</v>
      </c>
      <c r="F27644" t="s">
        <v>40</v>
      </c>
      <c r="G27644">
        <v>49</v>
      </c>
      <c r="H27644">
        <v>3</v>
      </c>
      <c r="I27644" t="s">
        <v>22</v>
      </c>
      <c r="J27644" t="s">
        <v>36</v>
      </c>
      <c r="K27644" t="s">
        <v>105</v>
      </c>
      <c r="L27644" t="s">
        <v>24</v>
      </c>
      <c r="M27644" t="s">
        <v>118</v>
      </c>
      <c r="N27644" t="s">
        <v>65</v>
      </c>
      <c r="O27644">
        <v>18</v>
      </c>
      <c r="P27644">
        <v>6</v>
      </c>
    </row>
    <row r="27645" spans="1:16" x14ac:dyDescent="0.3">
      <c r="A27645">
        <v>85553</v>
      </c>
      <c r="B27645" s="1">
        <v>45051</v>
      </c>
      <c r="C27645" s="4">
        <v>0.76538194444444441</v>
      </c>
      <c r="D27645">
        <v>1</v>
      </c>
      <c r="E27645">
        <v>3</v>
      </c>
      <c r="F27645" t="s">
        <v>58</v>
      </c>
      <c r="G27645">
        <v>50</v>
      </c>
      <c r="H27645">
        <v>2.5</v>
      </c>
      <c r="I27645" t="s">
        <v>22</v>
      </c>
      <c r="J27645" t="s">
        <v>36</v>
      </c>
      <c r="K27645" t="s">
        <v>112</v>
      </c>
      <c r="L27645" t="s">
        <v>19</v>
      </c>
      <c r="M27645" t="s">
        <v>118</v>
      </c>
      <c r="N27645" t="s">
        <v>65</v>
      </c>
      <c r="O27645">
        <v>18</v>
      </c>
      <c r="P27645">
        <v>2.5</v>
      </c>
    </row>
    <row r="27646" spans="1:16" x14ac:dyDescent="0.3">
      <c r="A27646">
        <v>85550</v>
      </c>
      <c r="B27646" s="1">
        <v>45051</v>
      </c>
      <c r="C27646" s="4">
        <v>0.76377314814814812</v>
      </c>
      <c r="D27646">
        <v>2</v>
      </c>
      <c r="E27646">
        <v>3</v>
      </c>
      <c r="F27646" t="s">
        <v>58</v>
      </c>
      <c r="G27646">
        <v>57</v>
      </c>
      <c r="H27646">
        <v>3.1</v>
      </c>
      <c r="I27646" t="s">
        <v>22</v>
      </c>
      <c r="J27646" t="s">
        <v>23</v>
      </c>
      <c r="K27646" t="s">
        <v>102</v>
      </c>
      <c r="L27646" t="s">
        <v>24</v>
      </c>
      <c r="M27646" t="s">
        <v>118</v>
      </c>
      <c r="N27646" t="s">
        <v>65</v>
      </c>
      <c r="O27646">
        <v>18</v>
      </c>
      <c r="P27646">
        <v>6.2</v>
      </c>
    </row>
    <row r="27647" spans="1:16" x14ac:dyDescent="0.3">
      <c r="A27647">
        <v>85548</v>
      </c>
      <c r="B27647" s="1">
        <v>45051</v>
      </c>
      <c r="C27647" s="4">
        <v>0.76332175925925927</v>
      </c>
      <c r="D27647">
        <v>2</v>
      </c>
      <c r="E27647">
        <v>3</v>
      </c>
      <c r="F27647" t="s">
        <v>58</v>
      </c>
      <c r="G27647">
        <v>57</v>
      </c>
      <c r="H27647">
        <v>3.1</v>
      </c>
      <c r="I27647" t="s">
        <v>22</v>
      </c>
      <c r="J27647" t="s">
        <v>23</v>
      </c>
      <c r="K27647" t="s">
        <v>102</v>
      </c>
      <c r="L27647" t="s">
        <v>24</v>
      </c>
      <c r="M27647" t="s">
        <v>118</v>
      </c>
      <c r="N27647" t="s">
        <v>65</v>
      </c>
      <c r="O27647">
        <v>18</v>
      </c>
      <c r="P27647">
        <v>6.2</v>
      </c>
    </row>
    <row r="27648" spans="1:16" x14ac:dyDescent="0.3">
      <c r="A27648">
        <v>27701</v>
      </c>
      <c r="B27648" s="1">
        <v>44975</v>
      </c>
      <c r="C27648" s="4">
        <v>0.68188657407407405</v>
      </c>
      <c r="D27648">
        <v>2</v>
      </c>
      <c r="E27648">
        <v>3</v>
      </c>
      <c r="F27648" t="s">
        <v>58</v>
      </c>
      <c r="G27648">
        <v>52</v>
      </c>
      <c r="H27648">
        <v>2.5</v>
      </c>
      <c r="I27648" t="s">
        <v>22</v>
      </c>
      <c r="J27648" t="s">
        <v>23</v>
      </c>
      <c r="K27648" t="s">
        <v>95</v>
      </c>
      <c r="L27648" t="s">
        <v>19</v>
      </c>
      <c r="M27648" t="s">
        <v>115</v>
      </c>
      <c r="N27648" t="s">
        <v>66</v>
      </c>
      <c r="O27648">
        <v>16</v>
      </c>
      <c r="P27648">
        <v>5</v>
      </c>
    </row>
    <row r="27649" spans="1:16" x14ac:dyDescent="0.3">
      <c r="A27649">
        <v>85543</v>
      </c>
      <c r="B27649" s="1">
        <v>45051</v>
      </c>
      <c r="C27649" s="4">
        <v>0.7622916666666667</v>
      </c>
      <c r="D27649">
        <v>2</v>
      </c>
      <c r="E27649">
        <v>3</v>
      </c>
      <c r="F27649" t="s">
        <v>58</v>
      </c>
      <c r="G27649">
        <v>49</v>
      </c>
      <c r="H27649">
        <v>3</v>
      </c>
      <c r="I27649" t="s">
        <v>22</v>
      </c>
      <c r="J27649" t="s">
        <v>36</v>
      </c>
      <c r="K27649" t="s">
        <v>105</v>
      </c>
      <c r="L27649" t="s">
        <v>24</v>
      </c>
      <c r="M27649" t="s">
        <v>118</v>
      </c>
      <c r="N27649" t="s">
        <v>65</v>
      </c>
      <c r="O27649">
        <v>18</v>
      </c>
      <c r="P27649">
        <v>6</v>
      </c>
    </row>
    <row r="27650" spans="1:16" x14ac:dyDescent="0.3">
      <c r="A27650">
        <v>27703</v>
      </c>
      <c r="B27650" s="1">
        <v>44975</v>
      </c>
      <c r="C27650" s="4">
        <v>0.68381944444444442</v>
      </c>
      <c r="D27650">
        <v>1</v>
      </c>
      <c r="E27650">
        <v>5</v>
      </c>
      <c r="F27650" t="s">
        <v>16</v>
      </c>
      <c r="G27650">
        <v>56</v>
      </c>
      <c r="H27650">
        <v>2.5499999999999998</v>
      </c>
      <c r="I27650" t="s">
        <v>22</v>
      </c>
      <c r="J27650" t="s">
        <v>23</v>
      </c>
      <c r="K27650" t="s">
        <v>102</v>
      </c>
      <c r="L27650" t="s">
        <v>19</v>
      </c>
      <c r="M27650" t="s">
        <v>115</v>
      </c>
      <c r="N27650" t="s">
        <v>66</v>
      </c>
      <c r="O27650">
        <v>16</v>
      </c>
      <c r="P27650">
        <v>2.5499999999999998</v>
      </c>
    </row>
    <row r="27651" spans="1:16" x14ac:dyDescent="0.3">
      <c r="A27651">
        <v>85542</v>
      </c>
      <c r="B27651" s="1">
        <v>45051</v>
      </c>
      <c r="C27651" s="4">
        <v>0.76077546296296295</v>
      </c>
      <c r="D27651">
        <v>2</v>
      </c>
      <c r="E27651">
        <v>3</v>
      </c>
      <c r="F27651" t="s">
        <v>58</v>
      </c>
      <c r="G27651">
        <v>42</v>
      </c>
      <c r="H27651">
        <v>2.5</v>
      </c>
      <c r="I27651" t="s">
        <v>22</v>
      </c>
      <c r="J27651" t="s">
        <v>41</v>
      </c>
      <c r="K27651" t="s">
        <v>106</v>
      </c>
      <c r="L27651" t="s">
        <v>19</v>
      </c>
      <c r="M27651" t="s">
        <v>118</v>
      </c>
      <c r="N27651" t="s">
        <v>65</v>
      </c>
      <c r="O27651">
        <v>18</v>
      </c>
      <c r="P27651">
        <v>5</v>
      </c>
    </row>
    <row r="27652" spans="1:16" x14ac:dyDescent="0.3">
      <c r="A27652">
        <v>85530</v>
      </c>
      <c r="B27652" s="1">
        <v>45051</v>
      </c>
      <c r="C27652" s="4">
        <v>0.75430555555555556</v>
      </c>
      <c r="D27652">
        <v>1</v>
      </c>
      <c r="E27652">
        <v>5</v>
      </c>
      <c r="F27652" t="s">
        <v>16</v>
      </c>
      <c r="G27652">
        <v>52</v>
      </c>
      <c r="H27652">
        <v>2.5</v>
      </c>
      <c r="I27652" t="s">
        <v>22</v>
      </c>
      <c r="J27652" t="s">
        <v>23</v>
      </c>
      <c r="K27652" t="s">
        <v>95</v>
      </c>
      <c r="L27652" t="s">
        <v>19</v>
      </c>
      <c r="M27652" t="s">
        <v>118</v>
      </c>
      <c r="N27652" t="s">
        <v>65</v>
      </c>
      <c r="O27652">
        <v>18</v>
      </c>
      <c r="P27652">
        <v>2.5</v>
      </c>
    </row>
    <row r="27653" spans="1:16" x14ac:dyDescent="0.3">
      <c r="A27653">
        <v>27706</v>
      </c>
      <c r="B27653" s="1">
        <v>44975</v>
      </c>
      <c r="C27653" s="4">
        <v>0.68745370370370373</v>
      </c>
      <c r="D27653">
        <v>2</v>
      </c>
      <c r="E27653">
        <v>5</v>
      </c>
      <c r="F27653" t="s">
        <v>16</v>
      </c>
      <c r="G27653">
        <v>53</v>
      </c>
      <c r="H27653">
        <v>3</v>
      </c>
      <c r="I27653" t="s">
        <v>22</v>
      </c>
      <c r="J27653" t="s">
        <v>23</v>
      </c>
      <c r="K27653" t="s">
        <v>95</v>
      </c>
      <c r="L27653" t="s">
        <v>24</v>
      </c>
      <c r="M27653" t="s">
        <v>115</v>
      </c>
      <c r="N27653" t="s">
        <v>66</v>
      </c>
      <c r="O27653">
        <v>16</v>
      </c>
      <c r="P27653">
        <v>6</v>
      </c>
    </row>
    <row r="27654" spans="1:16" x14ac:dyDescent="0.3">
      <c r="A27654">
        <v>85527</v>
      </c>
      <c r="B27654" s="1">
        <v>45051</v>
      </c>
      <c r="C27654" s="4">
        <v>0.75396990740740744</v>
      </c>
      <c r="D27654">
        <v>2</v>
      </c>
      <c r="E27654">
        <v>5</v>
      </c>
      <c r="F27654" t="s">
        <v>16</v>
      </c>
      <c r="G27654">
        <v>48</v>
      </c>
      <c r="H27654">
        <v>2.5</v>
      </c>
      <c r="I27654" t="s">
        <v>22</v>
      </c>
      <c r="J27654" t="s">
        <v>36</v>
      </c>
      <c r="K27654" t="s">
        <v>105</v>
      </c>
      <c r="L27654" t="s">
        <v>19</v>
      </c>
      <c r="M27654" t="s">
        <v>118</v>
      </c>
      <c r="N27654" t="s">
        <v>65</v>
      </c>
      <c r="O27654">
        <v>18</v>
      </c>
      <c r="P27654">
        <v>5</v>
      </c>
    </row>
    <row r="27655" spans="1:16" x14ac:dyDescent="0.3">
      <c r="A27655">
        <v>85525</v>
      </c>
      <c r="B27655" s="1">
        <v>45051</v>
      </c>
      <c r="C27655" s="4">
        <v>0.75392361111111106</v>
      </c>
      <c r="D27655">
        <v>1</v>
      </c>
      <c r="E27655">
        <v>5</v>
      </c>
      <c r="F27655" t="s">
        <v>16</v>
      </c>
      <c r="G27655">
        <v>48</v>
      </c>
      <c r="H27655">
        <v>2.5</v>
      </c>
      <c r="I27655" t="s">
        <v>22</v>
      </c>
      <c r="J27655" t="s">
        <v>36</v>
      </c>
      <c r="K27655" t="s">
        <v>105</v>
      </c>
      <c r="L27655" t="s">
        <v>19</v>
      </c>
      <c r="M27655" t="s">
        <v>118</v>
      </c>
      <c r="N27655" t="s">
        <v>65</v>
      </c>
      <c r="O27655">
        <v>18</v>
      </c>
      <c r="P27655">
        <v>2.5</v>
      </c>
    </row>
    <row r="27656" spans="1:16" x14ac:dyDescent="0.3">
      <c r="A27656">
        <v>85524</v>
      </c>
      <c r="B27656" s="1">
        <v>45051</v>
      </c>
      <c r="C27656" s="4">
        <v>0.75372685185185184</v>
      </c>
      <c r="D27656">
        <v>2</v>
      </c>
      <c r="E27656">
        <v>8</v>
      </c>
      <c r="F27656" t="s">
        <v>40</v>
      </c>
      <c r="G27656">
        <v>47</v>
      </c>
      <c r="H27656">
        <v>3</v>
      </c>
      <c r="I27656" t="s">
        <v>22</v>
      </c>
      <c r="J27656" t="s">
        <v>38</v>
      </c>
      <c r="K27656" t="s">
        <v>94</v>
      </c>
      <c r="L27656" t="s">
        <v>24</v>
      </c>
      <c r="M27656" t="s">
        <v>118</v>
      </c>
      <c r="N27656" t="s">
        <v>65</v>
      </c>
      <c r="O27656">
        <v>18</v>
      </c>
      <c r="P27656">
        <v>6</v>
      </c>
    </row>
    <row r="27657" spans="1:16" x14ac:dyDescent="0.3">
      <c r="A27657">
        <v>85523</v>
      </c>
      <c r="B27657" s="1">
        <v>45051</v>
      </c>
      <c r="C27657" s="4">
        <v>0.75350694444444444</v>
      </c>
      <c r="D27657">
        <v>2</v>
      </c>
      <c r="E27657">
        <v>3</v>
      </c>
      <c r="F27657" t="s">
        <v>58</v>
      </c>
      <c r="G27657">
        <v>42</v>
      </c>
      <c r="H27657">
        <v>2.5</v>
      </c>
      <c r="I27657" t="s">
        <v>22</v>
      </c>
      <c r="J27657" t="s">
        <v>41</v>
      </c>
      <c r="K27657" t="s">
        <v>106</v>
      </c>
      <c r="L27657" t="s">
        <v>19</v>
      </c>
      <c r="M27657" t="s">
        <v>118</v>
      </c>
      <c r="N27657" t="s">
        <v>65</v>
      </c>
      <c r="O27657">
        <v>18</v>
      </c>
      <c r="P27657">
        <v>5</v>
      </c>
    </row>
    <row r="27658" spans="1:16" x14ac:dyDescent="0.3">
      <c r="A27658">
        <v>85521</v>
      </c>
      <c r="B27658" s="1">
        <v>45051</v>
      </c>
      <c r="C27658" s="4">
        <v>0.75295138888888891</v>
      </c>
      <c r="D27658">
        <v>1</v>
      </c>
      <c r="E27658">
        <v>8</v>
      </c>
      <c r="F27658" t="s">
        <v>40</v>
      </c>
      <c r="G27658">
        <v>57</v>
      </c>
      <c r="H27658">
        <v>3.1</v>
      </c>
      <c r="I27658" t="s">
        <v>22</v>
      </c>
      <c r="J27658" t="s">
        <v>23</v>
      </c>
      <c r="K27658" t="s">
        <v>102</v>
      </c>
      <c r="L27658" t="s">
        <v>24</v>
      </c>
      <c r="M27658" t="s">
        <v>118</v>
      </c>
      <c r="N27658" t="s">
        <v>65</v>
      </c>
      <c r="O27658">
        <v>18</v>
      </c>
      <c r="P27658">
        <v>3.1</v>
      </c>
    </row>
    <row r="27659" spans="1:16" x14ac:dyDescent="0.3">
      <c r="A27659">
        <v>27712</v>
      </c>
      <c r="B27659" s="1">
        <v>44975</v>
      </c>
      <c r="C27659" s="4">
        <v>0.69770833333333337</v>
      </c>
      <c r="D27659">
        <v>1</v>
      </c>
      <c r="E27659">
        <v>3</v>
      </c>
      <c r="F27659" t="s">
        <v>58</v>
      </c>
      <c r="G27659">
        <v>51</v>
      </c>
      <c r="H27659">
        <v>3</v>
      </c>
      <c r="I27659" t="s">
        <v>22</v>
      </c>
      <c r="J27659" t="s">
        <v>36</v>
      </c>
      <c r="K27659" t="s">
        <v>112</v>
      </c>
      <c r="L27659" t="s">
        <v>24</v>
      </c>
      <c r="M27659" t="s">
        <v>115</v>
      </c>
      <c r="N27659" t="s">
        <v>66</v>
      </c>
      <c r="O27659">
        <v>16</v>
      </c>
      <c r="P27659">
        <v>3</v>
      </c>
    </row>
    <row r="27660" spans="1:16" x14ac:dyDescent="0.3">
      <c r="A27660">
        <v>27713</v>
      </c>
      <c r="B27660" s="1">
        <v>44975</v>
      </c>
      <c r="C27660" s="4">
        <v>0.70006944444444441</v>
      </c>
      <c r="D27660">
        <v>1</v>
      </c>
      <c r="E27660">
        <v>5</v>
      </c>
      <c r="F27660" t="s">
        <v>16</v>
      </c>
      <c r="G27660">
        <v>57</v>
      </c>
      <c r="H27660">
        <v>3.1</v>
      </c>
      <c r="I27660" t="s">
        <v>22</v>
      </c>
      <c r="J27660" t="s">
        <v>23</v>
      </c>
      <c r="K27660" t="s">
        <v>102</v>
      </c>
      <c r="L27660" t="s">
        <v>24</v>
      </c>
      <c r="M27660" t="s">
        <v>115</v>
      </c>
      <c r="N27660" t="s">
        <v>66</v>
      </c>
      <c r="O27660">
        <v>16</v>
      </c>
      <c r="P27660">
        <v>3.1</v>
      </c>
    </row>
    <row r="27661" spans="1:16" x14ac:dyDescent="0.3">
      <c r="A27661">
        <v>85513</v>
      </c>
      <c r="B27661" s="1">
        <v>45051</v>
      </c>
      <c r="C27661" s="4">
        <v>0.75027777777777782</v>
      </c>
      <c r="D27661">
        <v>2</v>
      </c>
      <c r="E27661">
        <v>3</v>
      </c>
      <c r="F27661" t="s">
        <v>58</v>
      </c>
      <c r="G27661">
        <v>46</v>
      </c>
      <c r="H27661">
        <v>2.5</v>
      </c>
      <c r="I27661" t="s">
        <v>22</v>
      </c>
      <c r="J27661" t="s">
        <v>38</v>
      </c>
      <c r="K27661" t="s">
        <v>94</v>
      </c>
      <c r="L27661" t="s">
        <v>19</v>
      </c>
      <c r="M27661" t="s">
        <v>118</v>
      </c>
      <c r="N27661" t="s">
        <v>65</v>
      </c>
      <c r="O27661">
        <v>18</v>
      </c>
      <c r="P27661">
        <v>5</v>
      </c>
    </row>
    <row r="27662" spans="1:16" x14ac:dyDescent="0.3">
      <c r="A27662">
        <v>85511</v>
      </c>
      <c r="B27662" s="1">
        <v>45051</v>
      </c>
      <c r="C27662" s="4">
        <v>0.74995370370370373</v>
      </c>
      <c r="D27662">
        <v>1</v>
      </c>
      <c r="E27662">
        <v>5</v>
      </c>
      <c r="F27662" t="s">
        <v>16</v>
      </c>
      <c r="G27662">
        <v>49</v>
      </c>
      <c r="H27662">
        <v>3</v>
      </c>
      <c r="I27662" t="s">
        <v>22</v>
      </c>
      <c r="J27662" t="s">
        <v>36</v>
      </c>
      <c r="K27662" t="s">
        <v>105</v>
      </c>
      <c r="L27662" t="s">
        <v>24</v>
      </c>
      <c r="M27662" t="s">
        <v>118</v>
      </c>
      <c r="N27662" t="s">
        <v>65</v>
      </c>
      <c r="O27662">
        <v>17</v>
      </c>
      <c r="P27662">
        <v>3</v>
      </c>
    </row>
    <row r="27663" spans="1:16" x14ac:dyDescent="0.3">
      <c r="A27663">
        <v>27716</v>
      </c>
      <c r="B27663" s="1">
        <v>44975</v>
      </c>
      <c r="C27663" s="4">
        <v>0.70349537037037035</v>
      </c>
      <c r="D27663">
        <v>1</v>
      </c>
      <c r="E27663">
        <v>5</v>
      </c>
      <c r="F27663" t="s">
        <v>16</v>
      </c>
      <c r="G27663">
        <v>49</v>
      </c>
      <c r="H27663">
        <v>3</v>
      </c>
      <c r="I27663" t="s">
        <v>22</v>
      </c>
      <c r="J27663" t="s">
        <v>36</v>
      </c>
      <c r="K27663" t="s">
        <v>105</v>
      </c>
      <c r="L27663" t="s">
        <v>24</v>
      </c>
      <c r="M27663" t="s">
        <v>115</v>
      </c>
      <c r="N27663" t="s">
        <v>66</v>
      </c>
      <c r="O27663">
        <v>16</v>
      </c>
      <c r="P27663">
        <v>3</v>
      </c>
    </row>
    <row r="27664" spans="1:16" x14ac:dyDescent="0.3">
      <c r="A27664">
        <v>85508</v>
      </c>
      <c r="B27664" s="1">
        <v>45051</v>
      </c>
      <c r="C27664" s="4">
        <v>0.74817129629629631</v>
      </c>
      <c r="D27664">
        <v>2</v>
      </c>
      <c r="E27664">
        <v>3</v>
      </c>
      <c r="F27664" t="s">
        <v>58</v>
      </c>
      <c r="G27664">
        <v>45</v>
      </c>
      <c r="H27664">
        <v>3</v>
      </c>
      <c r="I27664" t="s">
        <v>22</v>
      </c>
      <c r="J27664" t="s">
        <v>41</v>
      </c>
      <c r="K27664" t="s">
        <v>72</v>
      </c>
      <c r="L27664" t="s">
        <v>24</v>
      </c>
      <c r="M27664" t="s">
        <v>118</v>
      </c>
      <c r="N27664" t="s">
        <v>65</v>
      </c>
      <c r="O27664">
        <v>17</v>
      </c>
      <c r="P27664">
        <v>6</v>
      </c>
    </row>
    <row r="27665" spans="1:16" x14ac:dyDescent="0.3">
      <c r="A27665">
        <v>85507</v>
      </c>
      <c r="B27665" s="1">
        <v>45051</v>
      </c>
      <c r="C27665" s="4">
        <v>0.74733796296296295</v>
      </c>
      <c r="D27665">
        <v>1</v>
      </c>
      <c r="E27665">
        <v>3</v>
      </c>
      <c r="F27665" t="s">
        <v>58</v>
      </c>
      <c r="G27665">
        <v>53</v>
      </c>
      <c r="H27665">
        <v>3</v>
      </c>
      <c r="I27665" t="s">
        <v>22</v>
      </c>
      <c r="J27665" t="s">
        <v>23</v>
      </c>
      <c r="K27665" t="s">
        <v>95</v>
      </c>
      <c r="L27665" t="s">
        <v>24</v>
      </c>
      <c r="M27665" t="s">
        <v>118</v>
      </c>
      <c r="N27665" t="s">
        <v>65</v>
      </c>
      <c r="O27665">
        <v>17</v>
      </c>
      <c r="P27665">
        <v>3</v>
      </c>
    </row>
    <row r="27666" spans="1:16" x14ac:dyDescent="0.3">
      <c r="A27666">
        <v>85501</v>
      </c>
      <c r="B27666" s="1">
        <v>45051</v>
      </c>
      <c r="C27666" s="4">
        <v>0.74583333333333335</v>
      </c>
      <c r="D27666">
        <v>2</v>
      </c>
      <c r="E27666">
        <v>8</v>
      </c>
      <c r="F27666" t="s">
        <v>40</v>
      </c>
      <c r="G27666">
        <v>54</v>
      </c>
      <c r="H27666">
        <v>2.5</v>
      </c>
      <c r="I27666" t="s">
        <v>22</v>
      </c>
      <c r="J27666" t="s">
        <v>23</v>
      </c>
      <c r="K27666" t="s">
        <v>88</v>
      </c>
      <c r="L27666" t="s">
        <v>19</v>
      </c>
      <c r="M27666" t="s">
        <v>118</v>
      </c>
      <c r="N27666" t="s">
        <v>65</v>
      </c>
      <c r="O27666">
        <v>17</v>
      </c>
      <c r="P27666">
        <v>5</v>
      </c>
    </row>
    <row r="27667" spans="1:16" x14ac:dyDescent="0.3">
      <c r="A27667">
        <v>85500</v>
      </c>
      <c r="B27667" s="1">
        <v>45051</v>
      </c>
      <c r="C27667" s="4">
        <v>0.74548611111111107</v>
      </c>
      <c r="D27667">
        <v>1</v>
      </c>
      <c r="E27667">
        <v>3</v>
      </c>
      <c r="F27667" t="s">
        <v>58</v>
      </c>
      <c r="G27667">
        <v>51</v>
      </c>
      <c r="H27667">
        <v>3</v>
      </c>
      <c r="I27667" t="s">
        <v>22</v>
      </c>
      <c r="J27667" t="s">
        <v>36</v>
      </c>
      <c r="K27667" t="s">
        <v>112</v>
      </c>
      <c r="L27667" t="s">
        <v>24</v>
      </c>
      <c r="M27667" t="s">
        <v>118</v>
      </c>
      <c r="N27667" t="s">
        <v>65</v>
      </c>
      <c r="O27667">
        <v>17</v>
      </c>
      <c r="P27667">
        <v>3</v>
      </c>
    </row>
    <row r="27668" spans="1:16" x14ac:dyDescent="0.3">
      <c r="A27668">
        <v>27721</v>
      </c>
      <c r="B27668" s="1">
        <v>44975</v>
      </c>
      <c r="C27668" s="4">
        <v>0.71327546296296296</v>
      </c>
      <c r="D27668">
        <v>2</v>
      </c>
      <c r="E27668">
        <v>3</v>
      </c>
      <c r="F27668" t="s">
        <v>58</v>
      </c>
      <c r="G27668">
        <v>49</v>
      </c>
      <c r="H27668">
        <v>3</v>
      </c>
      <c r="I27668" t="s">
        <v>22</v>
      </c>
      <c r="J27668" t="s">
        <v>36</v>
      </c>
      <c r="K27668" t="s">
        <v>105</v>
      </c>
      <c r="L27668" t="s">
        <v>24</v>
      </c>
      <c r="M27668" t="s">
        <v>115</v>
      </c>
      <c r="N27668" t="s">
        <v>66</v>
      </c>
      <c r="O27668">
        <v>17</v>
      </c>
      <c r="P27668">
        <v>6</v>
      </c>
    </row>
    <row r="27669" spans="1:16" x14ac:dyDescent="0.3">
      <c r="A27669">
        <v>85497</v>
      </c>
      <c r="B27669" s="1">
        <v>45051</v>
      </c>
      <c r="C27669" s="4">
        <v>0.74430555555555555</v>
      </c>
      <c r="D27669">
        <v>1</v>
      </c>
      <c r="E27669">
        <v>8</v>
      </c>
      <c r="F27669" t="s">
        <v>40</v>
      </c>
      <c r="G27669">
        <v>44</v>
      </c>
      <c r="H27669">
        <v>2.5</v>
      </c>
      <c r="I27669" t="s">
        <v>22</v>
      </c>
      <c r="J27669" t="s">
        <v>41</v>
      </c>
      <c r="K27669" t="s">
        <v>72</v>
      </c>
      <c r="L27669" t="s">
        <v>19</v>
      </c>
      <c r="M27669" t="s">
        <v>118</v>
      </c>
      <c r="N27669" t="s">
        <v>65</v>
      </c>
      <c r="O27669">
        <v>17</v>
      </c>
      <c r="P27669">
        <v>2.5</v>
      </c>
    </row>
    <row r="27670" spans="1:16" x14ac:dyDescent="0.3">
      <c r="A27670">
        <v>85485</v>
      </c>
      <c r="B27670" s="1">
        <v>45051</v>
      </c>
      <c r="C27670" s="4">
        <v>0.73988425925925927</v>
      </c>
      <c r="D27670">
        <v>1</v>
      </c>
      <c r="E27670">
        <v>3</v>
      </c>
      <c r="F27670" t="s">
        <v>58</v>
      </c>
      <c r="G27670">
        <v>47</v>
      </c>
      <c r="H27670">
        <v>3</v>
      </c>
      <c r="I27670" t="s">
        <v>22</v>
      </c>
      <c r="J27670" t="s">
        <v>38</v>
      </c>
      <c r="K27670" t="s">
        <v>94</v>
      </c>
      <c r="L27670" t="s">
        <v>24</v>
      </c>
      <c r="M27670" t="s">
        <v>118</v>
      </c>
      <c r="N27670" t="s">
        <v>65</v>
      </c>
      <c r="O27670">
        <v>17</v>
      </c>
      <c r="P27670">
        <v>3</v>
      </c>
    </row>
    <row r="27671" spans="1:16" x14ac:dyDescent="0.3">
      <c r="A27671">
        <v>85481</v>
      </c>
      <c r="B27671" s="1">
        <v>45051</v>
      </c>
      <c r="C27671" s="4">
        <v>0.73725694444444445</v>
      </c>
      <c r="D27671">
        <v>2</v>
      </c>
      <c r="E27671">
        <v>5</v>
      </c>
      <c r="F27671" t="s">
        <v>16</v>
      </c>
      <c r="G27671">
        <v>55</v>
      </c>
      <c r="H27671">
        <v>4</v>
      </c>
      <c r="I27671" t="s">
        <v>22</v>
      </c>
      <c r="J27671" t="s">
        <v>23</v>
      </c>
      <c r="K27671" t="s">
        <v>88</v>
      </c>
      <c r="L27671" t="s">
        <v>24</v>
      </c>
      <c r="M27671" t="s">
        <v>118</v>
      </c>
      <c r="N27671" t="s">
        <v>65</v>
      </c>
      <c r="O27671">
        <v>17</v>
      </c>
      <c r="P27671">
        <v>8</v>
      </c>
    </row>
    <row r="27672" spans="1:16" x14ac:dyDescent="0.3">
      <c r="A27672">
        <v>85480</v>
      </c>
      <c r="B27672" s="1">
        <v>45051</v>
      </c>
      <c r="C27672" s="4">
        <v>0.73677083333333337</v>
      </c>
      <c r="D27672">
        <v>1</v>
      </c>
      <c r="E27672">
        <v>8</v>
      </c>
      <c r="F27672" t="s">
        <v>40</v>
      </c>
      <c r="G27672">
        <v>49</v>
      </c>
      <c r="H27672">
        <v>3</v>
      </c>
      <c r="I27672" t="s">
        <v>22</v>
      </c>
      <c r="J27672" t="s">
        <v>36</v>
      </c>
      <c r="K27672" t="s">
        <v>105</v>
      </c>
      <c r="L27672" t="s">
        <v>24</v>
      </c>
      <c r="M27672" t="s">
        <v>118</v>
      </c>
      <c r="N27672" t="s">
        <v>65</v>
      </c>
      <c r="O27672">
        <v>17</v>
      </c>
      <c r="P27672">
        <v>3</v>
      </c>
    </row>
    <row r="27673" spans="1:16" x14ac:dyDescent="0.3">
      <c r="A27673">
        <v>85478</v>
      </c>
      <c r="B27673" s="1">
        <v>45051</v>
      </c>
      <c r="C27673" s="4">
        <v>0.73581018518518515</v>
      </c>
      <c r="D27673">
        <v>1</v>
      </c>
      <c r="E27673">
        <v>3</v>
      </c>
      <c r="F27673" t="s">
        <v>58</v>
      </c>
      <c r="G27673">
        <v>50</v>
      </c>
      <c r="H27673">
        <v>2.5</v>
      </c>
      <c r="I27673" t="s">
        <v>22</v>
      </c>
      <c r="J27673" t="s">
        <v>36</v>
      </c>
      <c r="K27673" t="s">
        <v>112</v>
      </c>
      <c r="L27673" t="s">
        <v>19</v>
      </c>
      <c r="M27673" t="s">
        <v>118</v>
      </c>
      <c r="N27673" t="s">
        <v>65</v>
      </c>
      <c r="O27673">
        <v>17</v>
      </c>
      <c r="P27673">
        <v>2.5</v>
      </c>
    </row>
    <row r="27674" spans="1:16" x14ac:dyDescent="0.3">
      <c r="A27674">
        <v>85477</v>
      </c>
      <c r="B27674" s="1">
        <v>45051</v>
      </c>
      <c r="C27674" s="4">
        <v>0.73557870370370371</v>
      </c>
      <c r="D27674">
        <v>2</v>
      </c>
      <c r="E27674">
        <v>5</v>
      </c>
      <c r="F27674" t="s">
        <v>16</v>
      </c>
      <c r="G27674">
        <v>47</v>
      </c>
      <c r="H27674">
        <v>3</v>
      </c>
      <c r="I27674" t="s">
        <v>22</v>
      </c>
      <c r="J27674" t="s">
        <v>38</v>
      </c>
      <c r="K27674" t="s">
        <v>94</v>
      </c>
      <c r="L27674" t="s">
        <v>24</v>
      </c>
      <c r="M27674" t="s">
        <v>118</v>
      </c>
      <c r="N27674" t="s">
        <v>65</v>
      </c>
      <c r="O27674">
        <v>17</v>
      </c>
      <c r="P27674">
        <v>6</v>
      </c>
    </row>
    <row r="27675" spans="1:16" x14ac:dyDescent="0.3">
      <c r="A27675">
        <v>27728</v>
      </c>
      <c r="B27675" s="1">
        <v>44975</v>
      </c>
      <c r="C27675" s="4">
        <v>0.72495370370370371</v>
      </c>
      <c r="D27675">
        <v>2</v>
      </c>
      <c r="E27675">
        <v>8</v>
      </c>
      <c r="F27675" t="s">
        <v>40</v>
      </c>
      <c r="G27675">
        <v>55</v>
      </c>
      <c r="H27675">
        <v>4</v>
      </c>
      <c r="I27675" t="s">
        <v>22</v>
      </c>
      <c r="J27675" t="s">
        <v>23</v>
      </c>
      <c r="K27675" t="s">
        <v>88</v>
      </c>
      <c r="L27675" t="s">
        <v>24</v>
      </c>
      <c r="M27675" t="s">
        <v>115</v>
      </c>
      <c r="N27675" t="s">
        <v>66</v>
      </c>
      <c r="O27675">
        <v>17</v>
      </c>
      <c r="P27675">
        <v>8</v>
      </c>
    </row>
    <row r="27676" spans="1:16" x14ac:dyDescent="0.3">
      <c r="A27676">
        <v>85475</v>
      </c>
      <c r="B27676" s="1">
        <v>45051</v>
      </c>
      <c r="C27676" s="4">
        <v>0.73508101851851848</v>
      </c>
      <c r="D27676">
        <v>1</v>
      </c>
      <c r="E27676">
        <v>5</v>
      </c>
      <c r="F27676" t="s">
        <v>16</v>
      </c>
      <c r="G27676">
        <v>47</v>
      </c>
      <c r="H27676">
        <v>3</v>
      </c>
      <c r="I27676" t="s">
        <v>22</v>
      </c>
      <c r="J27676" t="s">
        <v>38</v>
      </c>
      <c r="K27676" t="s">
        <v>94</v>
      </c>
      <c r="L27676" t="s">
        <v>24</v>
      </c>
      <c r="M27676" t="s">
        <v>118</v>
      </c>
      <c r="N27676" t="s">
        <v>65</v>
      </c>
      <c r="O27676">
        <v>17</v>
      </c>
      <c r="P27676">
        <v>3</v>
      </c>
    </row>
    <row r="27677" spans="1:16" x14ac:dyDescent="0.3">
      <c r="A27677">
        <v>85474</v>
      </c>
      <c r="B27677" s="1">
        <v>45051</v>
      </c>
      <c r="C27677" s="4">
        <v>0.73506944444444444</v>
      </c>
      <c r="D27677">
        <v>1</v>
      </c>
      <c r="E27677">
        <v>8</v>
      </c>
      <c r="F27677" t="s">
        <v>40</v>
      </c>
      <c r="G27677">
        <v>52</v>
      </c>
      <c r="H27677">
        <v>2.5</v>
      </c>
      <c r="I27677" t="s">
        <v>22</v>
      </c>
      <c r="J27677" t="s">
        <v>23</v>
      </c>
      <c r="K27677" t="s">
        <v>95</v>
      </c>
      <c r="L27677" t="s">
        <v>19</v>
      </c>
      <c r="M27677" t="s">
        <v>118</v>
      </c>
      <c r="N27677" t="s">
        <v>65</v>
      </c>
      <c r="O27677">
        <v>17</v>
      </c>
      <c r="P27677">
        <v>2.5</v>
      </c>
    </row>
    <row r="27678" spans="1:16" x14ac:dyDescent="0.3">
      <c r="A27678">
        <v>85469</v>
      </c>
      <c r="B27678" s="1">
        <v>45051</v>
      </c>
      <c r="C27678" s="4">
        <v>0.73018518518518516</v>
      </c>
      <c r="D27678">
        <v>1</v>
      </c>
      <c r="E27678">
        <v>8</v>
      </c>
      <c r="F27678" t="s">
        <v>40</v>
      </c>
      <c r="G27678">
        <v>44</v>
      </c>
      <c r="H27678">
        <v>2.5</v>
      </c>
      <c r="I27678" t="s">
        <v>22</v>
      </c>
      <c r="J27678" t="s">
        <v>41</v>
      </c>
      <c r="K27678" t="s">
        <v>72</v>
      </c>
      <c r="L27678" t="s">
        <v>19</v>
      </c>
      <c r="M27678" t="s">
        <v>118</v>
      </c>
      <c r="N27678" t="s">
        <v>65</v>
      </c>
      <c r="O27678">
        <v>17</v>
      </c>
      <c r="P27678">
        <v>2.5</v>
      </c>
    </row>
    <row r="27679" spans="1:16" x14ac:dyDescent="0.3">
      <c r="A27679">
        <v>85467</v>
      </c>
      <c r="B27679" s="1">
        <v>45051</v>
      </c>
      <c r="C27679" s="4">
        <v>0.72939814814814818</v>
      </c>
      <c r="D27679">
        <v>2</v>
      </c>
      <c r="E27679">
        <v>8</v>
      </c>
      <c r="F27679" t="s">
        <v>40</v>
      </c>
      <c r="G27679">
        <v>45</v>
      </c>
      <c r="H27679">
        <v>3</v>
      </c>
      <c r="I27679" t="s">
        <v>22</v>
      </c>
      <c r="J27679" t="s">
        <v>41</v>
      </c>
      <c r="K27679" t="s">
        <v>72</v>
      </c>
      <c r="L27679" t="s">
        <v>24</v>
      </c>
      <c r="M27679" t="s">
        <v>118</v>
      </c>
      <c r="N27679" t="s">
        <v>65</v>
      </c>
      <c r="O27679">
        <v>17</v>
      </c>
      <c r="P27679">
        <v>6</v>
      </c>
    </row>
    <row r="27680" spans="1:16" x14ac:dyDescent="0.3">
      <c r="A27680">
        <v>85466</v>
      </c>
      <c r="B27680" s="1">
        <v>45051</v>
      </c>
      <c r="C27680" s="4">
        <v>0.7290740740740741</v>
      </c>
      <c r="D27680">
        <v>1</v>
      </c>
      <c r="E27680">
        <v>3</v>
      </c>
      <c r="F27680" t="s">
        <v>58</v>
      </c>
      <c r="G27680">
        <v>42</v>
      </c>
      <c r="H27680">
        <v>2.5</v>
      </c>
      <c r="I27680" t="s">
        <v>22</v>
      </c>
      <c r="J27680" t="s">
        <v>41</v>
      </c>
      <c r="K27680" t="s">
        <v>106</v>
      </c>
      <c r="L27680" t="s">
        <v>19</v>
      </c>
      <c r="M27680" t="s">
        <v>118</v>
      </c>
      <c r="N27680" t="s">
        <v>65</v>
      </c>
      <c r="O27680">
        <v>17</v>
      </c>
      <c r="P27680">
        <v>2.5</v>
      </c>
    </row>
    <row r="27681" spans="1:16" x14ac:dyDescent="0.3">
      <c r="A27681">
        <v>85465</v>
      </c>
      <c r="B27681" s="1">
        <v>45051</v>
      </c>
      <c r="C27681" s="4">
        <v>0.72871527777777778</v>
      </c>
      <c r="D27681">
        <v>1</v>
      </c>
      <c r="E27681">
        <v>5</v>
      </c>
      <c r="F27681" t="s">
        <v>16</v>
      </c>
      <c r="G27681">
        <v>49</v>
      </c>
      <c r="H27681">
        <v>3</v>
      </c>
      <c r="I27681" t="s">
        <v>22</v>
      </c>
      <c r="J27681" t="s">
        <v>36</v>
      </c>
      <c r="K27681" t="s">
        <v>105</v>
      </c>
      <c r="L27681" t="s">
        <v>24</v>
      </c>
      <c r="M27681" t="s">
        <v>118</v>
      </c>
      <c r="N27681" t="s">
        <v>65</v>
      </c>
      <c r="O27681">
        <v>17</v>
      </c>
      <c r="P27681">
        <v>3</v>
      </c>
    </row>
    <row r="27682" spans="1:16" x14ac:dyDescent="0.3">
      <c r="A27682">
        <v>85462</v>
      </c>
      <c r="B27682" s="1">
        <v>45051</v>
      </c>
      <c r="C27682" s="4">
        <v>0.72798611111111111</v>
      </c>
      <c r="D27682">
        <v>2</v>
      </c>
      <c r="E27682">
        <v>5</v>
      </c>
      <c r="F27682" t="s">
        <v>16</v>
      </c>
      <c r="G27682">
        <v>56</v>
      </c>
      <c r="H27682">
        <v>2.5499999999999998</v>
      </c>
      <c r="I27682" t="s">
        <v>22</v>
      </c>
      <c r="J27682" t="s">
        <v>23</v>
      </c>
      <c r="K27682" t="s">
        <v>102</v>
      </c>
      <c r="L27682" t="s">
        <v>19</v>
      </c>
      <c r="M27682" t="s">
        <v>118</v>
      </c>
      <c r="N27682" t="s">
        <v>65</v>
      </c>
      <c r="O27682">
        <v>17</v>
      </c>
      <c r="P27682">
        <v>5.0999999999999996</v>
      </c>
    </row>
    <row r="27683" spans="1:16" x14ac:dyDescent="0.3">
      <c r="A27683">
        <v>85460</v>
      </c>
      <c r="B27683" s="1">
        <v>45051</v>
      </c>
      <c r="C27683" s="4">
        <v>0.72766203703703702</v>
      </c>
      <c r="D27683">
        <v>1</v>
      </c>
      <c r="E27683">
        <v>3</v>
      </c>
      <c r="F27683" t="s">
        <v>58</v>
      </c>
      <c r="G27683">
        <v>46</v>
      </c>
      <c r="H27683">
        <v>2.5</v>
      </c>
      <c r="I27683" t="s">
        <v>22</v>
      </c>
      <c r="J27683" t="s">
        <v>38</v>
      </c>
      <c r="K27683" t="s">
        <v>94</v>
      </c>
      <c r="L27683" t="s">
        <v>19</v>
      </c>
      <c r="M27683" t="s">
        <v>118</v>
      </c>
      <c r="N27683" t="s">
        <v>65</v>
      </c>
      <c r="O27683">
        <v>17</v>
      </c>
      <c r="P27683">
        <v>2.5</v>
      </c>
    </row>
    <row r="27684" spans="1:16" x14ac:dyDescent="0.3">
      <c r="A27684">
        <v>85456</v>
      </c>
      <c r="B27684" s="1">
        <v>45051</v>
      </c>
      <c r="C27684" s="4">
        <v>0.72680555555555559</v>
      </c>
      <c r="D27684">
        <v>2</v>
      </c>
      <c r="E27684">
        <v>8</v>
      </c>
      <c r="F27684" t="s">
        <v>40</v>
      </c>
      <c r="G27684">
        <v>48</v>
      </c>
      <c r="H27684">
        <v>2.5</v>
      </c>
      <c r="I27684" t="s">
        <v>22</v>
      </c>
      <c r="J27684" t="s">
        <v>36</v>
      </c>
      <c r="K27684" t="s">
        <v>105</v>
      </c>
      <c r="L27684" t="s">
        <v>19</v>
      </c>
      <c r="M27684" t="s">
        <v>118</v>
      </c>
      <c r="N27684" t="s">
        <v>65</v>
      </c>
      <c r="O27684">
        <v>17</v>
      </c>
      <c r="P27684">
        <v>5</v>
      </c>
    </row>
    <row r="27685" spans="1:16" x14ac:dyDescent="0.3">
      <c r="A27685">
        <v>85453</v>
      </c>
      <c r="B27685" s="1">
        <v>45051</v>
      </c>
      <c r="C27685" s="4">
        <v>0.72554398148148147</v>
      </c>
      <c r="D27685">
        <v>1</v>
      </c>
      <c r="E27685">
        <v>8</v>
      </c>
      <c r="F27685" t="s">
        <v>40</v>
      </c>
      <c r="G27685">
        <v>47</v>
      </c>
      <c r="H27685">
        <v>3</v>
      </c>
      <c r="I27685" t="s">
        <v>22</v>
      </c>
      <c r="J27685" t="s">
        <v>38</v>
      </c>
      <c r="K27685" t="s">
        <v>94</v>
      </c>
      <c r="L27685" t="s">
        <v>24</v>
      </c>
      <c r="M27685" t="s">
        <v>118</v>
      </c>
      <c r="N27685" t="s">
        <v>65</v>
      </c>
      <c r="O27685">
        <v>17</v>
      </c>
      <c r="P27685">
        <v>3</v>
      </c>
    </row>
    <row r="27686" spans="1:16" x14ac:dyDescent="0.3">
      <c r="A27686">
        <v>85451</v>
      </c>
      <c r="B27686" s="1">
        <v>45051</v>
      </c>
      <c r="C27686" s="4">
        <v>0.72483796296296299</v>
      </c>
      <c r="D27686">
        <v>1</v>
      </c>
      <c r="E27686">
        <v>8</v>
      </c>
      <c r="F27686" t="s">
        <v>40</v>
      </c>
      <c r="G27686">
        <v>49</v>
      </c>
      <c r="H27686">
        <v>3</v>
      </c>
      <c r="I27686" t="s">
        <v>22</v>
      </c>
      <c r="J27686" t="s">
        <v>36</v>
      </c>
      <c r="K27686" t="s">
        <v>105</v>
      </c>
      <c r="L27686" t="s">
        <v>24</v>
      </c>
      <c r="M27686" t="s">
        <v>118</v>
      </c>
      <c r="N27686" t="s">
        <v>65</v>
      </c>
      <c r="O27686">
        <v>17</v>
      </c>
      <c r="P27686">
        <v>3</v>
      </c>
    </row>
    <row r="27687" spans="1:16" x14ac:dyDescent="0.3">
      <c r="A27687">
        <v>85448</v>
      </c>
      <c r="B27687" s="1">
        <v>45051</v>
      </c>
      <c r="C27687" s="4">
        <v>0.72201388888888884</v>
      </c>
      <c r="D27687">
        <v>1</v>
      </c>
      <c r="E27687">
        <v>5</v>
      </c>
      <c r="F27687" t="s">
        <v>16</v>
      </c>
      <c r="G27687">
        <v>47</v>
      </c>
      <c r="H27687">
        <v>3</v>
      </c>
      <c r="I27687" t="s">
        <v>22</v>
      </c>
      <c r="J27687" t="s">
        <v>38</v>
      </c>
      <c r="K27687" t="s">
        <v>94</v>
      </c>
      <c r="L27687" t="s">
        <v>24</v>
      </c>
      <c r="M27687" t="s">
        <v>118</v>
      </c>
      <c r="N27687" t="s">
        <v>65</v>
      </c>
      <c r="O27687">
        <v>17</v>
      </c>
      <c r="P27687">
        <v>3</v>
      </c>
    </row>
    <row r="27688" spans="1:16" x14ac:dyDescent="0.3">
      <c r="A27688">
        <v>85443</v>
      </c>
      <c r="B27688" s="1">
        <v>45051</v>
      </c>
      <c r="C27688" s="4">
        <v>0.72002314814814816</v>
      </c>
      <c r="D27688">
        <v>2</v>
      </c>
      <c r="E27688">
        <v>3</v>
      </c>
      <c r="F27688" t="s">
        <v>58</v>
      </c>
      <c r="G27688">
        <v>49</v>
      </c>
      <c r="H27688">
        <v>3</v>
      </c>
      <c r="I27688" t="s">
        <v>22</v>
      </c>
      <c r="J27688" t="s">
        <v>36</v>
      </c>
      <c r="K27688" t="s">
        <v>105</v>
      </c>
      <c r="L27688" t="s">
        <v>24</v>
      </c>
      <c r="M27688" t="s">
        <v>118</v>
      </c>
      <c r="N27688" t="s">
        <v>65</v>
      </c>
      <c r="O27688">
        <v>17</v>
      </c>
      <c r="P27688">
        <v>6</v>
      </c>
    </row>
    <row r="27689" spans="1:16" x14ac:dyDescent="0.3">
      <c r="A27689">
        <v>85442</v>
      </c>
      <c r="B27689" s="1">
        <v>45051</v>
      </c>
      <c r="C27689" s="4">
        <v>0.71991898148148148</v>
      </c>
      <c r="D27689">
        <v>1</v>
      </c>
      <c r="E27689">
        <v>5</v>
      </c>
      <c r="F27689" t="s">
        <v>16</v>
      </c>
      <c r="G27689">
        <v>57</v>
      </c>
      <c r="H27689">
        <v>3.1</v>
      </c>
      <c r="I27689" t="s">
        <v>22</v>
      </c>
      <c r="J27689" t="s">
        <v>23</v>
      </c>
      <c r="K27689" t="s">
        <v>102</v>
      </c>
      <c r="L27689" t="s">
        <v>24</v>
      </c>
      <c r="M27689" t="s">
        <v>118</v>
      </c>
      <c r="N27689" t="s">
        <v>65</v>
      </c>
      <c r="O27689">
        <v>17</v>
      </c>
      <c r="P27689">
        <v>3.1</v>
      </c>
    </row>
    <row r="27690" spans="1:16" x14ac:dyDescent="0.3">
      <c r="A27690">
        <v>85440</v>
      </c>
      <c r="B27690" s="1">
        <v>45051</v>
      </c>
      <c r="C27690" s="4">
        <v>0.719212962962963</v>
      </c>
      <c r="D27690">
        <v>1</v>
      </c>
      <c r="E27690">
        <v>8</v>
      </c>
      <c r="F27690" t="s">
        <v>40</v>
      </c>
      <c r="G27690">
        <v>48</v>
      </c>
      <c r="H27690">
        <v>2.5</v>
      </c>
      <c r="I27690" t="s">
        <v>22</v>
      </c>
      <c r="J27690" t="s">
        <v>36</v>
      </c>
      <c r="K27690" t="s">
        <v>105</v>
      </c>
      <c r="L27690" t="s">
        <v>19</v>
      </c>
      <c r="M27690" t="s">
        <v>118</v>
      </c>
      <c r="N27690" t="s">
        <v>65</v>
      </c>
      <c r="O27690">
        <v>17</v>
      </c>
      <c r="P27690">
        <v>2.5</v>
      </c>
    </row>
    <row r="27691" spans="1:16" x14ac:dyDescent="0.3">
      <c r="A27691">
        <v>85439</v>
      </c>
      <c r="B27691" s="1">
        <v>45051</v>
      </c>
      <c r="C27691" s="4">
        <v>0.71915509259259258</v>
      </c>
      <c r="D27691">
        <v>1</v>
      </c>
      <c r="E27691">
        <v>8</v>
      </c>
      <c r="F27691" t="s">
        <v>40</v>
      </c>
      <c r="G27691">
        <v>45</v>
      </c>
      <c r="H27691">
        <v>3</v>
      </c>
      <c r="I27691" t="s">
        <v>22</v>
      </c>
      <c r="J27691" t="s">
        <v>41</v>
      </c>
      <c r="K27691" t="s">
        <v>72</v>
      </c>
      <c r="L27691" t="s">
        <v>24</v>
      </c>
      <c r="M27691" t="s">
        <v>118</v>
      </c>
      <c r="N27691" t="s">
        <v>65</v>
      </c>
      <c r="O27691">
        <v>17</v>
      </c>
      <c r="P27691">
        <v>3</v>
      </c>
    </row>
    <row r="27692" spans="1:16" x14ac:dyDescent="0.3">
      <c r="A27692">
        <v>85436</v>
      </c>
      <c r="B27692" s="1">
        <v>45051</v>
      </c>
      <c r="C27692" s="4">
        <v>0.71837962962962965</v>
      </c>
      <c r="D27692">
        <v>1</v>
      </c>
      <c r="E27692">
        <v>8</v>
      </c>
      <c r="F27692" t="s">
        <v>40</v>
      </c>
      <c r="G27692">
        <v>42</v>
      </c>
      <c r="H27692">
        <v>2.5</v>
      </c>
      <c r="I27692" t="s">
        <v>22</v>
      </c>
      <c r="J27692" t="s">
        <v>41</v>
      </c>
      <c r="K27692" t="s">
        <v>106</v>
      </c>
      <c r="L27692" t="s">
        <v>19</v>
      </c>
      <c r="M27692" t="s">
        <v>118</v>
      </c>
      <c r="N27692" t="s">
        <v>65</v>
      </c>
      <c r="O27692">
        <v>17</v>
      </c>
      <c r="P27692">
        <v>2.5</v>
      </c>
    </row>
    <row r="27693" spans="1:16" x14ac:dyDescent="0.3">
      <c r="A27693">
        <v>27746</v>
      </c>
      <c r="B27693" s="1">
        <v>44975</v>
      </c>
      <c r="C27693" s="4">
        <v>0.77949074074074076</v>
      </c>
      <c r="D27693">
        <v>1</v>
      </c>
      <c r="E27693">
        <v>3</v>
      </c>
      <c r="F27693" t="s">
        <v>58</v>
      </c>
      <c r="G27693">
        <v>48</v>
      </c>
      <c r="H27693">
        <v>2.5</v>
      </c>
      <c r="I27693" t="s">
        <v>22</v>
      </c>
      <c r="J27693" t="s">
        <v>36</v>
      </c>
      <c r="K27693" t="s">
        <v>105</v>
      </c>
      <c r="L27693" t="s">
        <v>19</v>
      </c>
      <c r="M27693" t="s">
        <v>115</v>
      </c>
      <c r="N27693" t="s">
        <v>66</v>
      </c>
      <c r="O27693">
        <v>18</v>
      </c>
      <c r="P27693">
        <v>2.5</v>
      </c>
    </row>
    <row r="27694" spans="1:16" x14ac:dyDescent="0.3">
      <c r="A27694">
        <v>27747</v>
      </c>
      <c r="B27694" s="1">
        <v>44975</v>
      </c>
      <c r="C27694" s="4">
        <v>0.78041666666666665</v>
      </c>
      <c r="D27694">
        <v>2</v>
      </c>
      <c r="E27694">
        <v>8</v>
      </c>
      <c r="F27694" t="s">
        <v>40</v>
      </c>
      <c r="G27694">
        <v>42</v>
      </c>
      <c r="H27694">
        <v>2.5</v>
      </c>
      <c r="I27694" t="s">
        <v>22</v>
      </c>
      <c r="J27694" t="s">
        <v>41</v>
      </c>
      <c r="K27694" t="s">
        <v>106</v>
      </c>
      <c r="L27694" t="s">
        <v>19</v>
      </c>
      <c r="M27694" t="s">
        <v>115</v>
      </c>
      <c r="N27694" t="s">
        <v>66</v>
      </c>
      <c r="O27694">
        <v>18</v>
      </c>
      <c r="P27694">
        <v>5</v>
      </c>
    </row>
    <row r="27695" spans="1:16" x14ac:dyDescent="0.3">
      <c r="A27695">
        <v>85435</v>
      </c>
      <c r="B27695" s="1">
        <v>45051</v>
      </c>
      <c r="C27695" s="4">
        <v>0.718287037037037</v>
      </c>
      <c r="D27695">
        <v>2</v>
      </c>
      <c r="E27695">
        <v>3</v>
      </c>
      <c r="F27695" t="s">
        <v>58</v>
      </c>
      <c r="G27695">
        <v>52</v>
      </c>
      <c r="H27695">
        <v>2.5</v>
      </c>
      <c r="I27695" t="s">
        <v>22</v>
      </c>
      <c r="J27695" t="s">
        <v>23</v>
      </c>
      <c r="K27695" t="s">
        <v>95</v>
      </c>
      <c r="L27695" t="s">
        <v>19</v>
      </c>
      <c r="M27695" t="s">
        <v>118</v>
      </c>
      <c r="N27695" t="s">
        <v>65</v>
      </c>
      <c r="O27695">
        <v>17</v>
      </c>
      <c r="P27695">
        <v>5</v>
      </c>
    </row>
    <row r="27696" spans="1:16" x14ac:dyDescent="0.3">
      <c r="A27696">
        <v>85433</v>
      </c>
      <c r="B27696" s="1">
        <v>45051</v>
      </c>
      <c r="C27696" s="4">
        <v>0.7180671296296296</v>
      </c>
      <c r="D27696">
        <v>2</v>
      </c>
      <c r="E27696">
        <v>3</v>
      </c>
      <c r="F27696" t="s">
        <v>58</v>
      </c>
      <c r="G27696">
        <v>51</v>
      </c>
      <c r="H27696">
        <v>3</v>
      </c>
      <c r="I27696" t="s">
        <v>22</v>
      </c>
      <c r="J27696" t="s">
        <v>36</v>
      </c>
      <c r="K27696" t="s">
        <v>112</v>
      </c>
      <c r="L27696" t="s">
        <v>24</v>
      </c>
      <c r="M27696" t="s">
        <v>118</v>
      </c>
      <c r="N27696" t="s">
        <v>65</v>
      </c>
      <c r="O27696">
        <v>17</v>
      </c>
      <c r="P27696">
        <v>6</v>
      </c>
    </row>
    <row r="27697" spans="1:16" x14ac:dyDescent="0.3">
      <c r="A27697">
        <v>27750</v>
      </c>
      <c r="B27697" s="1">
        <v>44975</v>
      </c>
      <c r="C27697" s="4">
        <v>0.78890046296296301</v>
      </c>
      <c r="D27697">
        <v>2</v>
      </c>
      <c r="E27697">
        <v>8</v>
      </c>
      <c r="F27697" t="s">
        <v>40</v>
      </c>
      <c r="G27697">
        <v>43</v>
      </c>
      <c r="H27697">
        <v>3</v>
      </c>
      <c r="I27697" t="s">
        <v>22</v>
      </c>
      <c r="J27697" t="s">
        <v>41</v>
      </c>
      <c r="K27697" t="s">
        <v>106</v>
      </c>
      <c r="L27697" t="s">
        <v>24</v>
      </c>
      <c r="M27697" t="s">
        <v>115</v>
      </c>
      <c r="N27697" t="s">
        <v>66</v>
      </c>
      <c r="O27697">
        <v>18</v>
      </c>
      <c r="P27697">
        <v>6</v>
      </c>
    </row>
    <row r="27698" spans="1:16" x14ac:dyDescent="0.3">
      <c r="A27698">
        <v>85427</v>
      </c>
      <c r="B27698" s="1">
        <v>45051</v>
      </c>
      <c r="C27698" s="4">
        <v>0.71497685185185189</v>
      </c>
      <c r="D27698">
        <v>1</v>
      </c>
      <c r="E27698">
        <v>3</v>
      </c>
      <c r="F27698" t="s">
        <v>58</v>
      </c>
      <c r="G27698">
        <v>44</v>
      </c>
      <c r="H27698">
        <v>2.5</v>
      </c>
      <c r="I27698" t="s">
        <v>22</v>
      </c>
      <c r="J27698" t="s">
        <v>41</v>
      </c>
      <c r="K27698" t="s">
        <v>72</v>
      </c>
      <c r="L27698" t="s">
        <v>19</v>
      </c>
      <c r="M27698" t="s">
        <v>118</v>
      </c>
      <c r="N27698" t="s">
        <v>65</v>
      </c>
      <c r="O27698">
        <v>17</v>
      </c>
      <c r="P27698">
        <v>2.5</v>
      </c>
    </row>
    <row r="27699" spans="1:16" x14ac:dyDescent="0.3">
      <c r="A27699">
        <v>85425</v>
      </c>
      <c r="B27699" s="1">
        <v>45051</v>
      </c>
      <c r="C27699" s="4">
        <v>0.71440972222222221</v>
      </c>
      <c r="D27699">
        <v>1</v>
      </c>
      <c r="E27699">
        <v>5</v>
      </c>
      <c r="F27699" t="s">
        <v>16</v>
      </c>
      <c r="G27699">
        <v>56</v>
      </c>
      <c r="H27699">
        <v>2.5499999999999998</v>
      </c>
      <c r="I27699" t="s">
        <v>22</v>
      </c>
      <c r="J27699" t="s">
        <v>23</v>
      </c>
      <c r="K27699" t="s">
        <v>102</v>
      </c>
      <c r="L27699" t="s">
        <v>19</v>
      </c>
      <c r="M27699" t="s">
        <v>118</v>
      </c>
      <c r="N27699" t="s">
        <v>65</v>
      </c>
      <c r="O27699">
        <v>17</v>
      </c>
      <c r="P27699">
        <v>2.5499999999999998</v>
      </c>
    </row>
    <row r="27700" spans="1:16" x14ac:dyDescent="0.3">
      <c r="A27700">
        <v>85422</v>
      </c>
      <c r="B27700" s="1">
        <v>45051</v>
      </c>
      <c r="C27700" s="4">
        <v>0.71084490740740736</v>
      </c>
      <c r="D27700">
        <v>2</v>
      </c>
      <c r="E27700">
        <v>8</v>
      </c>
      <c r="F27700" t="s">
        <v>40</v>
      </c>
      <c r="G27700">
        <v>54</v>
      </c>
      <c r="H27700">
        <v>2.5</v>
      </c>
      <c r="I27700" t="s">
        <v>22</v>
      </c>
      <c r="J27700" t="s">
        <v>23</v>
      </c>
      <c r="K27700" t="s">
        <v>88</v>
      </c>
      <c r="L27700" t="s">
        <v>19</v>
      </c>
      <c r="M27700" t="s">
        <v>118</v>
      </c>
      <c r="N27700" t="s">
        <v>65</v>
      </c>
      <c r="O27700">
        <v>17</v>
      </c>
      <c r="P27700">
        <v>5</v>
      </c>
    </row>
    <row r="27701" spans="1:16" x14ac:dyDescent="0.3">
      <c r="A27701">
        <v>85420</v>
      </c>
      <c r="B27701" s="1">
        <v>45051</v>
      </c>
      <c r="C27701" s="4">
        <v>0.71059027777777772</v>
      </c>
      <c r="D27701">
        <v>1</v>
      </c>
      <c r="E27701">
        <v>8</v>
      </c>
      <c r="F27701" t="s">
        <v>40</v>
      </c>
      <c r="G27701">
        <v>44</v>
      </c>
      <c r="H27701">
        <v>2.5</v>
      </c>
      <c r="I27701" t="s">
        <v>22</v>
      </c>
      <c r="J27701" t="s">
        <v>41</v>
      </c>
      <c r="K27701" t="s">
        <v>72</v>
      </c>
      <c r="L27701" t="s">
        <v>19</v>
      </c>
      <c r="M27701" t="s">
        <v>118</v>
      </c>
      <c r="N27701" t="s">
        <v>65</v>
      </c>
      <c r="O27701">
        <v>17</v>
      </c>
      <c r="P27701">
        <v>2.5</v>
      </c>
    </row>
    <row r="27702" spans="1:16" x14ac:dyDescent="0.3">
      <c r="A27702">
        <v>27755</v>
      </c>
      <c r="B27702" s="1">
        <v>44975</v>
      </c>
      <c r="C27702" s="4">
        <v>0.80616898148148153</v>
      </c>
      <c r="D27702">
        <v>2</v>
      </c>
      <c r="E27702">
        <v>3</v>
      </c>
      <c r="F27702" t="s">
        <v>58</v>
      </c>
      <c r="G27702">
        <v>46</v>
      </c>
      <c r="H27702">
        <v>2.5</v>
      </c>
      <c r="I27702" t="s">
        <v>22</v>
      </c>
      <c r="J27702" t="s">
        <v>38</v>
      </c>
      <c r="K27702" t="s">
        <v>94</v>
      </c>
      <c r="L27702" t="s">
        <v>19</v>
      </c>
      <c r="M27702" t="s">
        <v>115</v>
      </c>
      <c r="N27702" t="s">
        <v>66</v>
      </c>
      <c r="O27702">
        <v>19</v>
      </c>
      <c r="P27702">
        <v>5</v>
      </c>
    </row>
    <row r="27703" spans="1:16" x14ac:dyDescent="0.3">
      <c r="A27703">
        <v>27756</v>
      </c>
      <c r="B27703" s="1">
        <v>44975</v>
      </c>
      <c r="C27703" s="4">
        <v>0.81406250000000002</v>
      </c>
      <c r="D27703">
        <v>2</v>
      </c>
      <c r="E27703">
        <v>3</v>
      </c>
      <c r="F27703" t="s">
        <v>58</v>
      </c>
      <c r="G27703">
        <v>45</v>
      </c>
      <c r="H27703">
        <v>3</v>
      </c>
      <c r="I27703" t="s">
        <v>22</v>
      </c>
      <c r="J27703" t="s">
        <v>41</v>
      </c>
      <c r="K27703" t="s">
        <v>72</v>
      </c>
      <c r="L27703" t="s">
        <v>24</v>
      </c>
      <c r="M27703" t="s">
        <v>115</v>
      </c>
      <c r="N27703" t="s">
        <v>66</v>
      </c>
      <c r="O27703">
        <v>19</v>
      </c>
      <c r="P27703">
        <v>6</v>
      </c>
    </row>
    <row r="27704" spans="1:16" x14ac:dyDescent="0.3">
      <c r="A27704">
        <v>85415</v>
      </c>
      <c r="B27704" s="1">
        <v>45051</v>
      </c>
      <c r="C27704" s="4">
        <v>0.70939814814814817</v>
      </c>
      <c r="D27704">
        <v>1</v>
      </c>
      <c r="E27704">
        <v>8</v>
      </c>
      <c r="F27704" t="s">
        <v>40</v>
      </c>
      <c r="G27704">
        <v>46</v>
      </c>
      <c r="H27704">
        <v>2.5</v>
      </c>
      <c r="I27704" t="s">
        <v>22</v>
      </c>
      <c r="J27704" t="s">
        <v>38</v>
      </c>
      <c r="K27704" t="s">
        <v>94</v>
      </c>
      <c r="L27704" t="s">
        <v>19</v>
      </c>
      <c r="M27704" t="s">
        <v>118</v>
      </c>
      <c r="N27704" t="s">
        <v>65</v>
      </c>
      <c r="O27704">
        <v>17</v>
      </c>
      <c r="P27704">
        <v>2.5</v>
      </c>
    </row>
    <row r="27705" spans="1:16" x14ac:dyDescent="0.3">
      <c r="A27705">
        <v>85412</v>
      </c>
      <c r="B27705" s="1">
        <v>45051</v>
      </c>
      <c r="C27705" s="4">
        <v>0.70825231481481477</v>
      </c>
      <c r="D27705">
        <v>2</v>
      </c>
      <c r="E27705">
        <v>3</v>
      </c>
      <c r="F27705" t="s">
        <v>58</v>
      </c>
      <c r="G27705">
        <v>49</v>
      </c>
      <c r="H27705">
        <v>3</v>
      </c>
      <c r="I27705" t="s">
        <v>22</v>
      </c>
      <c r="J27705" t="s">
        <v>36</v>
      </c>
      <c r="K27705" t="s">
        <v>105</v>
      </c>
      <c r="L27705" t="s">
        <v>24</v>
      </c>
      <c r="M27705" t="s">
        <v>118</v>
      </c>
      <c r="N27705" t="s">
        <v>65</v>
      </c>
      <c r="O27705">
        <v>16</v>
      </c>
      <c r="P27705">
        <v>6</v>
      </c>
    </row>
    <row r="27706" spans="1:16" x14ac:dyDescent="0.3">
      <c r="A27706">
        <v>85410</v>
      </c>
      <c r="B27706" s="1">
        <v>45051</v>
      </c>
      <c r="C27706" s="4">
        <v>0.70741898148148152</v>
      </c>
      <c r="D27706">
        <v>2</v>
      </c>
      <c r="E27706">
        <v>8</v>
      </c>
      <c r="F27706" t="s">
        <v>40</v>
      </c>
      <c r="G27706">
        <v>57</v>
      </c>
      <c r="H27706">
        <v>3.1</v>
      </c>
      <c r="I27706" t="s">
        <v>22</v>
      </c>
      <c r="J27706" t="s">
        <v>23</v>
      </c>
      <c r="K27706" t="s">
        <v>102</v>
      </c>
      <c r="L27706" t="s">
        <v>24</v>
      </c>
      <c r="M27706" t="s">
        <v>118</v>
      </c>
      <c r="N27706" t="s">
        <v>65</v>
      </c>
      <c r="O27706">
        <v>16</v>
      </c>
      <c r="P27706">
        <v>6.2</v>
      </c>
    </row>
    <row r="27707" spans="1:16" x14ac:dyDescent="0.3">
      <c r="A27707">
        <v>27760</v>
      </c>
      <c r="B27707" s="1">
        <v>44975</v>
      </c>
      <c r="C27707" s="4">
        <v>0.82681712962962961</v>
      </c>
      <c r="D27707">
        <v>2</v>
      </c>
      <c r="E27707">
        <v>3</v>
      </c>
      <c r="F27707" t="s">
        <v>58</v>
      </c>
      <c r="G27707">
        <v>43</v>
      </c>
      <c r="H27707">
        <v>3</v>
      </c>
      <c r="I27707" t="s">
        <v>22</v>
      </c>
      <c r="J27707" t="s">
        <v>41</v>
      </c>
      <c r="K27707" t="s">
        <v>106</v>
      </c>
      <c r="L27707" t="s">
        <v>24</v>
      </c>
      <c r="M27707" t="s">
        <v>115</v>
      </c>
      <c r="N27707" t="s">
        <v>66</v>
      </c>
      <c r="O27707">
        <v>19</v>
      </c>
      <c r="P27707">
        <v>6</v>
      </c>
    </row>
    <row r="27708" spans="1:16" x14ac:dyDescent="0.3">
      <c r="A27708">
        <v>85407</v>
      </c>
      <c r="B27708" s="1">
        <v>45051</v>
      </c>
      <c r="C27708" s="4">
        <v>0.70681712962962961</v>
      </c>
      <c r="D27708">
        <v>2</v>
      </c>
      <c r="E27708">
        <v>8</v>
      </c>
      <c r="F27708" t="s">
        <v>40</v>
      </c>
      <c r="G27708">
        <v>45</v>
      </c>
      <c r="H27708">
        <v>3</v>
      </c>
      <c r="I27708" t="s">
        <v>22</v>
      </c>
      <c r="J27708" t="s">
        <v>41</v>
      </c>
      <c r="K27708" t="s">
        <v>72</v>
      </c>
      <c r="L27708" t="s">
        <v>24</v>
      </c>
      <c r="M27708" t="s">
        <v>118</v>
      </c>
      <c r="N27708" t="s">
        <v>65</v>
      </c>
      <c r="O27708">
        <v>16</v>
      </c>
      <c r="P27708">
        <v>6</v>
      </c>
    </row>
    <row r="27709" spans="1:16" x14ac:dyDescent="0.3">
      <c r="A27709">
        <v>85406</v>
      </c>
      <c r="B27709" s="1">
        <v>45051</v>
      </c>
      <c r="C27709" s="4">
        <v>0.70665509259259263</v>
      </c>
      <c r="D27709">
        <v>1</v>
      </c>
      <c r="E27709">
        <v>8</v>
      </c>
      <c r="F27709" t="s">
        <v>40</v>
      </c>
      <c r="G27709">
        <v>47</v>
      </c>
      <c r="H27709">
        <v>3</v>
      </c>
      <c r="I27709" t="s">
        <v>22</v>
      </c>
      <c r="J27709" t="s">
        <v>38</v>
      </c>
      <c r="K27709" t="s">
        <v>94</v>
      </c>
      <c r="L27709" t="s">
        <v>24</v>
      </c>
      <c r="M27709" t="s">
        <v>118</v>
      </c>
      <c r="N27709" t="s">
        <v>65</v>
      </c>
      <c r="O27709">
        <v>16</v>
      </c>
      <c r="P27709">
        <v>3</v>
      </c>
    </row>
    <row r="27710" spans="1:16" x14ac:dyDescent="0.3">
      <c r="A27710">
        <v>27763</v>
      </c>
      <c r="B27710" s="1">
        <v>44975</v>
      </c>
      <c r="C27710" s="4">
        <v>0.82954861111111111</v>
      </c>
      <c r="D27710">
        <v>2</v>
      </c>
      <c r="E27710">
        <v>3</v>
      </c>
      <c r="F27710" t="s">
        <v>58</v>
      </c>
      <c r="G27710">
        <v>43</v>
      </c>
      <c r="H27710">
        <v>3</v>
      </c>
      <c r="I27710" t="s">
        <v>22</v>
      </c>
      <c r="J27710" t="s">
        <v>41</v>
      </c>
      <c r="K27710" t="s">
        <v>106</v>
      </c>
      <c r="L27710" t="s">
        <v>24</v>
      </c>
      <c r="M27710" t="s">
        <v>115</v>
      </c>
      <c r="N27710" t="s">
        <v>66</v>
      </c>
      <c r="O27710">
        <v>19</v>
      </c>
      <c r="P27710">
        <v>6</v>
      </c>
    </row>
    <row r="27711" spans="1:16" x14ac:dyDescent="0.3">
      <c r="A27711">
        <v>85404</v>
      </c>
      <c r="B27711" s="1">
        <v>45051</v>
      </c>
      <c r="C27711" s="4">
        <v>0.70635416666666662</v>
      </c>
      <c r="D27711">
        <v>2</v>
      </c>
      <c r="E27711">
        <v>5</v>
      </c>
      <c r="F27711" t="s">
        <v>16</v>
      </c>
      <c r="G27711">
        <v>49</v>
      </c>
      <c r="H27711">
        <v>3</v>
      </c>
      <c r="I27711" t="s">
        <v>22</v>
      </c>
      <c r="J27711" t="s">
        <v>36</v>
      </c>
      <c r="K27711" t="s">
        <v>105</v>
      </c>
      <c r="L27711" t="s">
        <v>24</v>
      </c>
      <c r="M27711" t="s">
        <v>118</v>
      </c>
      <c r="N27711" t="s">
        <v>65</v>
      </c>
      <c r="O27711">
        <v>16</v>
      </c>
      <c r="P27711">
        <v>6</v>
      </c>
    </row>
    <row r="27712" spans="1:16" x14ac:dyDescent="0.3">
      <c r="A27712">
        <v>85401</v>
      </c>
      <c r="B27712" s="1">
        <v>45051</v>
      </c>
      <c r="C27712" s="4">
        <v>0.70516203703703706</v>
      </c>
      <c r="D27712">
        <v>2</v>
      </c>
      <c r="E27712">
        <v>8</v>
      </c>
      <c r="F27712" t="s">
        <v>40</v>
      </c>
      <c r="G27712">
        <v>45</v>
      </c>
      <c r="H27712">
        <v>3</v>
      </c>
      <c r="I27712" t="s">
        <v>22</v>
      </c>
      <c r="J27712" t="s">
        <v>41</v>
      </c>
      <c r="K27712" t="s">
        <v>72</v>
      </c>
      <c r="L27712" t="s">
        <v>24</v>
      </c>
      <c r="M27712" t="s">
        <v>118</v>
      </c>
      <c r="N27712" t="s">
        <v>65</v>
      </c>
      <c r="O27712">
        <v>16</v>
      </c>
      <c r="P27712">
        <v>6</v>
      </c>
    </row>
    <row r="27713" spans="1:16" x14ac:dyDescent="0.3">
      <c r="A27713">
        <v>85399</v>
      </c>
      <c r="B27713" s="1">
        <v>45051</v>
      </c>
      <c r="C27713" s="4">
        <v>0.7047106481481481</v>
      </c>
      <c r="D27713">
        <v>1</v>
      </c>
      <c r="E27713">
        <v>5</v>
      </c>
      <c r="F27713" t="s">
        <v>16</v>
      </c>
      <c r="G27713">
        <v>55</v>
      </c>
      <c r="H27713">
        <v>4</v>
      </c>
      <c r="I27713" t="s">
        <v>22</v>
      </c>
      <c r="J27713" t="s">
        <v>23</v>
      </c>
      <c r="K27713" t="s">
        <v>88</v>
      </c>
      <c r="L27713" t="s">
        <v>24</v>
      </c>
      <c r="M27713" t="s">
        <v>118</v>
      </c>
      <c r="N27713" t="s">
        <v>65</v>
      </c>
      <c r="O27713">
        <v>16</v>
      </c>
      <c r="P27713">
        <v>4</v>
      </c>
    </row>
    <row r="27714" spans="1:16" x14ac:dyDescent="0.3">
      <c r="A27714">
        <v>85396</v>
      </c>
      <c r="B27714" s="1">
        <v>45051</v>
      </c>
      <c r="C27714" s="4">
        <v>0.70324074074074072</v>
      </c>
      <c r="D27714">
        <v>1</v>
      </c>
      <c r="E27714">
        <v>3</v>
      </c>
      <c r="F27714" t="s">
        <v>58</v>
      </c>
      <c r="G27714">
        <v>45</v>
      </c>
      <c r="H27714">
        <v>3</v>
      </c>
      <c r="I27714" t="s">
        <v>22</v>
      </c>
      <c r="J27714" t="s">
        <v>41</v>
      </c>
      <c r="K27714" t="s">
        <v>72</v>
      </c>
      <c r="L27714" t="s">
        <v>24</v>
      </c>
      <c r="M27714" t="s">
        <v>118</v>
      </c>
      <c r="N27714" t="s">
        <v>65</v>
      </c>
      <c r="O27714">
        <v>16</v>
      </c>
      <c r="P27714">
        <v>3</v>
      </c>
    </row>
    <row r="27715" spans="1:16" x14ac:dyDescent="0.3">
      <c r="A27715">
        <v>85395</v>
      </c>
      <c r="B27715" s="1">
        <v>45051</v>
      </c>
      <c r="C27715" s="4">
        <v>0.70310185185185181</v>
      </c>
      <c r="D27715">
        <v>1</v>
      </c>
      <c r="E27715">
        <v>3</v>
      </c>
      <c r="F27715" t="s">
        <v>58</v>
      </c>
      <c r="G27715">
        <v>47</v>
      </c>
      <c r="H27715">
        <v>3</v>
      </c>
      <c r="I27715" t="s">
        <v>22</v>
      </c>
      <c r="J27715" t="s">
        <v>38</v>
      </c>
      <c r="K27715" t="s">
        <v>94</v>
      </c>
      <c r="L27715" t="s">
        <v>24</v>
      </c>
      <c r="M27715" t="s">
        <v>118</v>
      </c>
      <c r="N27715" t="s">
        <v>65</v>
      </c>
      <c r="O27715">
        <v>16</v>
      </c>
      <c r="P27715">
        <v>3</v>
      </c>
    </row>
    <row r="27716" spans="1:16" x14ac:dyDescent="0.3">
      <c r="A27716">
        <v>85393</v>
      </c>
      <c r="B27716" s="1">
        <v>45051</v>
      </c>
      <c r="C27716" s="4">
        <v>0.70207175925925924</v>
      </c>
      <c r="D27716">
        <v>1</v>
      </c>
      <c r="E27716">
        <v>8</v>
      </c>
      <c r="F27716" t="s">
        <v>40</v>
      </c>
      <c r="G27716">
        <v>51</v>
      </c>
      <c r="H27716">
        <v>3</v>
      </c>
      <c r="I27716" t="s">
        <v>22</v>
      </c>
      <c r="J27716" t="s">
        <v>36</v>
      </c>
      <c r="K27716" t="s">
        <v>112</v>
      </c>
      <c r="L27716" t="s">
        <v>24</v>
      </c>
      <c r="M27716" t="s">
        <v>118</v>
      </c>
      <c r="N27716" t="s">
        <v>65</v>
      </c>
      <c r="O27716">
        <v>16</v>
      </c>
      <c r="P27716">
        <v>3</v>
      </c>
    </row>
    <row r="27717" spans="1:16" x14ac:dyDescent="0.3">
      <c r="A27717">
        <v>85391</v>
      </c>
      <c r="B27717" s="1">
        <v>45051</v>
      </c>
      <c r="C27717" s="4">
        <v>0.70113425925925921</v>
      </c>
      <c r="D27717">
        <v>1</v>
      </c>
      <c r="E27717">
        <v>3</v>
      </c>
      <c r="F27717" t="s">
        <v>58</v>
      </c>
      <c r="G27717">
        <v>42</v>
      </c>
      <c r="H27717">
        <v>2.5</v>
      </c>
      <c r="I27717" t="s">
        <v>22</v>
      </c>
      <c r="J27717" t="s">
        <v>41</v>
      </c>
      <c r="K27717" t="s">
        <v>106</v>
      </c>
      <c r="L27717" t="s">
        <v>19</v>
      </c>
      <c r="M27717" t="s">
        <v>118</v>
      </c>
      <c r="N27717" t="s">
        <v>65</v>
      </c>
      <c r="O27717">
        <v>16</v>
      </c>
      <c r="P27717">
        <v>2.5</v>
      </c>
    </row>
    <row r="27718" spans="1:16" x14ac:dyDescent="0.3">
      <c r="A27718">
        <v>85390</v>
      </c>
      <c r="B27718" s="1">
        <v>45051</v>
      </c>
      <c r="C27718" s="4">
        <v>0.70092592592592595</v>
      </c>
      <c r="D27718">
        <v>1</v>
      </c>
      <c r="E27718">
        <v>5</v>
      </c>
      <c r="F27718" t="s">
        <v>16</v>
      </c>
      <c r="G27718">
        <v>50</v>
      </c>
      <c r="H27718">
        <v>2.5</v>
      </c>
      <c r="I27718" t="s">
        <v>22</v>
      </c>
      <c r="J27718" t="s">
        <v>36</v>
      </c>
      <c r="K27718" t="s">
        <v>112</v>
      </c>
      <c r="L27718" t="s">
        <v>19</v>
      </c>
      <c r="M27718" t="s">
        <v>118</v>
      </c>
      <c r="N27718" t="s">
        <v>65</v>
      </c>
      <c r="O27718">
        <v>16</v>
      </c>
      <c r="P27718">
        <v>2.5</v>
      </c>
    </row>
    <row r="27719" spans="1:16" x14ac:dyDescent="0.3">
      <c r="A27719">
        <v>27772</v>
      </c>
      <c r="B27719" s="1">
        <v>44976</v>
      </c>
      <c r="C27719" s="4">
        <v>0.26633101851851854</v>
      </c>
      <c r="D27719">
        <v>2</v>
      </c>
      <c r="E27719">
        <v>5</v>
      </c>
      <c r="F27719" t="s">
        <v>16</v>
      </c>
      <c r="G27719">
        <v>54</v>
      </c>
      <c r="H27719">
        <v>2.5</v>
      </c>
      <c r="I27719" t="s">
        <v>22</v>
      </c>
      <c r="J27719" t="s">
        <v>23</v>
      </c>
      <c r="K27719" t="s">
        <v>88</v>
      </c>
      <c r="L27719" t="s">
        <v>19</v>
      </c>
      <c r="M27719" t="s">
        <v>115</v>
      </c>
      <c r="N27719" t="s">
        <v>21</v>
      </c>
      <c r="O27719">
        <v>6</v>
      </c>
      <c r="P27719">
        <v>5</v>
      </c>
    </row>
    <row r="27720" spans="1:16" x14ac:dyDescent="0.3">
      <c r="A27720">
        <v>85387</v>
      </c>
      <c r="B27720" s="1">
        <v>45051</v>
      </c>
      <c r="C27720" s="4">
        <v>0.70043981481481477</v>
      </c>
      <c r="D27720">
        <v>2</v>
      </c>
      <c r="E27720">
        <v>3</v>
      </c>
      <c r="F27720" t="s">
        <v>58</v>
      </c>
      <c r="G27720">
        <v>52</v>
      </c>
      <c r="H27720">
        <v>2.5</v>
      </c>
      <c r="I27720" t="s">
        <v>22</v>
      </c>
      <c r="J27720" t="s">
        <v>23</v>
      </c>
      <c r="K27720" t="s">
        <v>95</v>
      </c>
      <c r="L27720" t="s">
        <v>19</v>
      </c>
      <c r="M27720" t="s">
        <v>118</v>
      </c>
      <c r="N27720" t="s">
        <v>65</v>
      </c>
      <c r="O27720">
        <v>16</v>
      </c>
      <c r="P27720">
        <v>5</v>
      </c>
    </row>
    <row r="27721" spans="1:16" x14ac:dyDescent="0.3">
      <c r="A27721">
        <v>85386</v>
      </c>
      <c r="B27721" s="1">
        <v>45051</v>
      </c>
      <c r="C27721" s="4">
        <v>0.69879629629629625</v>
      </c>
      <c r="D27721">
        <v>1</v>
      </c>
      <c r="E27721">
        <v>5</v>
      </c>
      <c r="F27721" t="s">
        <v>16</v>
      </c>
      <c r="G27721">
        <v>51</v>
      </c>
      <c r="H27721">
        <v>3</v>
      </c>
      <c r="I27721" t="s">
        <v>22</v>
      </c>
      <c r="J27721" t="s">
        <v>36</v>
      </c>
      <c r="K27721" t="s">
        <v>112</v>
      </c>
      <c r="L27721" t="s">
        <v>24</v>
      </c>
      <c r="M27721" t="s">
        <v>118</v>
      </c>
      <c r="N27721" t="s">
        <v>65</v>
      </c>
      <c r="O27721">
        <v>16</v>
      </c>
      <c r="P27721">
        <v>3</v>
      </c>
    </row>
    <row r="27722" spans="1:16" x14ac:dyDescent="0.3">
      <c r="A27722">
        <v>85385</v>
      </c>
      <c r="B27722" s="1">
        <v>45051</v>
      </c>
      <c r="C27722" s="4">
        <v>0.69874999999999998</v>
      </c>
      <c r="D27722">
        <v>1</v>
      </c>
      <c r="E27722">
        <v>8</v>
      </c>
      <c r="F27722" t="s">
        <v>40</v>
      </c>
      <c r="G27722">
        <v>50</v>
      </c>
      <c r="H27722">
        <v>2.5</v>
      </c>
      <c r="I27722" t="s">
        <v>22</v>
      </c>
      <c r="J27722" t="s">
        <v>36</v>
      </c>
      <c r="K27722" t="s">
        <v>112</v>
      </c>
      <c r="L27722" t="s">
        <v>19</v>
      </c>
      <c r="M27722" t="s">
        <v>118</v>
      </c>
      <c r="N27722" t="s">
        <v>65</v>
      </c>
      <c r="O27722">
        <v>16</v>
      </c>
      <c r="P27722">
        <v>2.5</v>
      </c>
    </row>
    <row r="27723" spans="1:16" x14ac:dyDescent="0.3">
      <c r="A27723">
        <v>27776</v>
      </c>
      <c r="B27723" s="1">
        <v>44976</v>
      </c>
      <c r="C27723" s="4">
        <v>0.27165509259259257</v>
      </c>
      <c r="D27723">
        <v>1</v>
      </c>
      <c r="E27723">
        <v>8</v>
      </c>
      <c r="F27723" t="s">
        <v>40</v>
      </c>
      <c r="G27723">
        <v>43</v>
      </c>
      <c r="H27723">
        <v>3</v>
      </c>
      <c r="I27723" t="s">
        <v>22</v>
      </c>
      <c r="J27723" t="s">
        <v>41</v>
      </c>
      <c r="K27723" t="s">
        <v>106</v>
      </c>
      <c r="L27723" t="s">
        <v>24</v>
      </c>
      <c r="M27723" t="s">
        <v>115</v>
      </c>
      <c r="N27723" t="s">
        <v>21</v>
      </c>
      <c r="O27723">
        <v>6</v>
      </c>
      <c r="P27723">
        <v>3</v>
      </c>
    </row>
    <row r="27724" spans="1:16" x14ac:dyDescent="0.3">
      <c r="A27724">
        <v>85382</v>
      </c>
      <c r="B27724" s="1">
        <v>45051</v>
      </c>
      <c r="C27724" s="4">
        <v>0.69618055555555558</v>
      </c>
      <c r="D27724">
        <v>2</v>
      </c>
      <c r="E27724">
        <v>3</v>
      </c>
      <c r="F27724" t="s">
        <v>58</v>
      </c>
      <c r="G27724">
        <v>53</v>
      </c>
      <c r="H27724">
        <v>3</v>
      </c>
      <c r="I27724" t="s">
        <v>22</v>
      </c>
      <c r="J27724" t="s">
        <v>23</v>
      </c>
      <c r="K27724" t="s">
        <v>95</v>
      </c>
      <c r="L27724" t="s">
        <v>24</v>
      </c>
      <c r="M27724" t="s">
        <v>118</v>
      </c>
      <c r="N27724" t="s">
        <v>65</v>
      </c>
      <c r="O27724">
        <v>16</v>
      </c>
      <c r="P27724">
        <v>6</v>
      </c>
    </row>
    <row r="27725" spans="1:16" x14ac:dyDescent="0.3">
      <c r="A27725">
        <v>85380</v>
      </c>
      <c r="B27725" s="1">
        <v>45051</v>
      </c>
      <c r="C27725" s="4">
        <v>0.6955324074074074</v>
      </c>
      <c r="D27725">
        <v>1</v>
      </c>
      <c r="E27725">
        <v>5</v>
      </c>
      <c r="F27725" t="s">
        <v>16</v>
      </c>
      <c r="G27725">
        <v>45</v>
      </c>
      <c r="H27725">
        <v>3</v>
      </c>
      <c r="I27725" t="s">
        <v>22</v>
      </c>
      <c r="J27725" t="s">
        <v>41</v>
      </c>
      <c r="K27725" t="s">
        <v>72</v>
      </c>
      <c r="L27725" t="s">
        <v>24</v>
      </c>
      <c r="M27725" t="s">
        <v>118</v>
      </c>
      <c r="N27725" t="s">
        <v>65</v>
      </c>
      <c r="O27725">
        <v>16</v>
      </c>
      <c r="P27725">
        <v>3</v>
      </c>
    </row>
    <row r="27726" spans="1:16" x14ac:dyDescent="0.3">
      <c r="A27726">
        <v>85377</v>
      </c>
      <c r="B27726" s="1">
        <v>45051</v>
      </c>
      <c r="C27726" s="4">
        <v>0.69524305555555554</v>
      </c>
      <c r="D27726">
        <v>2</v>
      </c>
      <c r="E27726">
        <v>8</v>
      </c>
      <c r="F27726" t="s">
        <v>40</v>
      </c>
      <c r="G27726">
        <v>48</v>
      </c>
      <c r="H27726">
        <v>2.5</v>
      </c>
      <c r="I27726" t="s">
        <v>22</v>
      </c>
      <c r="J27726" t="s">
        <v>36</v>
      </c>
      <c r="K27726" t="s">
        <v>105</v>
      </c>
      <c r="L27726" t="s">
        <v>19</v>
      </c>
      <c r="M27726" t="s">
        <v>118</v>
      </c>
      <c r="N27726" t="s">
        <v>65</v>
      </c>
      <c r="O27726">
        <v>16</v>
      </c>
      <c r="P27726">
        <v>5</v>
      </c>
    </row>
    <row r="27727" spans="1:16" x14ac:dyDescent="0.3">
      <c r="A27727">
        <v>85376</v>
      </c>
      <c r="B27727" s="1">
        <v>45051</v>
      </c>
      <c r="C27727" s="4">
        <v>0.69447916666666665</v>
      </c>
      <c r="D27727">
        <v>1</v>
      </c>
      <c r="E27727">
        <v>5</v>
      </c>
      <c r="F27727" t="s">
        <v>16</v>
      </c>
      <c r="G27727">
        <v>46</v>
      </c>
      <c r="H27727">
        <v>2.5</v>
      </c>
      <c r="I27727" t="s">
        <v>22</v>
      </c>
      <c r="J27727" t="s">
        <v>38</v>
      </c>
      <c r="K27727" t="s">
        <v>94</v>
      </c>
      <c r="L27727" t="s">
        <v>19</v>
      </c>
      <c r="M27727" t="s">
        <v>118</v>
      </c>
      <c r="N27727" t="s">
        <v>65</v>
      </c>
      <c r="O27727">
        <v>16</v>
      </c>
      <c r="P27727">
        <v>2.5</v>
      </c>
    </row>
    <row r="27728" spans="1:16" x14ac:dyDescent="0.3">
      <c r="A27728">
        <v>27781</v>
      </c>
      <c r="B27728" s="1">
        <v>44976</v>
      </c>
      <c r="C27728" s="4">
        <v>0.27305555555555555</v>
      </c>
      <c r="D27728">
        <v>2</v>
      </c>
      <c r="E27728">
        <v>8</v>
      </c>
      <c r="F27728" t="s">
        <v>40</v>
      </c>
      <c r="G27728">
        <v>46</v>
      </c>
      <c r="H27728">
        <v>2.5</v>
      </c>
      <c r="I27728" t="s">
        <v>22</v>
      </c>
      <c r="J27728" t="s">
        <v>38</v>
      </c>
      <c r="K27728" t="s">
        <v>94</v>
      </c>
      <c r="L27728" t="s">
        <v>19</v>
      </c>
      <c r="M27728" t="s">
        <v>115</v>
      </c>
      <c r="N27728" t="s">
        <v>21</v>
      </c>
      <c r="O27728">
        <v>6</v>
      </c>
      <c r="P27728">
        <v>5</v>
      </c>
    </row>
    <row r="27729" spans="1:16" x14ac:dyDescent="0.3">
      <c r="A27729">
        <v>27782</v>
      </c>
      <c r="B27729" s="1">
        <v>44976</v>
      </c>
      <c r="C27729" s="4">
        <v>0.2744328703703704</v>
      </c>
      <c r="D27729">
        <v>2</v>
      </c>
      <c r="E27729">
        <v>5</v>
      </c>
      <c r="F27729" t="s">
        <v>16</v>
      </c>
      <c r="G27729">
        <v>44</v>
      </c>
      <c r="H27729">
        <v>2.5</v>
      </c>
      <c r="I27729" t="s">
        <v>22</v>
      </c>
      <c r="J27729" t="s">
        <v>41</v>
      </c>
      <c r="K27729" t="s">
        <v>72</v>
      </c>
      <c r="L27729" t="s">
        <v>19</v>
      </c>
      <c r="M27729" t="s">
        <v>115</v>
      </c>
      <c r="N27729" t="s">
        <v>21</v>
      </c>
      <c r="O27729">
        <v>6</v>
      </c>
      <c r="P27729">
        <v>5</v>
      </c>
    </row>
    <row r="27730" spans="1:16" x14ac:dyDescent="0.3">
      <c r="A27730">
        <v>85375</v>
      </c>
      <c r="B27730" s="1">
        <v>45051</v>
      </c>
      <c r="C27730" s="4">
        <v>0.6935069444444445</v>
      </c>
      <c r="D27730">
        <v>2</v>
      </c>
      <c r="E27730">
        <v>5</v>
      </c>
      <c r="F27730" t="s">
        <v>16</v>
      </c>
      <c r="G27730">
        <v>42</v>
      </c>
      <c r="H27730">
        <v>2.5</v>
      </c>
      <c r="I27730" t="s">
        <v>22</v>
      </c>
      <c r="J27730" t="s">
        <v>41</v>
      </c>
      <c r="K27730" t="s">
        <v>106</v>
      </c>
      <c r="L27730" t="s">
        <v>19</v>
      </c>
      <c r="M27730" t="s">
        <v>118</v>
      </c>
      <c r="N27730" t="s">
        <v>65</v>
      </c>
      <c r="O27730">
        <v>16</v>
      </c>
      <c r="P27730">
        <v>5</v>
      </c>
    </row>
    <row r="27731" spans="1:16" x14ac:dyDescent="0.3">
      <c r="A27731">
        <v>85374</v>
      </c>
      <c r="B27731" s="1">
        <v>45051</v>
      </c>
      <c r="C27731" s="4">
        <v>0.6932638888888889</v>
      </c>
      <c r="D27731">
        <v>1</v>
      </c>
      <c r="E27731">
        <v>3</v>
      </c>
      <c r="F27731" t="s">
        <v>58</v>
      </c>
      <c r="G27731">
        <v>52</v>
      </c>
      <c r="H27731">
        <v>2.5</v>
      </c>
      <c r="I27731" t="s">
        <v>22</v>
      </c>
      <c r="J27731" t="s">
        <v>23</v>
      </c>
      <c r="K27731" t="s">
        <v>95</v>
      </c>
      <c r="L27731" t="s">
        <v>19</v>
      </c>
      <c r="M27731" t="s">
        <v>118</v>
      </c>
      <c r="N27731" t="s">
        <v>65</v>
      </c>
      <c r="O27731">
        <v>16</v>
      </c>
      <c r="P27731">
        <v>2.5</v>
      </c>
    </row>
    <row r="27732" spans="1:16" x14ac:dyDescent="0.3">
      <c r="A27732">
        <v>85373</v>
      </c>
      <c r="B27732" s="1">
        <v>45051</v>
      </c>
      <c r="C27732" s="4">
        <v>0.69320601851851849</v>
      </c>
      <c r="D27732">
        <v>1</v>
      </c>
      <c r="E27732">
        <v>3</v>
      </c>
      <c r="F27732" t="s">
        <v>58</v>
      </c>
      <c r="G27732">
        <v>44</v>
      </c>
      <c r="H27732">
        <v>2.5</v>
      </c>
      <c r="I27732" t="s">
        <v>22</v>
      </c>
      <c r="J27732" t="s">
        <v>41</v>
      </c>
      <c r="K27732" t="s">
        <v>72</v>
      </c>
      <c r="L27732" t="s">
        <v>19</v>
      </c>
      <c r="M27732" t="s">
        <v>118</v>
      </c>
      <c r="N27732" t="s">
        <v>65</v>
      </c>
      <c r="O27732">
        <v>16</v>
      </c>
      <c r="P27732">
        <v>2.5</v>
      </c>
    </row>
    <row r="27733" spans="1:16" x14ac:dyDescent="0.3">
      <c r="A27733">
        <v>27786</v>
      </c>
      <c r="B27733" s="1">
        <v>44976</v>
      </c>
      <c r="C27733" s="4">
        <v>0.2792013888888889</v>
      </c>
      <c r="D27733">
        <v>2</v>
      </c>
      <c r="E27733">
        <v>8</v>
      </c>
      <c r="F27733" t="s">
        <v>40</v>
      </c>
      <c r="G27733">
        <v>46</v>
      </c>
      <c r="H27733">
        <v>2.5</v>
      </c>
      <c r="I27733" t="s">
        <v>22</v>
      </c>
      <c r="J27733" t="s">
        <v>38</v>
      </c>
      <c r="K27733" t="s">
        <v>94</v>
      </c>
      <c r="L27733" t="s">
        <v>19</v>
      </c>
      <c r="M27733" t="s">
        <v>115</v>
      </c>
      <c r="N27733" t="s">
        <v>21</v>
      </c>
      <c r="O27733">
        <v>6</v>
      </c>
      <c r="P27733">
        <v>5</v>
      </c>
    </row>
    <row r="27734" spans="1:16" x14ac:dyDescent="0.3">
      <c r="A27734">
        <v>27787</v>
      </c>
      <c r="B27734" s="1">
        <v>44976</v>
      </c>
      <c r="C27734" s="4">
        <v>0.27975694444444443</v>
      </c>
      <c r="D27734">
        <v>1</v>
      </c>
      <c r="E27734">
        <v>8</v>
      </c>
      <c r="F27734" t="s">
        <v>40</v>
      </c>
      <c r="G27734">
        <v>56</v>
      </c>
      <c r="H27734">
        <v>2.5499999999999998</v>
      </c>
      <c r="I27734" t="s">
        <v>22</v>
      </c>
      <c r="J27734" t="s">
        <v>23</v>
      </c>
      <c r="K27734" t="s">
        <v>102</v>
      </c>
      <c r="L27734" t="s">
        <v>19</v>
      </c>
      <c r="M27734" t="s">
        <v>115</v>
      </c>
      <c r="N27734" t="s">
        <v>21</v>
      </c>
      <c r="O27734">
        <v>6</v>
      </c>
      <c r="P27734">
        <v>2.5499999999999998</v>
      </c>
    </row>
    <row r="27735" spans="1:16" x14ac:dyDescent="0.3">
      <c r="A27735">
        <v>85371</v>
      </c>
      <c r="B27735" s="1">
        <v>45051</v>
      </c>
      <c r="C27735" s="4">
        <v>0.6928009259259259</v>
      </c>
      <c r="D27735">
        <v>2</v>
      </c>
      <c r="E27735">
        <v>3</v>
      </c>
      <c r="F27735" t="s">
        <v>58</v>
      </c>
      <c r="G27735">
        <v>50</v>
      </c>
      <c r="H27735">
        <v>2.5</v>
      </c>
      <c r="I27735" t="s">
        <v>22</v>
      </c>
      <c r="J27735" t="s">
        <v>36</v>
      </c>
      <c r="K27735" t="s">
        <v>112</v>
      </c>
      <c r="L27735" t="s">
        <v>19</v>
      </c>
      <c r="M27735" t="s">
        <v>118</v>
      </c>
      <c r="N27735" t="s">
        <v>65</v>
      </c>
      <c r="O27735">
        <v>16</v>
      </c>
      <c r="P27735">
        <v>5</v>
      </c>
    </row>
    <row r="27736" spans="1:16" x14ac:dyDescent="0.3">
      <c r="A27736">
        <v>27789</v>
      </c>
      <c r="B27736" s="1">
        <v>44976</v>
      </c>
      <c r="C27736" s="4">
        <v>0.28046296296296297</v>
      </c>
      <c r="D27736">
        <v>1</v>
      </c>
      <c r="E27736">
        <v>8</v>
      </c>
      <c r="F27736" t="s">
        <v>40</v>
      </c>
      <c r="G27736">
        <v>54</v>
      </c>
      <c r="H27736">
        <v>2.5</v>
      </c>
      <c r="I27736" t="s">
        <v>22</v>
      </c>
      <c r="J27736" t="s">
        <v>23</v>
      </c>
      <c r="K27736" t="s">
        <v>88</v>
      </c>
      <c r="L27736" t="s">
        <v>19</v>
      </c>
      <c r="M27736" t="s">
        <v>115</v>
      </c>
      <c r="N27736" t="s">
        <v>21</v>
      </c>
      <c r="O27736">
        <v>6</v>
      </c>
      <c r="P27736">
        <v>2.5</v>
      </c>
    </row>
    <row r="27737" spans="1:16" x14ac:dyDescent="0.3">
      <c r="A27737">
        <v>85367</v>
      </c>
      <c r="B27737" s="1">
        <v>45051</v>
      </c>
      <c r="C27737" s="4">
        <v>0.69045138888888891</v>
      </c>
      <c r="D27737">
        <v>2</v>
      </c>
      <c r="E27737">
        <v>3</v>
      </c>
      <c r="F27737" t="s">
        <v>58</v>
      </c>
      <c r="G27737">
        <v>49</v>
      </c>
      <c r="H27737">
        <v>3</v>
      </c>
      <c r="I27737" t="s">
        <v>22</v>
      </c>
      <c r="J27737" t="s">
        <v>36</v>
      </c>
      <c r="K27737" t="s">
        <v>105</v>
      </c>
      <c r="L27737" t="s">
        <v>24</v>
      </c>
      <c r="M27737" t="s">
        <v>118</v>
      </c>
      <c r="N27737" t="s">
        <v>65</v>
      </c>
      <c r="O27737">
        <v>16</v>
      </c>
      <c r="P27737">
        <v>6</v>
      </c>
    </row>
    <row r="27738" spans="1:16" x14ac:dyDescent="0.3">
      <c r="A27738">
        <v>27791</v>
      </c>
      <c r="B27738" s="1">
        <v>44976</v>
      </c>
      <c r="C27738" s="4">
        <v>0.28319444444444447</v>
      </c>
      <c r="D27738">
        <v>1</v>
      </c>
      <c r="E27738">
        <v>8</v>
      </c>
      <c r="F27738" t="s">
        <v>40</v>
      </c>
      <c r="G27738">
        <v>42</v>
      </c>
      <c r="H27738">
        <v>2.5</v>
      </c>
      <c r="I27738" t="s">
        <v>22</v>
      </c>
      <c r="J27738" t="s">
        <v>41</v>
      </c>
      <c r="K27738" t="s">
        <v>106</v>
      </c>
      <c r="L27738" t="s">
        <v>19</v>
      </c>
      <c r="M27738" t="s">
        <v>115</v>
      </c>
      <c r="N27738" t="s">
        <v>21</v>
      </c>
      <c r="O27738">
        <v>6</v>
      </c>
      <c r="P27738">
        <v>2.5</v>
      </c>
    </row>
    <row r="27739" spans="1:16" x14ac:dyDescent="0.3">
      <c r="A27739">
        <v>27792</v>
      </c>
      <c r="B27739" s="1">
        <v>44976</v>
      </c>
      <c r="C27739" s="4">
        <v>0.28334490740740742</v>
      </c>
      <c r="D27739">
        <v>1</v>
      </c>
      <c r="E27739">
        <v>5</v>
      </c>
      <c r="F27739" t="s">
        <v>16</v>
      </c>
      <c r="G27739">
        <v>46</v>
      </c>
      <c r="H27739">
        <v>2.5</v>
      </c>
      <c r="I27739" t="s">
        <v>22</v>
      </c>
      <c r="J27739" t="s">
        <v>38</v>
      </c>
      <c r="K27739" t="s">
        <v>94</v>
      </c>
      <c r="L27739" t="s">
        <v>19</v>
      </c>
      <c r="M27739" t="s">
        <v>115</v>
      </c>
      <c r="N27739" t="s">
        <v>21</v>
      </c>
      <c r="O27739">
        <v>6</v>
      </c>
      <c r="P27739">
        <v>2.5</v>
      </c>
    </row>
    <row r="27740" spans="1:16" x14ac:dyDescent="0.3">
      <c r="A27740">
        <v>85365</v>
      </c>
      <c r="B27740" s="1">
        <v>45051</v>
      </c>
      <c r="C27740" s="4">
        <v>0.69013888888888886</v>
      </c>
      <c r="D27740">
        <v>2</v>
      </c>
      <c r="E27740">
        <v>3</v>
      </c>
      <c r="F27740" t="s">
        <v>58</v>
      </c>
      <c r="G27740">
        <v>56</v>
      </c>
      <c r="H27740">
        <v>2.5499999999999998</v>
      </c>
      <c r="I27740" t="s">
        <v>22</v>
      </c>
      <c r="J27740" t="s">
        <v>23</v>
      </c>
      <c r="K27740" t="s">
        <v>102</v>
      </c>
      <c r="L27740" t="s">
        <v>19</v>
      </c>
      <c r="M27740" t="s">
        <v>118</v>
      </c>
      <c r="N27740" t="s">
        <v>65</v>
      </c>
      <c r="O27740">
        <v>16</v>
      </c>
      <c r="P27740">
        <v>5.0999999999999996</v>
      </c>
    </row>
    <row r="27741" spans="1:16" x14ac:dyDescent="0.3">
      <c r="A27741">
        <v>85363</v>
      </c>
      <c r="B27741" s="1">
        <v>45051</v>
      </c>
      <c r="C27741" s="4">
        <v>0.68921296296296297</v>
      </c>
      <c r="D27741">
        <v>1</v>
      </c>
      <c r="E27741">
        <v>3</v>
      </c>
      <c r="F27741" t="s">
        <v>58</v>
      </c>
      <c r="G27741">
        <v>47</v>
      </c>
      <c r="H27741">
        <v>3</v>
      </c>
      <c r="I27741" t="s">
        <v>22</v>
      </c>
      <c r="J27741" t="s">
        <v>38</v>
      </c>
      <c r="K27741" t="s">
        <v>94</v>
      </c>
      <c r="L27741" t="s">
        <v>24</v>
      </c>
      <c r="M27741" t="s">
        <v>118</v>
      </c>
      <c r="N27741" t="s">
        <v>65</v>
      </c>
      <c r="O27741">
        <v>16</v>
      </c>
      <c r="P27741">
        <v>3</v>
      </c>
    </row>
    <row r="27742" spans="1:16" x14ac:dyDescent="0.3">
      <c r="A27742">
        <v>85360</v>
      </c>
      <c r="B27742" s="1">
        <v>45051</v>
      </c>
      <c r="C27742" s="4">
        <v>0.68665509259259261</v>
      </c>
      <c r="D27742">
        <v>1</v>
      </c>
      <c r="E27742">
        <v>3</v>
      </c>
      <c r="F27742" t="s">
        <v>58</v>
      </c>
      <c r="G27742">
        <v>50</v>
      </c>
      <c r="H27742">
        <v>2.5</v>
      </c>
      <c r="I27742" t="s">
        <v>22</v>
      </c>
      <c r="J27742" t="s">
        <v>36</v>
      </c>
      <c r="K27742" t="s">
        <v>112</v>
      </c>
      <c r="L27742" t="s">
        <v>19</v>
      </c>
      <c r="M27742" t="s">
        <v>118</v>
      </c>
      <c r="N27742" t="s">
        <v>65</v>
      </c>
      <c r="O27742">
        <v>16</v>
      </c>
      <c r="P27742">
        <v>2.5</v>
      </c>
    </row>
    <row r="27743" spans="1:16" x14ac:dyDescent="0.3">
      <c r="A27743">
        <v>85359</v>
      </c>
      <c r="B27743" s="1">
        <v>45051</v>
      </c>
      <c r="C27743" s="4">
        <v>0.68648148148148147</v>
      </c>
      <c r="D27743">
        <v>2</v>
      </c>
      <c r="E27743">
        <v>3</v>
      </c>
      <c r="F27743" t="s">
        <v>58</v>
      </c>
      <c r="G27743">
        <v>52</v>
      </c>
      <c r="H27743">
        <v>2.5</v>
      </c>
      <c r="I27743" t="s">
        <v>22</v>
      </c>
      <c r="J27743" t="s">
        <v>23</v>
      </c>
      <c r="K27743" t="s">
        <v>95</v>
      </c>
      <c r="L27743" t="s">
        <v>19</v>
      </c>
      <c r="M27743" t="s">
        <v>118</v>
      </c>
      <c r="N27743" t="s">
        <v>65</v>
      </c>
      <c r="O27743">
        <v>16</v>
      </c>
      <c r="P27743">
        <v>5</v>
      </c>
    </row>
    <row r="27744" spans="1:16" x14ac:dyDescent="0.3">
      <c r="A27744">
        <v>85356</v>
      </c>
      <c r="B27744" s="1">
        <v>45051</v>
      </c>
      <c r="C27744" s="4">
        <v>0.6857523148148148</v>
      </c>
      <c r="D27744">
        <v>1</v>
      </c>
      <c r="E27744">
        <v>8</v>
      </c>
      <c r="F27744" t="s">
        <v>40</v>
      </c>
      <c r="G27744">
        <v>48</v>
      </c>
      <c r="H27744">
        <v>2.5</v>
      </c>
      <c r="I27744" t="s">
        <v>22</v>
      </c>
      <c r="J27744" t="s">
        <v>36</v>
      </c>
      <c r="K27744" t="s">
        <v>105</v>
      </c>
      <c r="L27744" t="s">
        <v>19</v>
      </c>
      <c r="M27744" t="s">
        <v>118</v>
      </c>
      <c r="N27744" t="s">
        <v>65</v>
      </c>
      <c r="O27744">
        <v>16</v>
      </c>
      <c r="P27744">
        <v>2.5</v>
      </c>
    </row>
    <row r="27745" spans="1:16" x14ac:dyDescent="0.3">
      <c r="A27745">
        <v>85355</v>
      </c>
      <c r="B27745" s="1">
        <v>45051</v>
      </c>
      <c r="C27745" s="4">
        <v>0.6856944444444445</v>
      </c>
      <c r="D27745">
        <v>1</v>
      </c>
      <c r="E27745">
        <v>3</v>
      </c>
      <c r="F27745" t="s">
        <v>58</v>
      </c>
      <c r="G27745">
        <v>43</v>
      </c>
      <c r="H27745">
        <v>3</v>
      </c>
      <c r="I27745" t="s">
        <v>22</v>
      </c>
      <c r="J27745" t="s">
        <v>41</v>
      </c>
      <c r="K27745" t="s">
        <v>106</v>
      </c>
      <c r="L27745" t="s">
        <v>24</v>
      </c>
      <c r="M27745" t="s">
        <v>118</v>
      </c>
      <c r="N27745" t="s">
        <v>65</v>
      </c>
      <c r="O27745">
        <v>16</v>
      </c>
      <c r="P27745">
        <v>3</v>
      </c>
    </row>
    <row r="27746" spans="1:16" x14ac:dyDescent="0.3">
      <c r="A27746">
        <v>27799</v>
      </c>
      <c r="B27746" s="1">
        <v>44976</v>
      </c>
      <c r="C27746" s="4">
        <v>0.28715277777777776</v>
      </c>
      <c r="D27746">
        <v>1</v>
      </c>
      <c r="E27746">
        <v>5</v>
      </c>
      <c r="F27746" t="s">
        <v>16</v>
      </c>
      <c r="G27746">
        <v>55</v>
      </c>
      <c r="H27746">
        <v>4</v>
      </c>
      <c r="I27746" t="s">
        <v>22</v>
      </c>
      <c r="J27746" t="s">
        <v>23</v>
      </c>
      <c r="K27746" t="s">
        <v>88</v>
      </c>
      <c r="L27746" t="s">
        <v>24</v>
      </c>
      <c r="M27746" t="s">
        <v>115</v>
      </c>
      <c r="N27746" t="s">
        <v>21</v>
      </c>
      <c r="O27746">
        <v>6</v>
      </c>
      <c r="P27746">
        <v>4</v>
      </c>
    </row>
    <row r="27747" spans="1:16" x14ac:dyDescent="0.3">
      <c r="A27747">
        <v>85351</v>
      </c>
      <c r="B27747" s="1">
        <v>45051</v>
      </c>
      <c r="C27747" s="4">
        <v>0.68190972222222224</v>
      </c>
      <c r="D27747">
        <v>1</v>
      </c>
      <c r="E27747">
        <v>3</v>
      </c>
      <c r="F27747" t="s">
        <v>58</v>
      </c>
      <c r="G27747">
        <v>52</v>
      </c>
      <c r="H27747">
        <v>2.5</v>
      </c>
      <c r="I27747" t="s">
        <v>22</v>
      </c>
      <c r="J27747" t="s">
        <v>23</v>
      </c>
      <c r="K27747" t="s">
        <v>95</v>
      </c>
      <c r="L27747" t="s">
        <v>19</v>
      </c>
      <c r="M27747" t="s">
        <v>118</v>
      </c>
      <c r="N27747" t="s">
        <v>65</v>
      </c>
      <c r="O27747">
        <v>16</v>
      </c>
      <c r="P27747">
        <v>2.5</v>
      </c>
    </row>
    <row r="27748" spans="1:16" x14ac:dyDescent="0.3">
      <c r="A27748">
        <v>27801</v>
      </c>
      <c r="B27748" s="1">
        <v>44976</v>
      </c>
      <c r="C27748" s="4">
        <v>0.28715277777777776</v>
      </c>
      <c r="D27748">
        <v>1</v>
      </c>
      <c r="E27748">
        <v>8</v>
      </c>
      <c r="F27748" t="s">
        <v>40</v>
      </c>
      <c r="G27748">
        <v>47</v>
      </c>
      <c r="H27748">
        <v>3</v>
      </c>
      <c r="I27748" t="s">
        <v>22</v>
      </c>
      <c r="J27748" t="s">
        <v>38</v>
      </c>
      <c r="K27748" t="s">
        <v>94</v>
      </c>
      <c r="L27748" t="s">
        <v>24</v>
      </c>
      <c r="M27748" t="s">
        <v>115</v>
      </c>
      <c r="N27748" t="s">
        <v>21</v>
      </c>
      <c r="O27748">
        <v>6</v>
      </c>
      <c r="P27748">
        <v>3</v>
      </c>
    </row>
    <row r="27749" spans="1:16" x14ac:dyDescent="0.3">
      <c r="A27749">
        <v>85349</v>
      </c>
      <c r="B27749" s="1">
        <v>45051</v>
      </c>
      <c r="C27749" s="4">
        <v>0.68039351851851848</v>
      </c>
      <c r="D27749">
        <v>1</v>
      </c>
      <c r="E27749">
        <v>8</v>
      </c>
      <c r="F27749" t="s">
        <v>40</v>
      </c>
      <c r="G27749">
        <v>48</v>
      </c>
      <c r="H27749">
        <v>2.5</v>
      </c>
      <c r="I27749" t="s">
        <v>22</v>
      </c>
      <c r="J27749" t="s">
        <v>36</v>
      </c>
      <c r="K27749" t="s">
        <v>105</v>
      </c>
      <c r="L27749" t="s">
        <v>19</v>
      </c>
      <c r="M27749" t="s">
        <v>118</v>
      </c>
      <c r="N27749" t="s">
        <v>65</v>
      </c>
      <c r="O27749">
        <v>16</v>
      </c>
      <c r="P27749">
        <v>2.5</v>
      </c>
    </row>
    <row r="27750" spans="1:16" x14ac:dyDescent="0.3">
      <c r="A27750">
        <v>85348</v>
      </c>
      <c r="B27750" s="1">
        <v>45051</v>
      </c>
      <c r="C27750" s="4">
        <v>0.67944444444444441</v>
      </c>
      <c r="D27750">
        <v>1</v>
      </c>
      <c r="E27750">
        <v>8</v>
      </c>
      <c r="F27750" t="s">
        <v>40</v>
      </c>
      <c r="G27750">
        <v>46</v>
      </c>
      <c r="H27750">
        <v>2.5</v>
      </c>
      <c r="I27750" t="s">
        <v>22</v>
      </c>
      <c r="J27750" t="s">
        <v>38</v>
      </c>
      <c r="K27750" t="s">
        <v>94</v>
      </c>
      <c r="L27750" t="s">
        <v>19</v>
      </c>
      <c r="M27750" t="s">
        <v>118</v>
      </c>
      <c r="N27750" t="s">
        <v>65</v>
      </c>
      <c r="O27750">
        <v>16</v>
      </c>
      <c r="P27750">
        <v>2.5</v>
      </c>
    </row>
    <row r="27751" spans="1:16" x14ac:dyDescent="0.3">
      <c r="A27751">
        <v>85343</v>
      </c>
      <c r="B27751" s="1">
        <v>45051</v>
      </c>
      <c r="C27751" s="4">
        <v>0.67732638888888885</v>
      </c>
      <c r="D27751">
        <v>1</v>
      </c>
      <c r="E27751">
        <v>8</v>
      </c>
      <c r="F27751" t="s">
        <v>40</v>
      </c>
      <c r="G27751">
        <v>44</v>
      </c>
      <c r="H27751">
        <v>2.5</v>
      </c>
      <c r="I27751" t="s">
        <v>22</v>
      </c>
      <c r="J27751" t="s">
        <v>41</v>
      </c>
      <c r="K27751" t="s">
        <v>72</v>
      </c>
      <c r="L27751" t="s">
        <v>19</v>
      </c>
      <c r="M27751" t="s">
        <v>118</v>
      </c>
      <c r="N27751" t="s">
        <v>65</v>
      </c>
      <c r="O27751">
        <v>16</v>
      </c>
      <c r="P27751">
        <v>2.5</v>
      </c>
    </row>
    <row r="27752" spans="1:16" x14ac:dyDescent="0.3">
      <c r="A27752">
        <v>85341</v>
      </c>
      <c r="B27752" s="1">
        <v>45051</v>
      </c>
      <c r="C27752" s="4">
        <v>0.6763541666666667</v>
      </c>
      <c r="D27752">
        <v>1</v>
      </c>
      <c r="E27752">
        <v>3</v>
      </c>
      <c r="F27752" t="s">
        <v>58</v>
      </c>
      <c r="G27752">
        <v>52</v>
      </c>
      <c r="H27752">
        <v>2.5</v>
      </c>
      <c r="I27752" t="s">
        <v>22</v>
      </c>
      <c r="J27752" t="s">
        <v>23</v>
      </c>
      <c r="K27752" t="s">
        <v>95</v>
      </c>
      <c r="L27752" t="s">
        <v>19</v>
      </c>
      <c r="M27752" t="s">
        <v>118</v>
      </c>
      <c r="N27752" t="s">
        <v>65</v>
      </c>
      <c r="O27752">
        <v>16</v>
      </c>
      <c r="P27752">
        <v>2.5</v>
      </c>
    </row>
    <row r="27753" spans="1:16" x14ac:dyDescent="0.3">
      <c r="A27753">
        <v>27806</v>
      </c>
      <c r="B27753" s="1">
        <v>44976</v>
      </c>
      <c r="C27753" s="4">
        <v>0.28818287037037038</v>
      </c>
      <c r="D27753">
        <v>2</v>
      </c>
      <c r="E27753">
        <v>8</v>
      </c>
      <c r="F27753" t="s">
        <v>40</v>
      </c>
      <c r="G27753">
        <v>48</v>
      </c>
      <c r="H27753">
        <v>2.5</v>
      </c>
      <c r="I27753" t="s">
        <v>22</v>
      </c>
      <c r="J27753" t="s">
        <v>36</v>
      </c>
      <c r="K27753" t="s">
        <v>105</v>
      </c>
      <c r="L27753" t="s">
        <v>19</v>
      </c>
      <c r="M27753" t="s">
        <v>115</v>
      </c>
      <c r="N27753" t="s">
        <v>21</v>
      </c>
      <c r="O27753">
        <v>6</v>
      </c>
      <c r="P27753">
        <v>5</v>
      </c>
    </row>
    <row r="27754" spans="1:16" x14ac:dyDescent="0.3">
      <c r="A27754">
        <v>85336</v>
      </c>
      <c r="B27754" s="1">
        <v>45051</v>
      </c>
      <c r="C27754" s="4">
        <v>0.67543981481481485</v>
      </c>
      <c r="D27754">
        <v>2</v>
      </c>
      <c r="E27754">
        <v>5</v>
      </c>
      <c r="F27754" t="s">
        <v>16</v>
      </c>
      <c r="G27754">
        <v>46</v>
      </c>
      <c r="H27754">
        <v>2.5</v>
      </c>
      <c r="I27754" t="s">
        <v>22</v>
      </c>
      <c r="J27754" t="s">
        <v>38</v>
      </c>
      <c r="K27754" t="s">
        <v>94</v>
      </c>
      <c r="L27754" t="s">
        <v>19</v>
      </c>
      <c r="M27754" t="s">
        <v>118</v>
      </c>
      <c r="N27754" t="s">
        <v>65</v>
      </c>
      <c r="O27754">
        <v>16</v>
      </c>
      <c r="P27754">
        <v>5</v>
      </c>
    </row>
    <row r="27755" spans="1:16" x14ac:dyDescent="0.3">
      <c r="A27755">
        <v>85332</v>
      </c>
      <c r="B27755" s="1">
        <v>45051</v>
      </c>
      <c r="C27755" s="4">
        <v>0.67446759259259259</v>
      </c>
      <c r="D27755">
        <v>1</v>
      </c>
      <c r="E27755">
        <v>8</v>
      </c>
      <c r="F27755" t="s">
        <v>40</v>
      </c>
      <c r="G27755">
        <v>54</v>
      </c>
      <c r="H27755">
        <v>2.5</v>
      </c>
      <c r="I27755" t="s">
        <v>22</v>
      </c>
      <c r="J27755" t="s">
        <v>23</v>
      </c>
      <c r="K27755" t="s">
        <v>88</v>
      </c>
      <c r="L27755" t="s">
        <v>19</v>
      </c>
      <c r="M27755" t="s">
        <v>118</v>
      </c>
      <c r="N27755" t="s">
        <v>65</v>
      </c>
      <c r="O27755">
        <v>16</v>
      </c>
      <c r="P27755">
        <v>2.5</v>
      </c>
    </row>
    <row r="27756" spans="1:16" x14ac:dyDescent="0.3">
      <c r="A27756">
        <v>85328</v>
      </c>
      <c r="B27756" s="1">
        <v>45051</v>
      </c>
      <c r="C27756" s="4">
        <v>0.67197916666666668</v>
      </c>
      <c r="D27756">
        <v>1</v>
      </c>
      <c r="E27756">
        <v>3</v>
      </c>
      <c r="F27756" t="s">
        <v>58</v>
      </c>
      <c r="G27756">
        <v>46</v>
      </c>
      <c r="H27756">
        <v>2.5</v>
      </c>
      <c r="I27756" t="s">
        <v>22</v>
      </c>
      <c r="J27756" t="s">
        <v>38</v>
      </c>
      <c r="K27756" t="s">
        <v>94</v>
      </c>
      <c r="L27756" t="s">
        <v>19</v>
      </c>
      <c r="M27756" t="s">
        <v>118</v>
      </c>
      <c r="N27756" t="s">
        <v>65</v>
      </c>
      <c r="O27756">
        <v>16</v>
      </c>
      <c r="P27756">
        <v>2.5</v>
      </c>
    </row>
    <row r="27757" spans="1:16" x14ac:dyDescent="0.3">
      <c r="A27757">
        <v>27810</v>
      </c>
      <c r="B27757" s="1">
        <v>44976</v>
      </c>
      <c r="C27757" s="4">
        <v>0.29129629629629628</v>
      </c>
      <c r="D27757">
        <v>1</v>
      </c>
      <c r="E27757">
        <v>5</v>
      </c>
      <c r="F27757" t="s">
        <v>16</v>
      </c>
      <c r="G27757">
        <v>44</v>
      </c>
      <c r="H27757">
        <v>2.5</v>
      </c>
      <c r="I27757" t="s">
        <v>22</v>
      </c>
      <c r="J27757" t="s">
        <v>41</v>
      </c>
      <c r="K27757" t="s">
        <v>72</v>
      </c>
      <c r="L27757" t="s">
        <v>19</v>
      </c>
      <c r="M27757" t="s">
        <v>115</v>
      </c>
      <c r="N27757" t="s">
        <v>21</v>
      </c>
      <c r="O27757">
        <v>6</v>
      </c>
      <c r="P27757">
        <v>2.5</v>
      </c>
    </row>
    <row r="27758" spans="1:16" x14ac:dyDescent="0.3">
      <c r="A27758">
        <v>85324</v>
      </c>
      <c r="B27758" s="1">
        <v>45051</v>
      </c>
      <c r="C27758" s="4">
        <v>0.66920138888888892</v>
      </c>
      <c r="D27758">
        <v>1</v>
      </c>
      <c r="E27758">
        <v>3</v>
      </c>
      <c r="F27758" t="s">
        <v>58</v>
      </c>
      <c r="G27758">
        <v>55</v>
      </c>
      <c r="H27758">
        <v>4</v>
      </c>
      <c r="I27758" t="s">
        <v>22</v>
      </c>
      <c r="J27758" t="s">
        <v>23</v>
      </c>
      <c r="K27758" t="s">
        <v>88</v>
      </c>
      <c r="L27758" t="s">
        <v>24</v>
      </c>
      <c r="M27758" t="s">
        <v>118</v>
      </c>
      <c r="N27758" t="s">
        <v>65</v>
      </c>
      <c r="O27758">
        <v>16</v>
      </c>
      <c r="P27758">
        <v>4</v>
      </c>
    </row>
    <row r="27759" spans="1:16" x14ac:dyDescent="0.3">
      <c r="A27759">
        <v>85321</v>
      </c>
      <c r="B27759" s="1">
        <v>45051</v>
      </c>
      <c r="C27759" s="4">
        <v>0.66834490740740737</v>
      </c>
      <c r="D27759">
        <v>1</v>
      </c>
      <c r="E27759">
        <v>3</v>
      </c>
      <c r="F27759" t="s">
        <v>58</v>
      </c>
      <c r="G27759">
        <v>49</v>
      </c>
      <c r="H27759">
        <v>3</v>
      </c>
      <c r="I27759" t="s">
        <v>22</v>
      </c>
      <c r="J27759" t="s">
        <v>36</v>
      </c>
      <c r="K27759" t="s">
        <v>105</v>
      </c>
      <c r="L27759" t="s">
        <v>24</v>
      </c>
      <c r="M27759" t="s">
        <v>118</v>
      </c>
      <c r="N27759" t="s">
        <v>65</v>
      </c>
      <c r="O27759">
        <v>16</v>
      </c>
      <c r="P27759">
        <v>3</v>
      </c>
    </row>
    <row r="27760" spans="1:16" x14ac:dyDescent="0.3">
      <c r="A27760">
        <v>85320</v>
      </c>
      <c r="B27760" s="1">
        <v>45051</v>
      </c>
      <c r="C27760" s="4">
        <v>0.66813657407407412</v>
      </c>
      <c r="D27760">
        <v>1</v>
      </c>
      <c r="E27760">
        <v>3</v>
      </c>
      <c r="F27760" t="s">
        <v>58</v>
      </c>
      <c r="G27760">
        <v>49</v>
      </c>
      <c r="H27760">
        <v>3</v>
      </c>
      <c r="I27760" t="s">
        <v>22</v>
      </c>
      <c r="J27760" t="s">
        <v>36</v>
      </c>
      <c r="K27760" t="s">
        <v>105</v>
      </c>
      <c r="L27760" t="s">
        <v>24</v>
      </c>
      <c r="M27760" t="s">
        <v>118</v>
      </c>
      <c r="N27760" t="s">
        <v>65</v>
      </c>
      <c r="O27760">
        <v>16</v>
      </c>
      <c r="P27760">
        <v>3</v>
      </c>
    </row>
    <row r="27761" spans="1:16" x14ac:dyDescent="0.3">
      <c r="A27761">
        <v>85319</v>
      </c>
      <c r="B27761" s="1">
        <v>45051</v>
      </c>
      <c r="C27761" s="4">
        <v>0.66767361111111112</v>
      </c>
      <c r="D27761">
        <v>1</v>
      </c>
      <c r="E27761">
        <v>3</v>
      </c>
      <c r="F27761" t="s">
        <v>58</v>
      </c>
      <c r="G27761">
        <v>42</v>
      </c>
      <c r="H27761">
        <v>2.5</v>
      </c>
      <c r="I27761" t="s">
        <v>22</v>
      </c>
      <c r="J27761" t="s">
        <v>41</v>
      </c>
      <c r="K27761" t="s">
        <v>106</v>
      </c>
      <c r="L27761" t="s">
        <v>19</v>
      </c>
      <c r="M27761" t="s">
        <v>118</v>
      </c>
      <c r="N27761" t="s">
        <v>65</v>
      </c>
      <c r="O27761">
        <v>16</v>
      </c>
      <c r="P27761">
        <v>2.5</v>
      </c>
    </row>
    <row r="27762" spans="1:16" x14ac:dyDescent="0.3">
      <c r="A27762">
        <v>27815</v>
      </c>
      <c r="B27762" s="1">
        <v>44976</v>
      </c>
      <c r="C27762" s="4">
        <v>0.29431712962962964</v>
      </c>
      <c r="D27762">
        <v>2</v>
      </c>
      <c r="E27762">
        <v>8</v>
      </c>
      <c r="F27762" t="s">
        <v>40</v>
      </c>
      <c r="G27762">
        <v>46</v>
      </c>
      <c r="H27762">
        <v>2.5</v>
      </c>
      <c r="I27762" t="s">
        <v>22</v>
      </c>
      <c r="J27762" t="s">
        <v>38</v>
      </c>
      <c r="K27762" t="s">
        <v>94</v>
      </c>
      <c r="L27762" t="s">
        <v>19</v>
      </c>
      <c r="M27762" t="s">
        <v>115</v>
      </c>
      <c r="N27762" t="s">
        <v>21</v>
      </c>
      <c r="O27762">
        <v>7</v>
      </c>
      <c r="P27762">
        <v>5</v>
      </c>
    </row>
    <row r="27763" spans="1:16" x14ac:dyDescent="0.3">
      <c r="A27763">
        <v>85318</v>
      </c>
      <c r="B27763" s="1">
        <v>45051</v>
      </c>
      <c r="C27763" s="4">
        <v>0.66699074074074072</v>
      </c>
      <c r="D27763">
        <v>2</v>
      </c>
      <c r="E27763">
        <v>3</v>
      </c>
      <c r="F27763" t="s">
        <v>58</v>
      </c>
      <c r="G27763">
        <v>43</v>
      </c>
      <c r="H27763">
        <v>3</v>
      </c>
      <c r="I27763" t="s">
        <v>22</v>
      </c>
      <c r="J27763" t="s">
        <v>41</v>
      </c>
      <c r="K27763" t="s">
        <v>106</v>
      </c>
      <c r="L27763" t="s">
        <v>24</v>
      </c>
      <c r="M27763" t="s">
        <v>118</v>
      </c>
      <c r="N27763" t="s">
        <v>65</v>
      </c>
      <c r="O27763">
        <v>16</v>
      </c>
      <c r="P27763">
        <v>6</v>
      </c>
    </row>
    <row r="27764" spans="1:16" x14ac:dyDescent="0.3">
      <c r="A27764">
        <v>85311</v>
      </c>
      <c r="B27764" s="1">
        <v>45051</v>
      </c>
      <c r="C27764" s="4">
        <v>0.66353009259259255</v>
      </c>
      <c r="D27764">
        <v>2</v>
      </c>
      <c r="E27764">
        <v>8</v>
      </c>
      <c r="F27764" t="s">
        <v>40</v>
      </c>
      <c r="G27764">
        <v>50</v>
      </c>
      <c r="H27764">
        <v>2.5</v>
      </c>
      <c r="I27764" t="s">
        <v>22</v>
      </c>
      <c r="J27764" t="s">
        <v>36</v>
      </c>
      <c r="K27764" t="s">
        <v>112</v>
      </c>
      <c r="L27764" t="s">
        <v>19</v>
      </c>
      <c r="M27764" t="s">
        <v>118</v>
      </c>
      <c r="N27764" t="s">
        <v>65</v>
      </c>
      <c r="O27764">
        <v>15</v>
      </c>
      <c r="P27764">
        <v>5</v>
      </c>
    </row>
    <row r="27765" spans="1:16" x14ac:dyDescent="0.3">
      <c r="A27765">
        <v>85310</v>
      </c>
      <c r="B27765" s="1">
        <v>45051</v>
      </c>
      <c r="C27765" s="4">
        <v>0.66313657407407411</v>
      </c>
      <c r="D27765">
        <v>2</v>
      </c>
      <c r="E27765">
        <v>3</v>
      </c>
      <c r="F27765" t="s">
        <v>58</v>
      </c>
      <c r="G27765">
        <v>51</v>
      </c>
      <c r="H27765">
        <v>3</v>
      </c>
      <c r="I27765" t="s">
        <v>22</v>
      </c>
      <c r="J27765" t="s">
        <v>36</v>
      </c>
      <c r="K27765" t="s">
        <v>112</v>
      </c>
      <c r="L27765" t="s">
        <v>24</v>
      </c>
      <c r="M27765" t="s">
        <v>118</v>
      </c>
      <c r="N27765" t="s">
        <v>65</v>
      </c>
      <c r="O27765">
        <v>15</v>
      </c>
      <c r="P27765">
        <v>6</v>
      </c>
    </row>
    <row r="27766" spans="1:16" x14ac:dyDescent="0.3">
      <c r="A27766">
        <v>85308</v>
      </c>
      <c r="B27766" s="1">
        <v>45051</v>
      </c>
      <c r="C27766" s="4">
        <v>0.6617939814814815</v>
      </c>
      <c r="D27766">
        <v>1</v>
      </c>
      <c r="E27766">
        <v>3</v>
      </c>
      <c r="F27766" t="s">
        <v>58</v>
      </c>
      <c r="G27766">
        <v>47</v>
      </c>
      <c r="H27766">
        <v>3</v>
      </c>
      <c r="I27766" t="s">
        <v>22</v>
      </c>
      <c r="J27766" t="s">
        <v>38</v>
      </c>
      <c r="K27766" t="s">
        <v>94</v>
      </c>
      <c r="L27766" t="s">
        <v>24</v>
      </c>
      <c r="M27766" t="s">
        <v>118</v>
      </c>
      <c r="N27766" t="s">
        <v>65</v>
      </c>
      <c r="O27766">
        <v>15</v>
      </c>
      <c r="P27766">
        <v>3</v>
      </c>
    </row>
    <row r="27767" spans="1:16" x14ac:dyDescent="0.3">
      <c r="A27767">
        <v>27820</v>
      </c>
      <c r="B27767" s="1">
        <v>44976</v>
      </c>
      <c r="C27767" s="4">
        <v>0.29799768518518521</v>
      </c>
      <c r="D27767">
        <v>1</v>
      </c>
      <c r="E27767">
        <v>3</v>
      </c>
      <c r="F27767" t="s">
        <v>58</v>
      </c>
      <c r="G27767">
        <v>57</v>
      </c>
      <c r="H27767">
        <v>3.1</v>
      </c>
      <c r="I27767" t="s">
        <v>22</v>
      </c>
      <c r="J27767" t="s">
        <v>23</v>
      </c>
      <c r="K27767" t="s">
        <v>102</v>
      </c>
      <c r="L27767" t="s">
        <v>24</v>
      </c>
      <c r="M27767" t="s">
        <v>115</v>
      </c>
      <c r="N27767" t="s">
        <v>21</v>
      </c>
      <c r="O27767">
        <v>7</v>
      </c>
      <c r="P27767">
        <v>3.1</v>
      </c>
    </row>
    <row r="27768" spans="1:16" x14ac:dyDescent="0.3">
      <c r="A27768">
        <v>27821</v>
      </c>
      <c r="B27768" s="1">
        <v>44976</v>
      </c>
      <c r="C27768" s="4">
        <v>0.29818287037037039</v>
      </c>
      <c r="D27768">
        <v>1</v>
      </c>
      <c r="E27768">
        <v>3</v>
      </c>
      <c r="F27768" t="s">
        <v>58</v>
      </c>
      <c r="G27768">
        <v>42</v>
      </c>
      <c r="H27768">
        <v>2.5</v>
      </c>
      <c r="I27768" t="s">
        <v>22</v>
      </c>
      <c r="J27768" t="s">
        <v>41</v>
      </c>
      <c r="K27768" t="s">
        <v>106</v>
      </c>
      <c r="L27768" t="s">
        <v>19</v>
      </c>
      <c r="M27768" t="s">
        <v>115</v>
      </c>
      <c r="N27768" t="s">
        <v>21</v>
      </c>
      <c r="O27768">
        <v>7</v>
      </c>
      <c r="P27768">
        <v>2.5</v>
      </c>
    </row>
    <row r="27769" spans="1:16" x14ac:dyDescent="0.3">
      <c r="A27769">
        <v>85307</v>
      </c>
      <c r="B27769" s="1">
        <v>45051</v>
      </c>
      <c r="C27769" s="4">
        <v>0.66164351851851855</v>
      </c>
      <c r="D27769">
        <v>1</v>
      </c>
      <c r="E27769">
        <v>5</v>
      </c>
      <c r="F27769" t="s">
        <v>16</v>
      </c>
      <c r="G27769">
        <v>54</v>
      </c>
      <c r="H27769">
        <v>2.5</v>
      </c>
      <c r="I27769" t="s">
        <v>22</v>
      </c>
      <c r="J27769" t="s">
        <v>23</v>
      </c>
      <c r="K27769" t="s">
        <v>88</v>
      </c>
      <c r="L27769" t="s">
        <v>19</v>
      </c>
      <c r="M27769" t="s">
        <v>118</v>
      </c>
      <c r="N27769" t="s">
        <v>65</v>
      </c>
      <c r="O27769">
        <v>15</v>
      </c>
      <c r="P27769">
        <v>2.5</v>
      </c>
    </row>
    <row r="27770" spans="1:16" x14ac:dyDescent="0.3">
      <c r="A27770">
        <v>85306</v>
      </c>
      <c r="B27770" s="1">
        <v>45051</v>
      </c>
      <c r="C27770" s="4">
        <v>0.66143518518518518</v>
      </c>
      <c r="D27770">
        <v>1</v>
      </c>
      <c r="E27770">
        <v>3</v>
      </c>
      <c r="F27770" t="s">
        <v>58</v>
      </c>
      <c r="G27770">
        <v>49</v>
      </c>
      <c r="H27770">
        <v>3</v>
      </c>
      <c r="I27770" t="s">
        <v>22</v>
      </c>
      <c r="J27770" t="s">
        <v>36</v>
      </c>
      <c r="K27770" t="s">
        <v>105</v>
      </c>
      <c r="L27770" t="s">
        <v>24</v>
      </c>
      <c r="M27770" t="s">
        <v>118</v>
      </c>
      <c r="N27770" t="s">
        <v>65</v>
      </c>
      <c r="O27770">
        <v>15</v>
      </c>
      <c r="P27770">
        <v>3</v>
      </c>
    </row>
    <row r="27771" spans="1:16" x14ac:dyDescent="0.3">
      <c r="A27771">
        <v>85305</v>
      </c>
      <c r="B27771" s="1">
        <v>45051</v>
      </c>
      <c r="C27771" s="4">
        <v>0.66122685185185182</v>
      </c>
      <c r="D27771">
        <v>1</v>
      </c>
      <c r="E27771">
        <v>8</v>
      </c>
      <c r="F27771" t="s">
        <v>40</v>
      </c>
      <c r="G27771">
        <v>54</v>
      </c>
      <c r="H27771">
        <v>2.5</v>
      </c>
      <c r="I27771" t="s">
        <v>22</v>
      </c>
      <c r="J27771" t="s">
        <v>23</v>
      </c>
      <c r="K27771" t="s">
        <v>88</v>
      </c>
      <c r="L27771" t="s">
        <v>19</v>
      </c>
      <c r="M27771" t="s">
        <v>118</v>
      </c>
      <c r="N27771" t="s">
        <v>65</v>
      </c>
      <c r="O27771">
        <v>15</v>
      </c>
      <c r="P27771">
        <v>2.5</v>
      </c>
    </row>
    <row r="27772" spans="1:16" x14ac:dyDescent="0.3">
      <c r="A27772">
        <v>85302</v>
      </c>
      <c r="B27772" s="1">
        <v>45051</v>
      </c>
      <c r="C27772" s="4">
        <v>0.65950231481481481</v>
      </c>
      <c r="D27772">
        <v>1</v>
      </c>
      <c r="E27772">
        <v>8</v>
      </c>
      <c r="F27772" t="s">
        <v>40</v>
      </c>
      <c r="G27772">
        <v>57</v>
      </c>
      <c r="H27772">
        <v>3.1</v>
      </c>
      <c r="I27772" t="s">
        <v>22</v>
      </c>
      <c r="J27772" t="s">
        <v>23</v>
      </c>
      <c r="K27772" t="s">
        <v>102</v>
      </c>
      <c r="L27772" t="s">
        <v>24</v>
      </c>
      <c r="M27772" t="s">
        <v>118</v>
      </c>
      <c r="N27772" t="s">
        <v>65</v>
      </c>
      <c r="O27772">
        <v>15</v>
      </c>
      <c r="P27772">
        <v>3.1</v>
      </c>
    </row>
    <row r="27773" spans="1:16" x14ac:dyDescent="0.3">
      <c r="A27773">
        <v>27826</v>
      </c>
      <c r="B27773" s="1">
        <v>44976</v>
      </c>
      <c r="C27773" s="4">
        <v>0.30077546296296298</v>
      </c>
      <c r="D27773">
        <v>1</v>
      </c>
      <c r="E27773">
        <v>8</v>
      </c>
      <c r="F27773" t="s">
        <v>40</v>
      </c>
      <c r="G27773">
        <v>47</v>
      </c>
      <c r="H27773">
        <v>3</v>
      </c>
      <c r="I27773" t="s">
        <v>22</v>
      </c>
      <c r="J27773" t="s">
        <v>38</v>
      </c>
      <c r="K27773" t="s">
        <v>94</v>
      </c>
      <c r="L27773" t="s">
        <v>24</v>
      </c>
      <c r="M27773" t="s">
        <v>115</v>
      </c>
      <c r="N27773" t="s">
        <v>21</v>
      </c>
      <c r="O27773">
        <v>7</v>
      </c>
      <c r="P27773">
        <v>3</v>
      </c>
    </row>
    <row r="27774" spans="1:16" x14ac:dyDescent="0.3">
      <c r="A27774">
        <v>85296</v>
      </c>
      <c r="B27774" s="1">
        <v>45051</v>
      </c>
      <c r="C27774" s="4">
        <v>0.65704861111111112</v>
      </c>
      <c r="D27774">
        <v>2</v>
      </c>
      <c r="E27774">
        <v>3</v>
      </c>
      <c r="F27774" t="s">
        <v>58</v>
      </c>
      <c r="G27774">
        <v>45</v>
      </c>
      <c r="H27774">
        <v>3</v>
      </c>
      <c r="I27774" t="s">
        <v>22</v>
      </c>
      <c r="J27774" t="s">
        <v>41</v>
      </c>
      <c r="K27774" t="s">
        <v>72</v>
      </c>
      <c r="L27774" t="s">
        <v>24</v>
      </c>
      <c r="M27774" t="s">
        <v>118</v>
      </c>
      <c r="N27774" t="s">
        <v>65</v>
      </c>
      <c r="O27774">
        <v>15</v>
      </c>
      <c r="P27774">
        <v>6</v>
      </c>
    </row>
    <row r="27775" spans="1:16" x14ac:dyDescent="0.3">
      <c r="A27775">
        <v>85295</v>
      </c>
      <c r="B27775" s="1">
        <v>45051</v>
      </c>
      <c r="C27775" s="4">
        <v>0.65699074074074071</v>
      </c>
      <c r="D27775">
        <v>2</v>
      </c>
      <c r="E27775">
        <v>3</v>
      </c>
      <c r="F27775" t="s">
        <v>58</v>
      </c>
      <c r="G27775">
        <v>53</v>
      </c>
      <c r="H27775">
        <v>3</v>
      </c>
      <c r="I27775" t="s">
        <v>22</v>
      </c>
      <c r="J27775" t="s">
        <v>23</v>
      </c>
      <c r="K27775" t="s">
        <v>95</v>
      </c>
      <c r="L27775" t="s">
        <v>24</v>
      </c>
      <c r="M27775" t="s">
        <v>118</v>
      </c>
      <c r="N27775" t="s">
        <v>65</v>
      </c>
      <c r="O27775">
        <v>15</v>
      </c>
      <c r="P27775">
        <v>6</v>
      </c>
    </row>
    <row r="27776" spans="1:16" x14ac:dyDescent="0.3">
      <c r="A27776">
        <v>27829</v>
      </c>
      <c r="B27776" s="1">
        <v>44976</v>
      </c>
      <c r="C27776" s="4">
        <v>0.30268518518518517</v>
      </c>
      <c r="D27776">
        <v>1</v>
      </c>
      <c r="E27776">
        <v>5</v>
      </c>
      <c r="F27776" t="s">
        <v>16</v>
      </c>
      <c r="G27776">
        <v>45</v>
      </c>
      <c r="H27776">
        <v>3</v>
      </c>
      <c r="I27776" t="s">
        <v>22</v>
      </c>
      <c r="J27776" t="s">
        <v>41</v>
      </c>
      <c r="K27776" t="s">
        <v>72</v>
      </c>
      <c r="L27776" t="s">
        <v>24</v>
      </c>
      <c r="M27776" t="s">
        <v>115</v>
      </c>
      <c r="N27776" t="s">
        <v>21</v>
      </c>
      <c r="O27776">
        <v>7</v>
      </c>
      <c r="P27776">
        <v>3</v>
      </c>
    </row>
    <row r="27777" spans="1:16" x14ac:dyDescent="0.3">
      <c r="A27777">
        <v>85292</v>
      </c>
      <c r="B27777" s="1">
        <v>45051</v>
      </c>
      <c r="C27777" s="4">
        <v>0.65446759259259257</v>
      </c>
      <c r="D27777">
        <v>1</v>
      </c>
      <c r="E27777">
        <v>3</v>
      </c>
      <c r="F27777" t="s">
        <v>58</v>
      </c>
      <c r="G27777">
        <v>47</v>
      </c>
      <c r="H27777">
        <v>3</v>
      </c>
      <c r="I27777" t="s">
        <v>22</v>
      </c>
      <c r="J27777" t="s">
        <v>38</v>
      </c>
      <c r="K27777" t="s">
        <v>94</v>
      </c>
      <c r="L27777" t="s">
        <v>24</v>
      </c>
      <c r="M27777" t="s">
        <v>118</v>
      </c>
      <c r="N27777" t="s">
        <v>65</v>
      </c>
      <c r="O27777">
        <v>15</v>
      </c>
      <c r="P27777">
        <v>3</v>
      </c>
    </row>
    <row r="27778" spans="1:16" x14ac:dyDescent="0.3">
      <c r="A27778">
        <v>85289</v>
      </c>
      <c r="B27778" s="1">
        <v>45051</v>
      </c>
      <c r="C27778" s="4">
        <v>0.65241898148148147</v>
      </c>
      <c r="D27778">
        <v>2</v>
      </c>
      <c r="E27778">
        <v>8</v>
      </c>
      <c r="F27778" t="s">
        <v>40</v>
      </c>
      <c r="G27778">
        <v>47</v>
      </c>
      <c r="H27778">
        <v>3</v>
      </c>
      <c r="I27778" t="s">
        <v>22</v>
      </c>
      <c r="J27778" t="s">
        <v>38</v>
      </c>
      <c r="K27778" t="s">
        <v>94</v>
      </c>
      <c r="L27778" t="s">
        <v>24</v>
      </c>
      <c r="M27778" t="s">
        <v>118</v>
      </c>
      <c r="N27778" t="s">
        <v>65</v>
      </c>
      <c r="O27778">
        <v>15</v>
      </c>
      <c r="P27778">
        <v>6</v>
      </c>
    </row>
    <row r="27779" spans="1:16" x14ac:dyDescent="0.3">
      <c r="A27779">
        <v>27832</v>
      </c>
      <c r="B27779" s="1">
        <v>44976</v>
      </c>
      <c r="C27779" s="4">
        <v>0.30466435185185187</v>
      </c>
      <c r="D27779">
        <v>2</v>
      </c>
      <c r="E27779">
        <v>5</v>
      </c>
      <c r="F27779" t="s">
        <v>16</v>
      </c>
      <c r="G27779">
        <v>57</v>
      </c>
      <c r="H27779">
        <v>3.1</v>
      </c>
      <c r="I27779" t="s">
        <v>22</v>
      </c>
      <c r="J27779" t="s">
        <v>23</v>
      </c>
      <c r="K27779" t="s">
        <v>102</v>
      </c>
      <c r="L27779" t="s">
        <v>24</v>
      </c>
      <c r="M27779" t="s">
        <v>115</v>
      </c>
      <c r="N27779" t="s">
        <v>21</v>
      </c>
      <c r="O27779">
        <v>7</v>
      </c>
      <c r="P27779">
        <v>6.2</v>
      </c>
    </row>
    <row r="27780" spans="1:16" x14ac:dyDescent="0.3">
      <c r="A27780">
        <v>85288</v>
      </c>
      <c r="B27780" s="1">
        <v>45051</v>
      </c>
      <c r="C27780" s="4">
        <v>0.65165509259259258</v>
      </c>
      <c r="D27780">
        <v>2</v>
      </c>
      <c r="E27780">
        <v>8</v>
      </c>
      <c r="F27780" t="s">
        <v>40</v>
      </c>
      <c r="G27780">
        <v>46</v>
      </c>
      <c r="H27780">
        <v>2.5</v>
      </c>
      <c r="I27780" t="s">
        <v>22</v>
      </c>
      <c r="J27780" t="s">
        <v>38</v>
      </c>
      <c r="K27780" t="s">
        <v>94</v>
      </c>
      <c r="L27780" t="s">
        <v>19</v>
      </c>
      <c r="M27780" t="s">
        <v>118</v>
      </c>
      <c r="N27780" t="s">
        <v>65</v>
      </c>
      <c r="O27780">
        <v>15</v>
      </c>
      <c r="P27780">
        <v>5</v>
      </c>
    </row>
    <row r="27781" spans="1:16" x14ac:dyDescent="0.3">
      <c r="A27781">
        <v>85285</v>
      </c>
      <c r="B27781" s="1">
        <v>45051</v>
      </c>
      <c r="C27781" s="4">
        <v>0.65125</v>
      </c>
      <c r="D27781">
        <v>1</v>
      </c>
      <c r="E27781">
        <v>3</v>
      </c>
      <c r="F27781" t="s">
        <v>58</v>
      </c>
      <c r="G27781">
        <v>57</v>
      </c>
      <c r="H27781">
        <v>3.1</v>
      </c>
      <c r="I27781" t="s">
        <v>22</v>
      </c>
      <c r="J27781" t="s">
        <v>23</v>
      </c>
      <c r="K27781" t="s">
        <v>102</v>
      </c>
      <c r="L27781" t="s">
        <v>24</v>
      </c>
      <c r="M27781" t="s">
        <v>118</v>
      </c>
      <c r="N27781" t="s">
        <v>65</v>
      </c>
      <c r="O27781">
        <v>15</v>
      </c>
      <c r="P27781">
        <v>3.1</v>
      </c>
    </row>
    <row r="27782" spans="1:16" x14ac:dyDescent="0.3">
      <c r="A27782">
        <v>85282</v>
      </c>
      <c r="B27782" s="1">
        <v>45051</v>
      </c>
      <c r="C27782" s="4">
        <v>0.65115740740740746</v>
      </c>
      <c r="D27782">
        <v>2</v>
      </c>
      <c r="E27782">
        <v>3</v>
      </c>
      <c r="F27782" t="s">
        <v>58</v>
      </c>
      <c r="G27782">
        <v>51</v>
      </c>
      <c r="H27782">
        <v>3</v>
      </c>
      <c r="I27782" t="s">
        <v>22</v>
      </c>
      <c r="J27782" t="s">
        <v>36</v>
      </c>
      <c r="K27782" t="s">
        <v>112</v>
      </c>
      <c r="L27782" t="s">
        <v>24</v>
      </c>
      <c r="M27782" t="s">
        <v>118</v>
      </c>
      <c r="N27782" t="s">
        <v>65</v>
      </c>
      <c r="O27782">
        <v>15</v>
      </c>
      <c r="P27782">
        <v>6</v>
      </c>
    </row>
    <row r="27783" spans="1:16" x14ac:dyDescent="0.3">
      <c r="A27783">
        <v>85280</v>
      </c>
      <c r="B27783" s="1">
        <v>45051</v>
      </c>
      <c r="C27783" s="4">
        <v>0.64935185185185185</v>
      </c>
      <c r="D27783">
        <v>1</v>
      </c>
      <c r="E27783">
        <v>8</v>
      </c>
      <c r="F27783" t="s">
        <v>40</v>
      </c>
      <c r="G27783">
        <v>51</v>
      </c>
      <c r="H27783">
        <v>3</v>
      </c>
      <c r="I27783" t="s">
        <v>22</v>
      </c>
      <c r="J27783" t="s">
        <v>36</v>
      </c>
      <c r="K27783" t="s">
        <v>112</v>
      </c>
      <c r="L27783" t="s">
        <v>24</v>
      </c>
      <c r="M27783" t="s">
        <v>118</v>
      </c>
      <c r="N27783" t="s">
        <v>65</v>
      </c>
      <c r="O27783">
        <v>15</v>
      </c>
      <c r="P27783">
        <v>3</v>
      </c>
    </row>
    <row r="27784" spans="1:16" x14ac:dyDescent="0.3">
      <c r="A27784">
        <v>85277</v>
      </c>
      <c r="B27784" s="1">
        <v>45051</v>
      </c>
      <c r="C27784" s="4">
        <v>0.64790509259259255</v>
      </c>
      <c r="D27784">
        <v>1</v>
      </c>
      <c r="E27784">
        <v>8</v>
      </c>
      <c r="F27784" t="s">
        <v>40</v>
      </c>
      <c r="G27784">
        <v>47</v>
      </c>
      <c r="H27784">
        <v>3</v>
      </c>
      <c r="I27784" t="s">
        <v>22</v>
      </c>
      <c r="J27784" t="s">
        <v>38</v>
      </c>
      <c r="K27784" t="s">
        <v>94</v>
      </c>
      <c r="L27784" t="s">
        <v>24</v>
      </c>
      <c r="M27784" t="s">
        <v>118</v>
      </c>
      <c r="N27784" t="s">
        <v>65</v>
      </c>
      <c r="O27784">
        <v>15</v>
      </c>
      <c r="P27784">
        <v>3</v>
      </c>
    </row>
    <row r="27785" spans="1:16" x14ac:dyDescent="0.3">
      <c r="A27785">
        <v>85276</v>
      </c>
      <c r="B27785" s="1">
        <v>45051</v>
      </c>
      <c r="C27785" s="4">
        <v>0.64747685185185189</v>
      </c>
      <c r="D27785">
        <v>1</v>
      </c>
      <c r="E27785">
        <v>5</v>
      </c>
      <c r="F27785" t="s">
        <v>16</v>
      </c>
      <c r="G27785">
        <v>48</v>
      </c>
      <c r="H27785">
        <v>2.5</v>
      </c>
      <c r="I27785" t="s">
        <v>22</v>
      </c>
      <c r="J27785" t="s">
        <v>36</v>
      </c>
      <c r="K27785" t="s">
        <v>105</v>
      </c>
      <c r="L27785" t="s">
        <v>19</v>
      </c>
      <c r="M27785" t="s">
        <v>118</v>
      </c>
      <c r="N27785" t="s">
        <v>65</v>
      </c>
      <c r="O27785">
        <v>15</v>
      </c>
      <c r="P27785">
        <v>2.5</v>
      </c>
    </row>
    <row r="27786" spans="1:16" x14ac:dyDescent="0.3">
      <c r="A27786">
        <v>85274</v>
      </c>
      <c r="B27786" s="1">
        <v>45051</v>
      </c>
      <c r="C27786" s="4">
        <v>0.64746527777777774</v>
      </c>
      <c r="D27786">
        <v>1</v>
      </c>
      <c r="E27786">
        <v>5</v>
      </c>
      <c r="F27786" t="s">
        <v>16</v>
      </c>
      <c r="G27786">
        <v>56</v>
      </c>
      <c r="H27786">
        <v>2.5499999999999998</v>
      </c>
      <c r="I27786" t="s">
        <v>22</v>
      </c>
      <c r="J27786" t="s">
        <v>23</v>
      </c>
      <c r="K27786" t="s">
        <v>102</v>
      </c>
      <c r="L27786" t="s">
        <v>19</v>
      </c>
      <c r="M27786" t="s">
        <v>118</v>
      </c>
      <c r="N27786" t="s">
        <v>65</v>
      </c>
      <c r="O27786">
        <v>15</v>
      </c>
      <c r="P27786">
        <v>2.5499999999999998</v>
      </c>
    </row>
    <row r="27787" spans="1:16" x14ac:dyDescent="0.3">
      <c r="A27787">
        <v>85272</v>
      </c>
      <c r="B27787" s="1">
        <v>45051</v>
      </c>
      <c r="C27787" s="4">
        <v>0.64733796296296298</v>
      </c>
      <c r="D27787">
        <v>1</v>
      </c>
      <c r="E27787">
        <v>5</v>
      </c>
      <c r="F27787" t="s">
        <v>16</v>
      </c>
      <c r="G27787">
        <v>57</v>
      </c>
      <c r="H27787">
        <v>3.1</v>
      </c>
      <c r="I27787" t="s">
        <v>22</v>
      </c>
      <c r="J27787" t="s">
        <v>23</v>
      </c>
      <c r="K27787" t="s">
        <v>102</v>
      </c>
      <c r="L27787" t="s">
        <v>24</v>
      </c>
      <c r="M27787" t="s">
        <v>118</v>
      </c>
      <c r="N27787" t="s">
        <v>65</v>
      </c>
      <c r="O27787">
        <v>15</v>
      </c>
      <c r="P27787">
        <v>3.1</v>
      </c>
    </row>
    <row r="27788" spans="1:16" x14ac:dyDescent="0.3">
      <c r="A27788">
        <v>85269</v>
      </c>
      <c r="B27788" s="1">
        <v>45051</v>
      </c>
      <c r="C27788" s="4">
        <v>0.64619212962962957</v>
      </c>
      <c r="D27788">
        <v>1</v>
      </c>
      <c r="E27788">
        <v>5</v>
      </c>
      <c r="F27788" t="s">
        <v>16</v>
      </c>
      <c r="G27788">
        <v>49</v>
      </c>
      <c r="H27788">
        <v>3</v>
      </c>
      <c r="I27788" t="s">
        <v>22</v>
      </c>
      <c r="J27788" t="s">
        <v>36</v>
      </c>
      <c r="K27788" t="s">
        <v>105</v>
      </c>
      <c r="L27788" t="s">
        <v>24</v>
      </c>
      <c r="M27788" t="s">
        <v>118</v>
      </c>
      <c r="N27788" t="s">
        <v>65</v>
      </c>
      <c r="O27788">
        <v>15</v>
      </c>
      <c r="P27788">
        <v>3</v>
      </c>
    </row>
    <row r="27789" spans="1:16" x14ac:dyDescent="0.3">
      <c r="A27789">
        <v>85267</v>
      </c>
      <c r="B27789" s="1">
        <v>45051</v>
      </c>
      <c r="C27789" s="4">
        <v>0.64525462962962965</v>
      </c>
      <c r="D27789">
        <v>1</v>
      </c>
      <c r="E27789">
        <v>5</v>
      </c>
      <c r="F27789" t="s">
        <v>16</v>
      </c>
      <c r="G27789">
        <v>48</v>
      </c>
      <c r="H27789">
        <v>2.5</v>
      </c>
      <c r="I27789" t="s">
        <v>22</v>
      </c>
      <c r="J27789" t="s">
        <v>36</v>
      </c>
      <c r="K27789" t="s">
        <v>105</v>
      </c>
      <c r="L27789" t="s">
        <v>19</v>
      </c>
      <c r="M27789" t="s">
        <v>118</v>
      </c>
      <c r="N27789" t="s">
        <v>65</v>
      </c>
      <c r="O27789">
        <v>15</v>
      </c>
      <c r="P27789">
        <v>2.5</v>
      </c>
    </row>
    <row r="27790" spans="1:16" x14ac:dyDescent="0.3">
      <c r="A27790">
        <v>85263</v>
      </c>
      <c r="B27790" s="1">
        <v>45051</v>
      </c>
      <c r="C27790" s="4">
        <v>0.64398148148148149</v>
      </c>
      <c r="D27790">
        <v>1</v>
      </c>
      <c r="E27790">
        <v>5</v>
      </c>
      <c r="F27790" t="s">
        <v>16</v>
      </c>
      <c r="G27790">
        <v>50</v>
      </c>
      <c r="H27790">
        <v>2.5</v>
      </c>
      <c r="I27790" t="s">
        <v>22</v>
      </c>
      <c r="J27790" t="s">
        <v>36</v>
      </c>
      <c r="K27790" t="s">
        <v>112</v>
      </c>
      <c r="L27790" t="s">
        <v>19</v>
      </c>
      <c r="M27790" t="s">
        <v>118</v>
      </c>
      <c r="N27790" t="s">
        <v>65</v>
      </c>
      <c r="O27790">
        <v>15</v>
      </c>
      <c r="P27790">
        <v>2.5</v>
      </c>
    </row>
    <row r="27791" spans="1:16" x14ac:dyDescent="0.3">
      <c r="A27791">
        <v>27844</v>
      </c>
      <c r="B27791" s="1">
        <v>44976</v>
      </c>
      <c r="C27791" s="4">
        <v>0.30753472222222222</v>
      </c>
      <c r="D27791">
        <v>2</v>
      </c>
      <c r="E27791">
        <v>8</v>
      </c>
      <c r="F27791" t="s">
        <v>40</v>
      </c>
      <c r="G27791">
        <v>50</v>
      </c>
      <c r="H27791">
        <v>2.5</v>
      </c>
      <c r="I27791" t="s">
        <v>22</v>
      </c>
      <c r="J27791" t="s">
        <v>36</v>
      </c>
      <c r="K27791" t="s">
        <v>112</v>
      </c>
      <c r="L27791" t="s">
        <v>19</v>
      </c>
      <c r="M27791" t="s">
        <v>115</v>
      </c>
      <c r="N27791" t="s">
        <v>21</v>
      </c>
      <c r="O27791">
        <v>7</v>
      </c>
      <c r="P27791">
        <v>5</v>
      </c>
    </row>
    <row r="27792" spans="1:16" x14ac:dyDescent="0.3">
      <c r="A27792">
        <v>85259</v>
      </c>
      <c r="B27792" s="1">
        <v>45051</v>
      </c>
      <c r="C27792" s="4">
        <v>0.64170138888888884</v>
      </c>
      <c r="D27792">
        <v>1</v>
      </c>
      <c r="E27792">
        <v>3</v>
      </c>
      <c r="F27792" t="s">
        <v>58</v>
      </c>
      <c r="G27792">
        <v>49</v>
      </c>
      <c r="H27792">
        <v>3</v>
      </c>
      <c r="I27792" t="s">
        <v>22</v>
      </c>
      <c r="J27792" t="s">
        <v>36</v>
      </c>
      <c r="K27792" t="s">
        <v>105</v>
      </c>
      <c r="L27792" t="s">
        <v>24</v>
      </c>
      <c r="M27792" t="s">
        <v>118</v>
      </c>
      <c r="N27792" t="s">
        <v>65</v>
      </c>
      <c r="O27792">
        <v>15</v>
      </c>
      <c r="P27792">
        <v>3</v>
      </c>
    </row>
    <row r="27793" spans="1:16" x14ac:dyDescent="0.3">
      <c r="A27793">
        <v>27846</v>
      </c>
      <c r="B27793" s="1">
        <v>44976</v>
      </c>
      <c r="C27793" s="4">
        <v>0.30787037037037035</v>
      </c>
      <c r="D27793">
        <v>1</v>
      </c>
      <c r="E27793">
        <v>8</v>
      </c>
      <c r="F27793" t="s">
        <v>40</v>
      </c>
      <c r="G27793">
        <v>51</v>
      </c>
      <c r="H27793">
        <v>3</v>
      </c>
      <c r="I27793" t="s">
        <v>22</v>
      </c>
      <c r="J27793" t="s">
        <v>36</v>
      </c>
      <c r="K27793" t="s">
        <v>112</v>
      </c>
      <c r="L27793" t="s">
        <v>24</v>
      </c>
      <c r="M27793" t="s">
        <v>115</v>
      </c>
      <c r="N27793" t="s">
        <v>21</v>
      </c>
      <c r="O27793">
        <v>7</v>
      </c>
      <c r="P27793">
        <v>3</v>
      </c>
    </row>
    <row r="27794" spans="1:16" x14ac:dyDescent="0.3">
      <c r="A27794">
        <v>85253</v>
      </c>
      <c r="B27794" s="1">
        <v>45051</v>
      </c>
      <c r="C27794" s="4">
        <v>0.64003472222222224</v>
      </c>
      <c r="D27794">
        <v>2</v>
      </c>
      <c r="E27794">
        <v>5</v>
      </c>
      <c r="F27794" t="s">
        <v>16</v>
      </c>
      <c r="G27794">
        <v>47</v>
      </c>
      <c r="H27794">
        <v>3</v>
      </c>
      <c r="I27794" t="s">
        <v>22</v>
      </c>
      <c r="J27794" t="s">
        <v>38</v>
      </c>
      <c r="K27794" t="s">
        <v>94</v>
      </c>
      <c r="L27794" t="s">
        <v>24</v>
      </c>
      <c r="M27794" t="s">
        <v>118</v>
      </c>
      <c r="N27794" t="s">
        <v>65</v>
      </c>
      <c r="O27794">
        <v>15</v>
      </c>
      <c r="P27794">
        <v>6</v>
      </c>
    </row>
    <row r="27795" spans="1:16" x14ac:dyDescent="0.3">
      <c r="A27795">
        <v>85252</v>
      </c>
      <c r="B27795" s="1">
        <v>45051</v>
      </c>
      <c r="C27795" s="4">
        <v>0.63987268518518514</v>
      </c>
      <c r="D27795">
        <v>2</v>
      </c>
      <c r="E27795">
        <v>3</v>
      </c>
      <c r="F27795" t="s">
        <v>58</v>
      </c>
      <c r="G27795">
        <v>45</v>
      </c>
      <c r="H27795">
        <v>3</v>
      </c>
      <c r="I27795" t="s">
        <v>22</v>
      </c>
      <c r="J27795" t="s">
        <v>41</v>
      </c>
      <c r="K27795" t="s">
        <v>72</v>
      </c>
      <c r="L27795" t="s">
        <v>24</v>
      </c>
      <c r="M27795" t="s">
        <v>118</v>
      </c>
      <c r="N27795" t="s">
        <v>65</v>
      </c>
      <c r="O27795">
        <v>15</v>
      </c>
      <c r="P27795">
        <v>6</v>
      </c>
    </row>
    <row r="27796" spans="1:16" x14ac:dyDescent="0.3">
      <c r="A27796">
        <v>85248</v>
      </c>
      <c r="B27796" s="1">
        <v>45051</v>
      </c>
      <c r="C27796" s="4">
        <v>0.63605324074074077</v>
      </c>
      <c r="D27796">
        <v>2</v>
      </c>
      <c r="E27796">
        <v>5</v>
      </c>
      <c r="F27796" t="s">
        <v>16</v>
      </c>
      <c r="G27796">
        <v>47</v>
      </c>
      <c r="H27796">
        <v>3</v>
      </c>
      <c r="I27796" t="s">
        <v>22</v>
      </c>
      <c r="J27796" t="s">
        <v>38</v>
      </c>
      <c r="K27796" t="s">
        <v>94</v>
      </c>
      <c r="L27796" t="s">
        <v>24</v>
      </c>
      <c r="M27796" t="s">
        <v>118</v>
      </c>
      <c r="N27796" t="s">
        <v>65</v>
      </c>
      <c r="O27796">
        <v>15</v>
      </c>
      <c r="P27796">
        <v>6</v>
      </c>
    </row>
    <row r="27797" spans="1:16" x14ac:dyDescent="0.3">
      <c r="A27797">
        <v>85245</v>
      </c>
      <c r="B27797" s="1">
        <v>45051</v>
      </c>
      <c r="C27797" s="4">
        <v>0.63462962962962965</v>
      </c>
      <c r="D27797">
        <v>2</v>
      </c>
      <c r="E27797">
        <v>3</v>
      </c>
      <c r="F27797" t="s">
        <v>58</v>
      </c>
      <c r="G27797">
        <v>57</v>
      </c>
      <c r="H27797">
        <v>3.1</v>
      </c>
      <c r="I27797" t="s">
        <v>22</v>
      </c>
      <c r="J27797" t="s">
        <v>23</v>
      </c>
      <c r="K27797" t="s">
        <v>102</v>
      </c>
      <c r="L27797" t="s">
        <v>24</v>
      </c>
      <c r="M27797" t="s">
        <v>118</v>
      </c>
      <c r="N27797" t="s">
        <v>65</v>
      </c>
      <c r="O27797">
        <v>15</v>
      </c>
      <c r="P27797">
        <v>6.2</v>
      </c>
    </row>
    <row r="27798" spans="1:16" x14ac:dyDescent="0.3">
      <c r="A27798">
        <v>85244</v>
      </c>
      <c r="B27798" s="1">
        <v>45051</v>
      </c>
      <c r="C27798" s="4">
        <v>0.63429398148148153</v>
      </c>
      <c r="D27798">
        <v>2</v>
      </c>
      <c r="E27798">
        <v>8</v>
      </c>
      <c r="F27798" t="s">
        <v>40</v>
      </c>
      <c r="G27798">
        <v>44</v>
      </c>
      <c r="H27798">
        <v>2.5</v>
      </c>
      <c r="I27798" t="s">
        <v>22</v>
      </c>
      <c r="J27798" t="s">
        <v>41</v>
      </c>
      <c r="K27798" t="s">
        <v>72</v>
      </c>
      <c r="L27798" t="s">
        <v>19</v>
      </c>
      <c r="M27798" t="s">
        <v>118</v>
      </c>
      <c r="N27798" t="s">
        <v>65</v>
      </c>
      <c r="O27798">
        <v>15</v>
      </c>
      <c r="P27798">
        <v>5</v>
      </c>
    </row>
    <row r="27799" spans="1:16" x14ac:dyDescent="0.3">
      <c r="A27799">
        <v>27852</v>
      </c>
      <c r="B27799" s="1">
        <v>44976</v>
      </c>
      <c r="C27799" s="4">
        <v>0.30916666666666665</v>
      </c>
      <c r="D27799">
        <v>2</v>
      </c>
      <c r="E27799">
        <v>3</v>
      </c>
      <c r="F27799" t="s">
        <v>58</v>
      </c>
      <c r="G27799">
        <v>56</v>
      </c>
      <c r="H27799">
        <v>2.5499999999999998</v>
      </c>
      <c r="I27799" t="s">
        <v>22</v>
      </c>
      <c r="J27799" t="s">
        <v>23</v>
      </c>
      <c r="K27799" t="s">
        <v>102</v>
      </c>
      <c r="L27799" t="s">
        <v>19</v>
      </c>
      <c r="M27799" t="s">
        <v>115</v>
      </c>
      <c r="N27799" t="s">
        <v>21</v>
      </c>
      <c r="O27799">
        <v>7</v>
      </c>
      <c r="P27799">
        <v>5.0999999999999996</v>
      </c>
    </row>
    <row r="27800" spans="1:16" x14ac:dyDescent="0.3">
      <c r="A27800">
        <v>85243</v>
      </c>
      <c r="B27800" s="1">
        <v>45051</v>
      </c>
      <c r="C27800" s="4">
        <v>0.63302083333333337</v>
      </c>
      <c r="D27800">
        <v>1</v>
      </c>
      <c r="E27800">
        <v>8</v>
      </c>
      <c r="F27800" t="s">
        <v>40</v>
      </c>
      <c r="G27800">
        <v>51</v>
      </c>
      <c r="H27800">
        <v>3</v>
      </c>
      <c r="I27800" t="s">
        <v>22</v>
      </c>
      <c r="J27800" t="s">
        <v>36</v>
      </c>
      <c r="K27800" t="s">
        <v>112</v>
      </c>
      <c r="L27800" t="s">
        <v>24</v>
      </c>
      <c r="M27800" t="s">
        <v>118</v>
      </c>
      <c r="N27800" t="s">
        <v>65</v>
      </c>
      <c r="O27800">
        <v>15</v>
      </c>
      <c r="P27800">
        <v>3</v>
      </c>
    </row>
    <row r="27801" spans="1:16" x14ac:dyDescent="0.3">
      <c r="A27801">
        <v>27854</v>
      </c>
      <c r="B27801" s="1">
        <v>44976</v>
      </c>
      <c r="C27801" s="4">
        <v>0.30980324074074073</v>
      </c>
      <c r="D27801">
        <v>2</v>
      </c>
      <c r="E27801">
        <v>5</v>
      </c>
      <c r="F27801" t="s">
        <v>16</v>
      </c>
      <c r="G27801">
        <v>53</v>
      </c>
      <c r="H27801">
        <v>3</v>
      </c>
      <c r="I27801" t="s">
        <v>22</v>
      </c>
      <c r="J27801" t="s">
        <v>23</v>
      </c>
      <c r="K27801" t="s">
        <v>95</v>
      </c>
      <c r="L27801" t="s">
        <v>24</v>
      </c>
      <c r="M27801" t="s">
        <v>115</v>
      </c>
      <c r="N27801" t="s">
        <v>21</v>
      </c>
      <c r="O27801">
        <v>7</v>
      </c>
      <c r="P27801">
        <v>6</v>
      </c>
    </row>
    <row r="27802" spans="1:16" x14ac:dyDescent="0.3">
      <c r="A27802">
        <v>85237</v>
      </c>
      <c r="B27802" s="1">
        <v>45051</v>
      </c>
      <c r="C27802" s="4">
        <v>0.6305439814814815</v>
      </c>
      <c r="D27802">
        <v>1</v>
      </c>
      <c r="E27802">
        <v>5</v>
      </c>
      <c r="F27802" t="s">
        <v>16</v>
      </c>
      <c r="G27802">
        <v>44</v>
      </c>
      <c r="H27802">
        <v>2.5</v>
      </c>
      <c r="I27802" t="s">
        <v>22</v>
      </c>
      <c r="J27802" t="s">
        <v>41</v>
      </c>
      <c r="K27802" t="s">
        <v>72</v>
      </c>
      <c r="L27802" t="s">
        <v>19</v>
      </c>
      <c r="M27802" t="s">
        <v>118</v>
      </c>
      <c r="N27802" t="s">
        <v>65</v>
      </c>
      <c r="O27802">
        <v>15</v>
      </c>
      <c r="P27802">
        <v>2.5</v>
      </c>
    </row>
    <row r="27803" spans="1:16" x14ac:dyDescent="0.3">
      <c r="A27803">
        <v>27856</v>
      </c>
      <c r="B27803" s="1">
        <v>44976</v>
      </c>
      <c r="C27803" s="4">
        <v>0.31071759259259257</v>
      </c>
      <c r="D27803">
        <v>1</v>
      </c>
      <c r="E27803">
        <v>5</v>
      </c>
      <c r="F27803" t="s">
        <v>16</v>
      </c>
      <c r="G27803">
        <v>45</v>
      </c>
      <c r="H27803">
        <v>3</v>
      </c>
      <c r="I27803" t="s">
        <v>22</v>
      </c>
      <c r="J27803" t="s">
        <v>41</v>
      </c>
      <c r="K27803" t="s">
        <v>72</v>
      </c>
      <c r="L27803" t="s">
        <v>24</v>
      </c>
      <c r="M27803" t="s">
        <v>115</v>
      </c>
      <c r="N27803" t="s">
        <v>21</v>
      </c>
      <c r="O27803">
        <v>7</v>
      </c>
      <c r="P27803">
        <v>3</v>
      </c>
    </row>
    <row r="27804" spans="1:16" x14ac:dyDescent="0.3">
      <c r="A27804">
        <v>85235</v>
      </c>
      <c r="B27804" s="1">
        <v>45051</v>
      </c>
      <c r="C27804" s="4">
        <v>0.62982638888888887</v>
      </c>
      <c r="D27804">
        <v>2</v>
      </c>
      <c r="E27804">
        <v>3</v>
      </c>
      <c r="F27804" t="s">
        <v>58</v>
      </c>
      <c r="G27804">
        <v>50</v>
      </c>
      <c r="H27804">
        <v>2.5</v>
      </c>
      <c r="I27804" t="s">
        <v>22</v>
      </c>
      <c r="J27804" t="s">
        <v>36</v>
      </c>
      <c r="K27804" t="s">
        <v>112</v>
      </c>
      <c r="L27804" t="s">
        <v>19</v>
      </c>
      <c r="M27804" t="s">
        <v>118</v>
      </c>
      <c r="N27804" t="s">
        <v>65</v>
      </c>
      <c r="O27804">
        <v>15</v>
      </c>
      <c r="P27804">
        <v>5</v>
      </c>
    </row>
    <row r="27805" spans="1:16" x14ac:dyDescent="0.3">
      <c r="A27805">
        <v>85233</v>
      </c>
      <c r="B27805" s="1">
        <v>45051</v>
      </c>
      <c r="C27805" s="4">
        <v>0.6297800925925926</v>
      </c>
      <c r="D27805">
        <v>2</v>
      </c>
      <c r="E27805">
        <v>5</v>
      </c>
      <c r="F27805" t="s">
        <v>16</v>
      </c>
      <c r="G27805">
        <v>55</v>
      </c>
      <c r="H27805">
        <v>4</v>
      </c>
      <c r="I27805" t="s">
        <v>22</v>
      </c>
      <c r="J27805" t="s">
        <v>23</v>
      </c>
      <c r="K27805" t="s">
        <v>88</v>
      </c>
      <c r="L27805" t="s">
        <v>24</v>
      </c>
      <c r="M27805" t="s">
        <v>118</v>
      </c>
      <c r="N27805" t="s">
        <v>65</v>
      </c>
      <c r="O27805">
        <v>15</v>
      </c>
      <c r="P27805">
        <v>8</v>
      </c>
    </row>
    <row r="27806" spans="1:16" x14ac:dyDescent="0.3">
      <c r="A27806">
        <v>85229</v>
      </c>
      <c r="B27806" s="1">
        <v>45051</v>
      </c>
      <c r="C27806" s="4">
        <v>0.62876157407407407</v>
      </c>
      <c r="D27806">
        <v>2</v>
      </c>
      <c r="E27806">
        <v>5</v>
      </c>
      <c r="F27806" t="s">
        <v>16</v>
      </c>
      <c r="G27806">
        <v>50</v>
      </c>
      <c r="H27806">
        <v>2.5</v>
      </c>
      <c r="I27806" t="s">
        <v>22</v>
      </c>
      <c r="J27806" t="s">
        <v>36</v>
      </c>
      <c r="K27806" t="s">
        <v>112</v>
      </c>
      <c r="L27806" t="s">
        <v>19</v>
      </c>
      <c r="M27806" t="s">
        <v>118</v>
      </c>
      <c r="N27806" t="s">
        <v>65</v>
      </c>
      <c r="O27806">
        <v>15</v>
      </c>
      <c r="P27806">
        <v>5</v>
      </c>
    </row>
    <row r="27807" spans="1:16" x14ac:dyDescent="0.3">
      <c r="A27807">
        <v>85223</v>
      </c>
      <c r="B27807" s="1">
        <v>45051</v>
      </c>
      <c r="C27807" s="4">
        <v>0.62736111111111115</v>
      </c>
      <c r="D27807">
        <v>1</v>
      </c>
      <c r="E27807">
        <v>3</v>
      </c>
      <c r="F27807" t="s">
        <v>58</v>
      </c>
      <c r="G27807">
        <v>53</v>
      </c>
      <c r="H27807">
        <v>3</v>
      </c>
      <c r="I27807" t="s">
        <v>22</v>
      </c>
      <c r="J27807" t="s">
        <v>23</v>
      </c>
      <c r="K27807" t="s">
        <v>95</v>
      </c>
      <c r="L27807" t="s">
        <v>24</v>
      </c>
      <c r="M27807" t="s">
        <v>118</v>
      </c>
      <c r="N27807" t="s">
        <v>65</v>
      </c>
      <c r="O27807">
        <v>15</v>
      </c>
      <c r="P27807">
        <v>3</v>
      </c>
    </row>
    <row r="27808" spans="1:16" x14ac:dyDescent="0.3">
      <c r="A27808">
        <v>85218</v>
      </c>
      <c r="B27808" s="1">
        <v>45051</v>
      </c>
      <c r="C27808" s="4">
        <v>0.62578703703703709</v>
      </c>
      <c r="D27808">
        <v>2</v>
      </c>
      <c r="E27808">
        <v>8</v>
      </c>
      <c r="F27808" t="s">
        <v>40</v>
      </c>
      <c r="G27808">
        <v>57</v>
      </c>
      <c r="H27808">
        <v>3.1</v>
      </c>
      <c r="I27808" t="s">
        <v>22</v>
      </c>
      <c r="J27808" t="s">
        <v>23</v>
      </c>
      <c r="K27808" t="s">
        <v>102</v>
      </c>
      <c r="L27808" t="s">
        <v>24</v>
      </c>
      <c r="M27808" t="s">
        <v>118</v>
      </c>
      <c r="N27808" t="s">
        <v>65</v>
      </c>
      <c r="O27808">
        <v>15</v>
      </c>
      <c r="P27808">
        <v>6.2</v>
      </c>
    </row>
    <row r="27809" spans="1:16" x14ac:dyDescent="0.3">
      <c r="A27809">
        <v>85217</v>
      </c>
      <c r="B27809" s="1">
        <v>45051</v>
      </c>
      <c r="C27809" s="4">
        <v>0.62457175925925923</v>
      </c>
      <c r="D27809">
        <v>2</v>
      </c>
      <c r="E27809">
        <v>3</v>
      </c>
      <c r="F27809" t="s">
        <v>58</v>
      </c>
      <c r="G27809">
        <v>42</v>
      </c>
      <c r="H27809">
        <v>2.5</v>
      </c>
      <c r="I27809" t="s">
        <v>22</v>
      </c>
      <c r="J27809" t="s">
        <v>41</v>
      </c>
      <c r="K27809" t="s">
        <v>106</v>
      </c>
      <c r="L27809" t="s">
        <v>19</v>
      </c>
      <c r="M27809" t="s">
        <v>118</v>
      </c>
      <c r="N27809" t="s">
        <v>65</v>
      </c>
      <c r="O27809">
        <v>14</v>
      </c>
      <c r="P27809">
        <v>5</v>
      </c>
    </row>
    <row r="27810" spans="1:16" x14ac:dyDescent="0.3">
      <c r="A27810">
        <v>85210</v>
      </c>
      <c r="B27810" s="1">
        <v>45051</v>
      </c>
      <c r="C27810" s="4">
        <v>0.61994212962962958</v>
      </c>
      <c r="D27810">
        <v>1</v>
      </c>
      <c r="E27810">
        <v>5</v>
      </c>
      <c r="F27810" t="s">
        <v>16</v>
      </c>
      <c r="G27810">
        <v>50</v>
      </c>
      <c r="H27810">
        <v>2.5</v>
      </c>
      <c r="I27810" t="s">
        <v>22</v>
      </c>
      <c r="J27810" t="s">
        <v>36</v>
      </c>
      <c r="K27810" t="s">
        <v>112</v>
      </c>
      <c r="L27810" t="s">
        <v>19</v>
      </c>
      <c r="M27810" t="s">
        <v>118</v>
      </c>
      <c r="N27810" t="s">
        <v>65</v>
      </c>
      <c r="O27810">
        <v>14</v>
      </c>
      <c r="P27810">
        <v>2.5</v>
      </c>
    </row>
    <row r="27811" spans="1:16" x14ac:dyDescent="0.3">
      <c r="A27811">
        <v>27864</v>
      </c>
      <c r="B27811" s="1">
        <v>44976</v>
      </c>
      <c r="C27811" s="4">
        <v>0.31339120370370371</v>
      </c>
      <c r="D27811">
        <v>2</v>
      </c>
      <c r="E27811">
        <v>3</v>
      </c>
      <c r="F27811" t="s">
        <v>58</v>
      </c>
      <c r="G27811">
        <v>47</v>
      </c>
      <c r="H27811">
        <v>3</v>
      </c>
      <c r="I27811" t="s">
        <v>22</v>
      </c>
      <c r="J27811" t="s">
        <v>38</v>
      </c>
      <c r="K27811" t="s">
        <v>94</v>
      </c>
      <c r="L27811" t="s">
        <v>24</v>
      </c>
      <c r="M27811" t="s">
        <v>115</v>
      </c>
      <c r="N27811" t="s">
        <v>21</v>
      </c>
      <c r="O27811">
        <v>7</v>
      </c>
      <c r="P27811">
        <v>6</v>
      </c>
    </row>
    <row r="27812" spans="1:16" x14ac:dyDescent="0.3">
      <c r="A27812">
        <v>85204</v>
      </c>
      <c r="B27812" s="1">
        <v>45051</v>
      </c>
      <c r="C27812" s="4">
        <v>0.617650462962963</v>
      </c>
      <c r="D27812">
        <v>2</v>
      </c>
      <c r="E27812">
        <v>5</v>
      </c>
      <c r="F27812" t="s">
        <v>16</v>
      </c>
      <c r="G27812">
        <v>43</v>
      </c>
      <c r="H27812">
        <v>3</v>
      </c>
      <c r="I27812" t="s">
        <v>22</v>
      </c>
      <c r="J27812" t="s">
        <v>41</v>
      </c>
      <c r="K27812" t="s">
        <v>106</v>
      </c>
      <c r="L27812" t="s">
        <v>24</v>
      </c>
      <c r="M27812" t="s">
        <v>118</v>
      </c>
      <c r="N27812" t="s">
        <v>65</v>
      </c>
      <c r="O27812">
        <v>14</v>
      </c>
      <c r="P27812">
        <v>6</v>
      </c>
    </row>
    <row r="27813" spans="1:16" x14ac:dyDescent="0.3">
      <c r="A27813">
        <v>85202</v>
      </c>
      <c r="B27813" s="1">
        <v>45051</v>
      </c>
      <c r="C27813" s="4">
        <v>0.61725694444444446</v>
      </c>
      <c r="D27813">
        <v>2</v>
      </c>
      <c r="E27813">
        <v>3</v>
      </c>
      <c r="F27813" t="s">
        <v>58</v>
      </c>
      <c r="G27813">
        <v>46</v>
      </c>
      <c r="H27813">
        <v>2.5</v>
      </c>
      <c r="I27813" t="s">
        <v>22</v>
      </c>
      <c r="J27813" t="s">
        <v>38</v>
      </c>
      <c r="K27813" t="s">
        <v>94</v>
      </c>
      <c r="L27813" t="s">
        <v>19</v>
      </c>
      <c r="M27813" t="s">
        <v>118</v>
      </c>
      <c r="N27813" t="s">
        <v>65</v>
      </c>
      <c r="O27813">
        <v>14</v>
      </c>
      <c r="P27813">
        <v>5</v>
      </c>
    </row>
    <row r="27814" spans="1:16" x14ac:dyDescent="0.3">
      <c r="A27814">
        <v>85194</v>
      </c>
      <c r="B27814" s="1">
        <v>45051</v>
      </c>
      <c r="C27814" s="4">
        <v>0.61464120370370368</v>
      </c>
      <c r="D27814">
        <v>2</v>
      </c>
      <c r="E27814">
        <v>5</v>
      </c>
      <c r="F27814" t="s">
        <v>16</v>
      </c>
      <c r="G27814">
        <v>51</v>
      </c>
      <c r="H27814">
        <v>3</v>
      </c>
      <c r="I27814" t="s">
        <v>22</v>
      </c>
      <c r="J27814" t="s">
        <v>36</v>
      </c>
      <c r="K27814" t="s">
        <v>112</v>
      </c>
      <c r="L27814" t="s">
        <v>24</v>
      </c>
      <c r="M27814" t="s">
        <v>118</v>
      </c>
      <c r="N27814" t="s">
        <v>65</v>
      </c>
      <c r="O27814">
        <v>14</v>
      </c>
      <c r="P27814">
        <v>6</v>
      </c>
    </row>
    <row r="27815" spans="1:16" x14ac:dyDescent="0.3">
      <c r="A27815">
        <v>27868</v>
      </c>
      <c r="B27815" s="1">
        <v>44976</v>
      </c>
      <c r="C27815" s="4">
        <v>0.31418981481481484</v>
      </c>
      <c r="D27815">
        <v>1</v>
      </c>
      <c r="E27815">
        <v>3</v>
      </c>
      <c r="F27815" t="s">
        <v>58</v>
      </c>
      <c r="G27815">
        <v>46</v>
      </c>
      <c r="H27815">
        <v>2.5</v>
      </c>
      <c r="I27815" t="s">
        <v>22</v>
      </c>
      <c r="J27815" t="s">
        <v>38</v>
      </c>
      <c r="K27815" t="s">
        <v>94</v>
      </c>
      <c r="L27815" t="s">
        <v>19</v>
      </c>
      <c r="M27815" t="s">
        <v>115</v>
      </c>
      <c r="N27815" t="s">
        <v>21</v>
      </c>
      <c r="O27815">
        <v>7</v>
      </c>
      <c r="P27815">
        <v>2.5</v>
      </c>
    </row>
    <row r="27816" spans="1:16" x14ac:dyDescent="0.3">
      <c r="A27816">
        <v>85189</v>
      </c>
      <c r="B27816" s="1">
        <v>45051</v>
      </c>
      <c r="C27816" s="4">
        <v>0.61268518518518522</v>
      </c>
      <c r="D27816">
        <v>1</v>
      </c>
      <c r="E27816">
        <v>3</v>
      </c>
      <c r="F27816" t="s">
        <v>58</v>
      </c>
      <c r="G27816">
        <v>45</v>
      </c>
      <c r="H27816">
        <v>3</v>
      </c>
      <c r="I27816" t="s">
        <v>22</v>
      </c>
      <c r="J27816" t="s">
        <v>41</v>
      </c>
      <c r="K27816" t="s">
        <v>72</v>
      </c>
      <c r="L27816" t="s">
        <v>24</v>
      </c>
      <c r="M27816" t="s">
        <v>118</v>
      </c>
      <c r="N27816" t="s">
        <v>65</v>
      </c>
      <c r="O27816">
        <v>14</v>
      </c>
      <c r="P27816">
        <v>3</v>
      </c>
    </row>
    <row r="27817" spans="1:16" x14ac:dyDescent="0.3">
      <c r="A27817">
        <v>85187</v>
      </c>
      <c r="B27817" s="1">
        <v>45051</v>
      </c>
      <c r="C27817" s="4">
        <v>0.61207175925925927</v>
      </c>
      <c r="D27817">
        <v>2</v>
      </c>
      <c r="E27817">
        <v>5</v>
      </c>
      <c r="F27817" t="s">
        <v>16</v>
      </c>
      <c r="G27817">
        <v>54</v>
      </c>
      <c r="H27817">
        <v>2.5</v>
      </c>
      <c r="I27817" t="s">
        <v>22</v>
      </c>
      <c r="J27817" t="s">
        <v>23</v>
      </c>
      <c r="K27817" t="s">
        <v>88</v>
      </c>
      <c r="L27817" t="s">
        <v>19</v>
      </c>
      <c r="M27817" t="s">
        <v>118</v>
      </c>
      <c r="N27817" t="s">
        <v>65</v>
      </c>
      <c r="O27817">
        <v>14</v>
      </c>
      <c r="P27817">
        <v>5</v>
      </c>
    </row>
    <row r="27818" spans="1:16" x14ac:dyDescent="0.3">
      <c r="A27818">
        <v>85185</v>
      </c>
      <c r="B27818" s="1">
        <v>45051</v>
      </c>
      <c r="C27818" s="4">
        <v>0.61196759259259259</v>
      </c>
      <c r="D27818">
        <v>1</v>
      </c>
      <c r="E27818">
        <v>8</v>
      </c>
      <c r="F27818" t="s">
        <v>40</v>
      </c>
      <c r="G27818">
        <v>48</v>
      </c>
      <c r="H27818">
        <v>2.5</v>
      </c>
      <c r="I27818" t="s">
        <v>22</v>
      </c>
      <c r="J27818" t="s">
        <v>36</v>
      </c>
      <c r="K27818" t="s">
        <v>105</v>
      </c>
      <c r="L27818" t="s">
        <v>19</v>
      </c>
      <c r="M27818" t="s">
        <v>118</v>
      </c>
      <c r="N27818" t="s">
        <v>65</v>
      </c>
      <c r="O27818">
        <v>14</v>
      </c>
      <c r="P27818">
        <v>2.5</v>
      </c>
    </row>
    <row r="27819" spans="1:16" x14ac:dyDescent="0.3">
      <c r="A27819">
        <v>85182</v>
      </c>
      <c r="B27819" s="1">
        <v>45051</v>
      </c>
      <c r="C27819" s="4">
        <v>0.6111805555555555</v>
      </c>
      <c r="D27819">
        <v>2</v>
      </c>
      <c r="E27819">
        <v>5</v>
      </c>
      <c r="F27819" t="s">
        <v>16</v>
      </c>
      <c r="G27819">
        <v>52</v>
      </c>
      <c r="H27819">
        <v>2.5</v>
      </c>
      <c r="I27819" t="s">
        <v>22</v>
      </c>
      <c r="J27819" t="s">
        <v>23</v>
      </c>
      <c r="K27819" t="s">
        <v>95</v>
      </c>
      <c r="L27819" t="s">
        <v>19</v>
      </c>
      <c r="M27819" t="s">
        <v>118</v>
      </c>
      <c r="N27819" t="s">
        <v>65</v>
      </c>
      <c r="O27819">
        <v>14</v>
      </c>
      <c r="P27819">
        <v>5</v>
      </c>
    </row>
    <row r="27820" spans="1:16" x14ac:dyDescent="0.3">
      <c r="A27820">
        <v>27873</v>
      </c>
      <c r="B27820" s="1">
        <v>44976</v>
      </c>
      <c r="C27820" s="4">
        <v>0.31707175925925923</v>
      </c>
      <c r="D27820">
        <v>1</v>
      </c>
      <c r="E27820">
        <v>5</v>
      </c>
      <c r="F27820" t="s">
        <v>16</v>
      </c>
      <c r="G27820">
        <v>55</v>
      </c>
      <c r="H27820">
        <v>4</v>
      </c>
      <c r="I27820" t="s">
        <v>22</v>
      </c>
      <c r="J27820" t="s">
        <v>23</v>
      </c>
      <c r="K27820" t="s">
        <v>88</v>
      </c>
      <c r="L27820" t="s">
        <v>24</v>
      </c>
      <c r="M27820" t="s">
        <v>115</v>
      </c>
      <c r="N27820" t="s">
        <v>21</v>
      </c>
      <c r="O27820">
        <v>7</v>
      </c>
      <c r="P27820">
        <v>4</v>
      </c>
    </row>
    <row r="27821" spans="1:16" x14ac:dyDescent="0.3">
      <c r="A27821">
        <v>27874</v>
      </c>
      <c r="B27821" s="1">
        <v>44976</v>
      </c>
      <c r="C27821" s="4">
        <v>0.31732638888888887</v>
      </c>
      <c r="D27821">
        <v>1</v>
      </c>
      <c r="E27821">
        <v>5</v>
      </c>
      <c r="F27821" t="s">
        <v>16</v>
      </c>
      <c r="G27821">
        <v>57</v>
      </c>
      <c r="H27821">
        <v>3.1</v>
      </c>
      <c r="I27821" t="s">
        <v>22</v>
      </c>
      <c r="J27821" t="s">
        <v>23</v>
      </c>
      <c r="K27821" t="s">
        <v>102</v>
      </c>
      <c r="L27821" t="s">
        <v>24</v>
      </c>
      <c r="M27821" t="s">
        <v>115</v>
      </c>
      <c r="N27821" t="s">
        <v>21</v>
      </c>
      <c r="O27821">
        <v>7</v>
      </c>
      <c r="P27821">
        <v>3.1</v>
      </c>
    </row>
    <row r="27822" spans="1:16" x14ac:dyDescent="0.3">
      <c r="A27822">
        <v>27875</v>
      </c>
      <c r="B27822" s="1">
        <v>44976</v>
      </c>
      <c r="C27822" s="4">
        <v>0.31873842592592594</v>
      </c>
      <c r="D27822">
        <v>1</v>
      </c>
      <c r="E27822">
        <v>8</v>
      </c>
      <c r="F27822" t="s">
        <v>40</v>
      </c>
      <c r="G27822">
        <v>53</v>
      </c>
      <c r="H27822">
        <v>3</v>
      </c>
      <c r="I27822" t="s">
        <v>22</v>
      </c>
      <c r="J27822" t="s">
        <v>23</v>
      </c>
      <c r="K27822" t="s">
        <v>95</v>
      </c>
      <c r="L27822" t="s">
        <v>24</v>
      </c>
      <c r="M27822" t="s">
        <v>115</v>
      </c>
      <c r="N27822" t="s">
        <v>21</v>
      </c>
      <c r="O27822">
        <v>7</v>
      </c>
      <c r="P27822">
        <v>3</v>
      </c>
    </row>
    <row r="27823" spans="1:16" x14ac:dyDescent="0.3">
      <c r="A27823">
        <v>85179</v>
      </c>
      <c r="B27823" s="1">
        <v>45051</v>
      </c>
      <c r="C27823" s="4">
        <v>0.60912037037037037</v>
      </c>
      <c r="D27823">
        <v>1</v>
      </c>
      <c r="E27823">
        <v>8</v>
      </c>
      <c r="F27823" t="s">
        <v>40</v>
      </c>
      <c r="G27823">
        <v>49</v>
      </c>
      <c r="H27823">
        <v>3</v>
      </c>
      <c r="I27823" t="s">
        <v>22</v>
      </c>
      <c r="J27823" t="s">
        <v>36</v>
      </c>
      <c r="K27823" t="s">
        <v>105</v>
      </c>
      <c r="L27823" t="s">
        <v>24</v>
      </c>
      <c r="M27823" t="s">
        <v>118</v>
      </c>
      <c r="N27823" t="s">
        <v>65</v>
      </c>
      <c r="O27823">
        <v>14</v>
      </c>
      <c r="P27823">
        <v>3</v>
      </c>
    </row>
    <row r="27824" spans="1:16" x14ac:dyDescent="0.3">
      <c r="A27824">
        <v>27877</v>
      </c>
      <c r="B27824" s="1">
        <v>44976</v>
      </c>
      <c r="C27824" s="4">
        <v>0.31903935185185184</v>
      </c>
      <c r="D27824">
        <v>1</v>
      </c>
      <c r="E27824">
        <v>5</v>
      </c>
      <c r="F27824" t="s">
        <v>16</v>
      </c>
      <c r="G27824">
        <v>45</v>
      </c>
      <c r="H27824">
        <v>3</v>
      </c>
      <c r="I27824" t="s">
        <v>22</v>
      </c>
      <c r="J27824" t="s">
        <v>41</v>
      </c>
      <c r="K27824" t="s">
        <v>72</v>
      </c>
      <c r="L27824" t="s">
        <v>24</v>
      </c>
      <c r="M27824" t="s">
        <v>115</v>
      </c>
      <c r="N27824" t="s">
        <v>21</v>
      </c>
      <c r="O27824">
        <v>7</v>
      </c>
      <c r="P27824">
        <v>3</v>
      </c>
    </row>
    <row r="27825" spans="1:16" x14ac:dyDescent="0.3">
      <c r="A27825">
        <v>85178</v>
      </c>
      <c r="B27825" s="1">
        <v>45051</v>
      </c>
      <c r="C27825" s="4">
        <v>0.60902777777777772</v>
      </c>
      <c r="D27825">
        <v>2</v>
      </c>
      <c r="E27825">
        <v>8</v>
      </c>
      <c r="F27825" t="s">
        <v>40</v>
      </c>
      <c r="G27825">
        <v>46</v>
      </c>
      <c r="H27825">
        <v>2.5</v>
      </c>
      <c r="I27825" t="s">
        <v>22</v>
      </c>
      <c r="J27825" t="s">
        <v>38</v>
      </c>
      <c r="K27825" t="s">
        <v>94</v>
      </c>
      <c r="L27825" t="s">
        <v>19</v>
      </c>
      <c r="M27825" t="s">
        <v>118</v>
      </c>
      <c r="N27825" t="s">
        <v>65</v>
      </c>
      <c r="O27825">
        <v>14</v>
      </c>
      <c r="P27825">
        <v>5</v>
      </c>
    </row>
    <row r="27826" spans="1:16" x14ac:dyDescent="0.3">
      <c r="A27826">
        <v>85177</v>
      </c>
      <c r="B27826" s="1">
        <v>45051</v>
      </c>
      <c r="C27826" s="4">
        <v>0.60893518518518519</v>
      </c>
      <c r="D27826">
        <v>2</v>
      </c>
      <c r="E27826">
        <v>3</v>
      </c>
      <c r="F27826" t="s">
        <v>58</v>
      </c>
      <c r="G27826">
        <v>54</v>
      </c>
      <c r="H27826">
        <v>2.5</v>
      </c>
      <c r="I27826" t="s">
        <v>22</v>
      </c>
      <c r="J27826" t="s">
        <v>23</v>
      </c>
      <c r="K27826" t="s">
        <v>88</v>
      </c>
      <c r="L27826" t="s">
        <v>19</v>
      </c>
      <c r="M27826" t="s">
        <v>118</v>
      </c>
      <c r="N27826" t="s">
        <v>65</v>
      </c>
      <c r="O27826">
        <v>14</v>
      </c>
      <c r="P27826">
        <v>5</v>
      </c>
    </row>
    <row r="27827" spans="1:16" x14ac:dyDescent="0.3">
      <c r="A27827">
        <v>85169</v>
      </c>
      <c r="B27827" s="1">
        <v>45051</v>
      </c>
      <c r="C27827" s="4">
        <v>0.60673611111111114</v>
      </c>
      <c r="D27827">
        <v>2</v>
      </c>
      <c r="E27827">
        <v>5</v>
      </c>
      <c r="F27827" t="s">
        <v>16</v>
      </c>
      <c r="G27827">
        <v>50</v>
      </c>
      <c r="H27827">
        <v>2.5</v>
      </c>
      <c r="I27827" t="s">
        <v>22</v>
      </c>
      <c r="J27827" t="s">
        <v>36</v>
      </c>
      <c r="K27827" t="s">
        <v>112</v>
      </c>
      <c r="L27827" t="s">
        <v>19</v>
      </c>
      <c r="M27827" t="s">
        <v>118</v>
      </c>
      <c r="N27827" t="s">
        <v>65</v>
      </c>
      <c r="O27827">
        <v>14</v>
      </c>
      <c r="P27827">
        <v>5</v>
      </c>
    </row>
    <row r="27828" spans="1:16" x14ac:dyDescent="0.3">
      <c r="A27828">
        <v>85167</v>
      </c>
      <c r="B27828" s="1">
        <v>45051</v>
      </c>
      <c r="C27828" s="4">
        <v>0.60613425925925923</v>
      </c>
      <c r="D27828">
        <v>1</v>
      </c>
      <c r="E27828">
        <v>3</v>
      </c>
      <c r="F27828" t="s">
        <v>58</v>
      </c>
      <c r="G27828">
        <v>54</v>
      </c>
      <c r="H27828">
        <v>2.5</v>
      </c>
      <c r="I27828" t="s">
        <v>22</v>
      </c>
      <c r="J27828" t="s">
        <v>23</v>
      </c>
      <c r="K27828" t="s">
        <v>88</v>
      </c>
      <c r="L27828" t="s">
        <v>19</v>
      </c>
      <c r="M27828" t="s">
        <v>118</v>
      </c>
      <c r="N27828" t="s">
        <v>65</v>
      </c>
      <c r="O27828">
        <v>14</v>
      </c>
      <c r="P27828">
        <v>2.5</v>
      </c>
    </row>
    <row r="27829" spans="1:16" x14ac:dyDescent="0.3">
      <c r="A27829">
        <v>85165</v>
      </c>
      <c r="B27829" s="1">
        <v>45051</v>
      </c>
      <c r="C27829" s="4">
        <v>0.60563657407407412</v>
      </c>
      <c r="D27829">
        <v>2</v>
      </c>
      <c r="E27829">
        <v>3</v>
      </c>
      <c r="F27829" t="s">
        <v>58</v>
      </c>
      <c r="G27829">
        <v>52</v>
      </c>
      <c r="H27829">
        <v>2.5</v>
      </c>
      <c r="I27829" t="s">
        <v>22</v>
      </c>
      <c r="J27829" t="s">
        <v>23</v>
      </c>
      <c r="K27829" t="s">
        <v>95</v>
      </c>
      <c r="L27829" t="s">
        <v>19</v>
      </c>
      <c r="M27829" t="s">
        <v>118</v>
      </c>
      <c r="N27829" t="s">
        <v>65</v>
      </c>
      <c r="O27829">
        <v>14</v>
      </c>
      <c r="P27829">
        <v>5</v>
      </c>
    </row>
    <row r="27830" spans="1:16" x14ac:dyDescent="0.3">
      <c r="A27830">
        <v>85164</v>
      </c>
      <c r="B27830" s="1">
        <v>45051</v>
      </c>
      <c r="C27830" s="4">
        <v>0.60539351851851853</v>
      </c>
      <c r="D27830">
        <v>1</v>
      </c>
      <c r="E27830">
        <v>8</v>
      </c>
      <c r="F27830" t="s">
        <v>40</v>
      </c>
      <c r="G27830">
        <v>51</v>
      </c>
      <c r="H27830">
        <v>3</v>
      </c>
      <c r="I27830" t="s">
        <v>22</v>
      </c>
      <c r="J27830" t="s">
        <v>36</v>
      </c>
      <c r="K27830" t="s">
        <v>112</v>
      </c>
      <c r="L27830" t="s">
        <v>24</v>
      </c>
      <c r="M27830" t="s">
        <v>118</v>
      </c>
      <c r="N27830" t="s">
        <v>65</v>
      </c>
      <c r="O27830">
        <v>14</v>
      </c>
      <c r="P27830">
        <v>3</v>
      </c>
    </row>
    <row r="27831" spans="1:16" x14ac:dyDescent="0.3">
      <c r="A27831">
        <v>85155</v>
      </c>
      <c r="B27831" s="1">
        <v>45051</v>
      </c>
      <c r="C27831" s="4">
        <v>0.60138888888888886</v>
      </c>
      <c r="D27831">
        <v>1</v>
      </c>
      <c r="E27831">
        <v>8</v>
      </c>
      <c r="F27831" t="s">
        <v>40</v>
      </c>
      <c r="G27831">
        <v>57</v>
      </c>
      <c r="H27831">
        <v>3.1</v>
      </c>
      <c r="I27831" t="s">
        <v>22</v>
      </c>
      <c r="J27831" t="s">
        <v>23</v>
      </c>
      <c r="K27831" t="s">
        <v>102</v>
      </c>
      <c r="L27831" t="s">
        <v>24</v>
      </c>
      <c r="M27831" t="s">
        <v>118</v>
      </c>
      <c r="N27831" t="s">
        <v>65</v>
      </c>
      <c r="O27831">
        <v>14</v>
      </c>
      <c r="P27831">
        <v>3.1</v>
      </c>
    </row>
    <row r="27832" spans="1:16" x14ac:dyDescent="0.3">
      <c r="A27832">
        <v>85153</v>
      </c>
      <c r="B27832" s="1">
        <v>45051</v>
      </c>
      <c r="C27832" s="4">
        <v>0.60092592592592597</v>
      </c>
      <c r="D27832">
        <v>2</v>
      </c>
      <c r="E27832">
        <v>5</v>
      </c>
      <c r="F27832" t="s">
        <v>16</v>
      </c>
      <c r="G27832">
        <v>48</v>
      </c>
      <c r="H27832">
        <v>2.5</v>
      </c>
      <c r="I27832" t="s">
        <v>22</v>
      </c>
      <c r="J27832" t="s">
        <v>36</v>
      </c>
      <c r="K27832" t="s">
        <v>105</v>
      </c>
      <c r="L27832" t="s">
        <v>19</v>
      </c>
      <c r="M27832" t="s">
        <v>118</v>
      </c>
      <c r="N27832" t="s">
        <v>65</v>
      </c>
      <c r="O27832">
        <v>14</v>
      </c>
      <c r="P27832">
        <v>5</v>
      </c>
    </row>
    <row r="27833" spans="1:16" x14ac:dyDescent="0.3">
      <c r="A27833">
        <v>27886</v>
      </c>
      <c r="B27833" s="1">
        <v>44976</v>
      </c>
      <c r="C27833" s="4">
        <v>0.32344907407407408</v>
      </c>
      <c r="D27833">
        <v>2</v>
      </c>
      <c r="E27833">
        <v>3</v>
      </c>
      <c r="F27833" t="s">
        <v>58</v>
      </c>
      <c r="G27833">
        <v>49</v>
      </c>
      <c r="H27833">
        <v>3</v>
      </c>
      <c r="I27833" t="s">
        <v>22</v>
      </c>
      <c r="J27833" t="s">
        <v>36</v>
      </c>
      <c r="K27833" t="s">
        <v>105</v>
      </c>
      <c r="L27833" t="s">
        <v>24</v>
      </c>
      <c r="M27833" t="s">
        <v>115</v>
      </c>
      <c r="N27833" t="s">
        <v>21</v>
      </c>
      <c r="O27833">
        <v>7</v>
      </c>
      <c r="P27833">
        <v>6</v>
      </c>
    </row>
    <row r="27834" spans="1:16" x14ac:dyDescent="0.3">
      <c r="A27834">
        <v>85148</v>
      </c>
      <c r="B27834" s="1">
        <v>45051</v>
      </c>
      <c r="C27834" s="4">
        <v>0.59789351851851846</v>
      </c>
      <c r="D27834">
        <v>2</v>
      </c>
      <c r="E27834">
        <v>5</v>
      </c>
      <c r="F27834" t="s">
        <v>16</v>
      </c>
      <c r="G27834">
        <v>49</v>
      </c>
      <c r="H27834">
        <v>3</v>
      </c>
      <c r="I27834" t="s">
        <v>22</v>
      </c>
      <c r="J27834" t="s">
        <v>36</v>
      </c>
      <c r="K27834" t="s">
        <v>105</v>
      </c>
      <c r="L27834" t="s">
        <v>24</v>
      </c>
      <c r="M27834" t="s">
        <v>118</v>
      </c>
      <c r="N27834" t="s">
        <v>65</v>
      </c>
      <c r="O27834">
        <v>14</v>
      </c>
      <c r="P27834">
        <v>6</v>
      </c>
    </row>
    <row r="27835" spans="1:16" x14ac:dyDescent="0.3">
      <c r="A27835">
        <v>85147</v>
      </c>
      <c r="B27835" s="1">
        <v>45051</v>
      </c>
      <c r="C27835" s="4">
        <v>0.59721064814814817</v>
      </c>
      <c r="D27835">
        <v>1</v>
      </c>
      <c r="E27835">
        <v>3</v>
      </c>
      <c r="F27835" t="s">
        <v>58</v>
      </c>
      <c r="G27835">
        <v>45</v>
      </c>
      <c r="H27835">
        <v>3</v>
      </c>
      <c r="I27835" t="s">
        <v>22</v>
      </c>
      <c r="J27835" t="s">
        <v>41</v>
      </c>
      <c r="K27835" t="s">
        <v>72</v>
      </c>
      <c r="L27835" t="s">
        <v>24</v>
      </c>
      <c r="M27835" t="s">
        <v>118</v>
      </c>
      <c r="N27835" t="s">
        <v>65</v>
      </c>
      <c r="O27835">
        <v>14</v>
      </c>
      <c r="P27835">
        <v>3</v>
      </c>
    </row>
    <row r="27836" spans="1:16" x14ac:dyDescent="0.3">
      <c r="A27836">
        <v>85145</v>
      </c>
      <c r="B27836" s="1">
        <v>45051</v>
      </c>
      <c r="C27836" s="4">
        <v>0.5971643518518519</v>
      </c>
      <c r="D27836">
        <v>2</v>
      </c>
      <c r="E27836">
        <v>5</v>
      </c>
      <c r="F27836" t="s">
        <v>16</v>
      </c>
      <c r="G27836">
        <v>50</v>
      </c>
      <c r="H27836">
        <v>2.5</v>
      </c>
      <c r="I27836" t="s">
        <v>22</v>
      </c>
      <c r="J27836" t="s">
        <v>36</v>
      </c>
      <c r="K27836" t="s">
        <v>112</v>
      </c>
      <c r="L27836" t="s">
        <v>19</v>
      </c>
      <c r="M27836" t="s">
        <v>118</v>
      </c>
      <c r="N27836" t="s">
        <v>65</v>
      </c>
      <c r="O27836">
        <v>14</v>
      </c>
      <c r="P27836">
        <v>5</v>
      </c>
    </row>
    <row r="27837" spans="1:16" x14ac:dyDescent="0.3">
      <c r="A27837">
        <v>27890</v>
      </c>
      <c r="B27837" s="1">
        <v>44976</v>
      </c>
      <c r="C27837" s="4">
        <v>0.32444444444444442</v>
      </c>
      <c r="D27837">
        <v>2</v>
      </c>
      <c r="E27837">
        <v>3</v>
      </c>
      <c r="F27837" t="s">
        <v>58</v>
      </c>
      <c r="G27837">
        <v>44</v>
      </c>
      <c r="H27837">
        <v>2.5</v>
      </c>
      <c r="I27837" t="s">
        <v>22</v>
      </c>
      <c r="J27837" t="s">
        <v>41</v>
      </c>
      <c r="K27837" t="s">
        <v>72</v>
      </c>
      <c r="L27837" t="s">
        <v>19</v>
      </c>
      <c r="M27837" t="s">
        <v>115</v>
      </c>
      <c r="N27837" t="s">
        <v>21</v>
      </c>
      <c r="O27837">
        <v>7</v>
      </c>
      <c r="P27837">
        <v>5</v>
      </c>
    </row>
    <row r="27838" spans="1:16" x14ac:dyDescent="0.3">
      <c r="A27838">
        <v>27891</v>
      </c>
      <c r="B27838" s="1">
        <v>44976</v>
      </c>
      <c r="C27838" s="4">
        <v>0.32527777777777778</v>
      </c>
      <c r="D27838">
        <v>1</v>
      </c>
      <c r="E27838">
        <v>3</v>
      </c>
      <c r="F27838" t="s">
        <v>58</v>
      </c>
      <c r="G27838">
        <v>49</v>
      </c>
      <c r="H27838">
        <v>3</v>
      </c>
      <c r="I27838" t="s">
        <v>22</v>
      </c>
      <c r="J27838" t="s">
        <v>36</v>
      </c>
      <c r="K27838" t="s">
        <v>105</v>
      </c>
      <c r="L27838" t="s">
        <v>24</v>
      </c>
      <c r="M27838" t="s">
        <v>115</v>
      </c>
      <c r="N27838" t="s">
        <v>21</v>
      </c>
      <c r="O27838">
        <v>7</v>
      </c>
      <c r="P27838">
        <v>3</v>
      </c>
    </row>
    <row r="27839" spans="1:16" x14ac:dyDescent="0.3">
      <c r="A27839">
        <v>27892</v>
      </c>
      <c r="B27839" s="1">
        <v>44976</v>
      </c>
      <c r="C27839" s="4">
        <v>0.32576388888888891</v>
      </c>
      <c r="D27839">
        <v>1</v>
      </c>
      <c r="E27839">
        <v>8</v>
      </c>
      <c r="F27839" t="s">
        <v>40</v>
      </c>
      <c r="G27839">
        <v>49</v>
      </c>
      <c r="H27839">
        <v>3</v>
      </c>
      <c r="I27839" t="s">
        <v>22</v>
      </c>
      <c r="J27839" t="s">
        <v>36</v>
      </c>
      <c r="K27839" t="s">
        <v>105</v>
      </c>
      <c r="L27839" t="s">
        <v>24</v>
      </c>
      <c r="M27839" t="s">
        <v>115</v>
      </c>
      <c r="N27839" t="s">
        <v>21</v>
      </c>
      <c r="O27839">
        <v>7</v>
      </c>
      <c r="P27839">
        <v>3</v>
      </c>
    </row>
    <row r="27840" spans="1:16" x14ac:dyDescent="0.3">
      <c r="A27840">
        <v>85143</v>
      </c>
      <c r="B27840" s="1">
        <v>45051</v>
      </c>
      <c r="C27840" s="4">
        <v>0.59685185185185186</v>
      </c>
      <c r="D27840">
        <v>1</v>
      </c>
      <c r="E27840">
        <v>8</v>
      </c>
      <c r="F27840" t="s">
        <v>40</v>
      </c>
      <c r="G27840">
        <v>46</v>
      </c>
      <c r="H27840">
        <v>2.5</v>
      </c>
      <c r="I27840" t="s">
        <v>22</v>
      </c>
      <c r="J27840" t="s">
        <v>38</v>
      </c>
      <c r="K27840" t="s">
        <v>94</v>
      </c>
      <c r="L27840" t="s">
        <v>19</v>
      </c>
      <c r="M27840" t="s">
        <v>118</v>
      </c>
      <c r="N27840" t="s">
        <v>65</v>
      </c>
      <c r="O27840">
        <v>14</v>
      </c>
      <c r="P27840">
        <v>2.5</v>
      </c>
    </row>
    <row r="27841" spans="1:16" x14ac:dyDescent="0.3">
      <c r="A27841">
        <v>85139</v>
      </c>
      <c r="B27841" s="1">
        <v>45051</v>
      </c>
      <c r="C27841" s="4">
        <v>0.5953356481481481</v>
      </c>
      <c r="D27841">
        <v>2</v>
      </c>
      <c r="E27841">
        <v>3</v>
      </c>
      <c r="F27841" t="s">
        <v>58</v>
      </c>
      <c r="G27841">
        <v>49</v>
      </c>
      <c r="H27841">
        <v>3</v>
      </c>
      <c r="I27841" t="s">
        <v>22</v>
      </c>
      <c r="J27841" t="s">
        <v>36</v>
      </c>
      <c r="K27841" t="s">
        <v>105</v>
      </c>
      <c r="L27841" t="s">
        <v>24</v>
      </c>
      <c r="M27841" t="s">
        <v>118</v>
      </c>
      <c r="N27841" t="s">
        <v>65</v>
      </c>
      <c r="O27841">
        <v>14</v>
      </c>
      <c r="P27841">
        <v>6</v>
      </c>
    </row>
    <row r="27842" spans="1:16" x14ac:dyDescent="0.3">
      <c r="A27842">
        <v>27895</v>
      </c>
      <c r="B27842" s="1">
        <v>44976</v>
      </c>
      <c r="C27842" s="4">
        <v>0.32645833333333335</v>
      </c>
      <c r="D27842">
        <v>1</v>
      </c>
      <c r="E27842">
        <v>5</v>
      </c>
      <c r="F27842" t="s">
        <v>16</v>
      </c>
      <c r="G27842">
        <v>46</v>
      </c>
      <c r="H27842">
        <v>2.5</v>
      </c>
      <c r="I27842" t="s">
        <v>22</v>
      </c>
      <c r="J27842" t="s">
        <v>38</v>
      </c>
      <c r="K27842" t="s">
        <v>94</v>
      </c>
      <c r="L27842" t="s">
        <v>19</v>
      </c>
      <c r="M27842" t="s">
        <v>115</v>
      </c>
      <c r="N27842" t="s">
        <v>21</v>
      </c>
      <c r="O27842">
        <v>7</v>
      </c>
      <c r="P27842">
        <v>2.5</v>
      </c>
    </row>
    <row r="27843" spans="1:16" x14ac:dyDescent="0.3">
      <c r="A27843">
        <v>85138</v>
      </c>
      <c r="B27843" s="1">
        <v>45051</v>
      </c>
      <c r="C27843" s="4">
        <v>0.59525462962962961</v>
      </c>
      <c r="D27843">
        <v>2</v>
      </c>
      <c r="E27843">
        <v>8</v>
      </c>
      <c r="F27843" t="s">
        <v>40</v>
      </c>
      <c r="G27843">
        <v>56</v>
      </c>
      <c r="H27843">
        <v>2.5499999999999998</v>
      </c>
      <c r="I27843" t="s">
        <v>22</v>
      </c>
      <c r="J27843" t="s">
        <v>23</v>
      </c>
      <c r="K27843" t="s">
        <v>102</v>
      </c>
      <c r="L27843" t="s">
        <v>19</v>
      </c>
      <c r="M27843" t="s">
        <v>118</v>
      </c>
      <c r="N27843" t="s">
        <v>65</v>
      </c>
      <c r="O27843">
        <v>14</v>
      </c>
      <c r="P27843">
        <v>5.0999999999999996</v>
      </c>
    </row>
    <row r="27844" spans="1:16" x14ac:dyDescent="0.3">
      <c r="A27844">
        <v>85137</v>
      </c>
      <c r="B27844" s="1">
        <v>45051</v>
      </c>
      <c r="C27844" s="4">
        <v>0.59437499999999999</v>
      </c>
      <c r="D27844">
        <v>2</v>
      </c>
      <c r="E27844">
        <v>5</v>
      </c>
      <c r="F27844" t="s">
        <v>16</v>
      </c>
      <c r="G27844">
        <v>49</v>
      </c>
      <c r="H27844">
        <v>3</v>
      </c>
      <c r="I27844" t="s">
        <v>22</v>
      </c>
      <c r="J27844" t="s">
        <v>36</v>
      </c>
      <c r="K27844" t="s">
        <v>105</v>
      </c>
      <c r="L27844" t="s">
        <v>24</v>
      </c>
      <c r="M27844" t="s">
        <v>118</v>
      </c>
      <c r="N27844" t="s">
        <v>65</v>
      </c>
      <c r="O27844">
        <v>14</v>
      </c>
      <c r="P27844">
        <v>6</v>
      </c>
    </row>
    <row r="27845" spans="1:16" x14ac:dyDescent="0.3">
      <c r="A27845">
        <v>85136</v>
      </c>
      <c r="B27845" s="1">
        <v>45051</v>
      </c>
      <c r="C27845" s="4">
        <v>0.59381944444444446</v>
      </c>
      <c r="D27845">
        <v>2</v>
      </c>
      <c r="E27845">
        <v>5</v>
      </c>
      <c r="F27845" t="s">
        <v>16</v>
      </c>
      <c r="G27845">
        <v>46</v>
      </c>
      <c r="H27845">
        <v>2.5</v>
      </c>
      <c r="I27845" t="s">
        <v>22</v>
      </c>
      <c r="J27845" t="s">
        <v>38</v>
      </c>
      <c r="K27845" t="s">
        <v>94</v>
      </c>
      <c r="L27845" t="s">
        <v>19</v>
      </c>
      <c r="M27845" t="s">
        <v>118</v>
      </c>
      <c r="N27845" t="s">
        <v>65</v>
      </c>
      <c r="O27845">
        <v>14</v>
      </c>
      <c r="P27845">
        <v>5</v>
      </c>
    </row>
    <row r="27846" spans="1:16" x14ac:dyDescent="0.3">
      <c r="A27846">
        <v>85133</v>
      </c>
      <c r="B27846" s="1">
        <v>45051</v>
      </c>
      <c r="C27846" s="4">
        <v>0.59321759259259255</v>
      </c>
      <c r="D27846">
        <v>2</v>
      </c>
      <c r="E27846">
        <v>5</v>
      </c>
      <c r="F27846" t="s">
        <v>16</v>
      </c>
      <c r="G27846">
        <v>55</v>
      </c>
      <c r="H27846">
        <v>4</v>
      </c>
      <c r="I27846" t="s">
        <v>22</v>
      </c>
      <c r="J27846" t="s">
        <v>23</v>
      </c>
      <c r="K27846" t="s">
        <v>88</v>
      </c>
      <c r="L27846" t="s">
        <v>24</v>
      </c>
      <c r="M27846" t="s">
        <v>118</v>
      </c>
      <c r="N27846" t="s">
        <v>65</v>
      </c>
      <c r="O27846">
        <v>14</v>
      </c>
      <c r="P27846">
        <v>8</v>
      </c>
    </row>
    <row r="27847" spans="1:16" x14ac:dyDescent="0.3">
      <c r="A27847">
        <v>85129</v>
      </c>
      <c r="B27847" s="1">
        <v>45051</v>
      </c>
      <c r="C27847" s="4">
        <v>0.59232638888888889</v>
      </c>
      <c r="D27847">
        <v>2</v>
      </c>
      <c r="E27847">
        <v>5</v>
      </c>
      <c r="F27847" t="s">
        <v>16</v>
      </c>
      <c r="G27847">
        <v>54</v>
      </c>
      <c r="H27847">
        <v>2.5</v>
      </c>
      <c r="I27847" t="s">
        <v>22</v>
      </c>
      <c r="J27847" t="s">
        <v>23</v>
      </c>
      <c r="K27847" t="s">
        <v>88</v>
      </c>
      <c r="L27847" t="s">
        <v>19</v>
      </c>
      <c r="M27847" t="s">
        <v>118</v>
      </c>
      <c r="N27847" t="s">
        <v>65</v>
      </c>
      <c r="O27847">
        <v>14</v>
      </c>
      <c r="P27847">
        <v>5</v>
      </c>
    </row>
    <row r="27848" spans="1:16" x14ac:dyDescent="0.3">
      <c r="A27848">
        <v>85128</v>
      </c>
      <c r="B27848" s="1">
        <v>45051</v>
      </c>
      <c r="C27848" s="4">
        <v>0.59133101851851855</v>
      </c>
      <c r="D27848">
        <v>1</v>
      </c>
      <c r="E27848">
        <v>3</v>
      </c>
      <c r="F27848" t="s">
        <v>58</v>
      </c>
      <c r="G27848">
        <v>53</v>
      </c>
      <c r="H27848">
        <v>3</v>
      </c>
      <c r="I27848" t="s">
        <v>22</v>
      </c>
      <c r="J27848" t="s">
        <v>23</v>
      </c>
      <c r="K27848" t="s">
        <v>95</v>
      </c>
      <c r="L27848" t="s">
        <v>24</v>
      </c>
      <c r="M27848" t="s">
        <v>118</v>
      </c>
      <c r="N27848" t="s">
        <v>65</v>
      </c>
      <c r="O27848">
        <v>14</v>
      </c>
      <c r="P27848">
        <v>3</v>
      </c>
    </row>
    <row r="27849" spans="1:16" x14ac:dyDescent="0.3">
      <c r="A27849">
        <v>27902</v>
      </c>
      <c r="B27849" s="1">
        <v>44976</v>
      </c>
      <c r="C27849" s="4">
        <v>0.32859953703703704</v>
      </c>
      <c r="D27849">
        <v>1</v>
      </c>
      <c r="E27849">
        <v>8</v>
      </c>
      <c r="F27849" t="s">
        <v>40</v>
      </c>
      <c r="G27849">
        <v>43</v>
      </c>
      <c r="H27849">
        <v>3</v>
      </c>
      <c r="I27849" t="s">
        <v>22</v>
      </c>
      <c r="J27849" t="s">
        <v>41</v>
      </c>
      <c r="K27849" t="s">
        <v>106</v>
      </c>
      <c r="L27849" t="s">
        <v>24</v>
      </c>
      <c r="M27849" t="s">
        <v>115</v>
      </c>
      <c r="N27849" t="s">
        <v>21</v>
      </c>
      <c r="O27849">
        <v>7</v>
      </c>
      <c r="P27849">
        <v>3</v>
      </c>
    </row>
    <row r="27850" spans="1:16" x14ac:dyDescent="0.3">
      <c r="A27850">
        <v>85127</v>
      </c>
      <c r="B27850" s="1">
        <v>45051</v>
      </c>
      <c r="C27850" s="4">
        <v>0.58875</v>
      </c>
      <c r="D27850">
        <v>2</v>
      </c>
      <c r="E27850">
        <v>5</v>
      </c>
      <c r="F27850" t="s">
        <v>16</v>
      </c>
      <c r="G27850">
        <v>47</v>
      </c>
      <c r="H27850">
        <v>3</v>
      </c>
      <c r="I27850" t="s">
        <v>22</v>
      </c>
      <c r="J27850" t="s">
        <v>38</v>
      </c>
      <c r="K27850" t="s">
        <v>94</v>
      </c>
      <c r="L27850" t="s">
        <v>24</v>
      </c>
      <c r="M27850" t="s">
        <v>118</v>
      </c>
      <c r="N27850" t="s">
        <v>65</v>
      </c>
      <c r="O27850">
        <v>14</v>
      </c>
      <c r="P27850">
        <v>6</v>
      </c>
    </row>
    <row r="27851" spans="1:16" x14ac:dyDescent="0.3">
      <c r="A27851">
        <v>85126</v>
      </c>
      <c r="B27851" s="1">
        <v>45051</v>
      </c>
      <c r="C27851" s="4">
        <v>0.58564814814814814</v>
      </c>
      <c r="D27851">
        <v>1</v>
      </c>
      <c r="E27851">
        <v>3</v>
      </c>
      <c r="F27851" t="s">
        <v>58</v>
      </c>
      <c r="G27851">
        <v>54</v>
      </c>
      <c r="H27851">
        <v>2.5</v>
      </c>
      <c r="I27851" t="s">
        <v>22</v>
      </c>
      <c r="J27851" t="s">
        <v>23</v>
      </c>
      <c r="K27851" t="s">
        <v>88</v>
      </c>
      <c r="L27851" t="s">
        <v>19</v>
      </c>
      <c r="M27851" t="s">
        <v>118</v>
      </c>
      <c r="N27851" t="s">
        <v>65</v>
      </c>
      <c r="O27851">
        <v>14</v>
      </c>
      <c r="P27851">
        <v>2.5</v>
      </c>
    </row>
    <row r="27852" spans="1:16" x14ac:dyDescent="0.3">
      <c r="A27852">
        <v>85122</v>
      </c>
      <c r="B27852" s="1">
        <v>45051</v>
      </c>
      <c r="C27852" s="4">
        <v>0.58337962962962964</v>
      </c>
      <c r="D27852">
        <v>2</v>
      </c>
      <c r="E27852">
        <v>3</v>
      </c>
      <c r="F27852" t="s">
        <v>58</v>
      </c>
      <c r="G27852">
        <v>51</v>
      </c>
      <c r="H27852">
        <v>3</v>
      </c>
      <c r="I27852" t="s">
        <v>22</v>
      </c>
      <c r="J27852" t="s">
        <v>36</v>
      </c>
      <c r="K27852" t="s">
        <v>112</v>
      </c>
      <c r="L27852" t="s">
        <v>24</v>
      </c>
      <c r="M27852" t="s">
        <v>118</v>
      </c>
      <c r="N27852" t="s">
        <v>65</v>
      </c>
      <c r="O27852">
        <v>14</v>
      </c>
      <c r="P27852">
        <v>6</v>
      </c>
    </row>
    <row r="27853" spans="1:16" x14ac:dyDescent="0.3">
      <c r="A27853">
        <v>27906</v>
      </c>
      <c r="B27853" s="1">
        <v>44976</v>
      </c>
      <c r="C27853" s="4">
        <v>0.32960648148148147</v>
      </c>
      <c r="D27853">
        <v>2</v>
      </c>
      <c r="E27853">
        <v>8</v>
      </c>
      <c r="F27853" t="s">
        <v>40</v>
      </c>
      <c r="G27853">
        <v>46</v>
      </c>
      <c r="H27853">
        <v>2.5</v>
      </c>
      <c r="I27853" t="s">
        <v>22</v>
      </c>
      <c r="J27853" t="s">
        <v>38</v>
      </c>
      <c r="K27853" t="s">
        <v>94</v>
      </c>
      <c r="L27853" t="s">
        <v>19</v>
      </c>
      <c r="M27853" t="s">
        <v>115</v>
      </c>
      <c r="N27853" t="s">
        <v>21</v>
      </c>
      <c r="O27853">
        <v>7</v>
      </c>
      <c r="P27853">
        <v>5</v>
      </c>
    </row>
    <row r="27854" spans="1:16" x14ac:dyDescent="0.3">
      <c r="A27854">
        <v>85120</v>
      </c>
      <c r="B27854" s="1">
        <v>45051</v>
      </c>
      <c r="C27854" s="4">
        <v>0.58190972222222226</v>
      </c>
      <c r="D27854">
        <v>1</v>
      </c>
      <c r="E27854">
        <v>8</v>
      </c>
      <c r="F27854" t="s">
        <v>40</v>
      </c>
      <c r="G27854">
        <v>45</v>
      </c>
      <c r="H27854">
        <v>3</v>
      </c>
      <c r="I27854" t="s">
        <v>22</v>
      </c>
      <c r="J27854" t="s">
        <v>41</v>
      </c>
      <c r="K27854" t="s">
        <v>72</v>
      </c>
      <c r="L27854" t="s">
        <v>24</v>
      </c>
      <c r="M27854" t="s">
        <v>118</v>
      </c>
      <c r="N27854" t="s">
        <v>65</v>
      </c>
      <c r="O27854">
        <v>13</v>
      </c>
      <c r="P27854">
        <v>3</v>
      </c>
    </row>
    <row r="27855" spans="1:16" x14ac:dyDescent="0.3">
      <c r="A27855">
        <v>85118</v>
      </c>
      <c r="B27855" s="1">
        <v>45051</v>
      </c>
      <c r="C27855" s="4">
        <v>0.58041666666666669</v>
      </c>
      <c r="D27855">
        <v>2</v>
      </c>
      <c r="E27855">
        <v>3</v>
      </c>
      <c r="F27855" t="s">
        <v>58</v>
      </c>
      <c r="G27855">
        <v>47</v>
      </c>
      <c r="H27855">
        <v>3</v>
      </c>
      <c r="I27855" t="s">
        <v>22</v>
      </c>
      <c r="J27855" t="s">
        <v>38</v>
      </c>
      <c r="K27855" t="s">
        <v>94</v>
      </c>
      <c r="L27855" t="s">
        <v>24</v>
      </c>
      <c r="M27855" t="s">
        <v>118</v>
      </c>
      <c r="N27855" t="s">
        <v>65</v>
      </c>
      <c r="O27855">
        <v>13</v>
      </c>
      <c r="P27855">
        <v>6</v>
      </c>
    </row>
    <row r="27856" spans="1:16" x14ac:dyDescent="0.3">
      <c r="A27856">
        <v>85114</v>
      </c>
      <c r="B27856" s="1">
        <v>45051</v>
      </c>
      <c r="C27856" s="4">
        <v>0.57964120370370376</v>
      </c>
      <c r="D27856">
        <v>2</v>
      </c>
      <c r="E27856">
        <v>3</v>
      </c>
      <c r="F27856" t="s">
        <v>58</v>
      </c>
      <c r="G27856">
        <v>49</v>
      </c>
      <c r="H27856">
        <v>3</v>
      </c>
      <c r="I27856" t="s">
        <v>22</v>
      </c>
      <c r="J27856" t="s">
        <v>36</v>
      </c>
      <c r="K27856" t="s">
        <v>105</v>
      </c>
      <c r="L27856" t="s">
        <v>24</v>
      </c>
      <c r="M27856" t="s">
        <v>118</v>
      </c>
      <c r="N27856" t="s">
        <v>65</v>
      </c>
      <c r="O27856">
        <v>13</v>
      </c>
      <c r="P27856">
        <v>6</v>
      </c>
    </row>
    <row r="27857" spans="1:16" x14ac:dyDescent="0.3">
      <c r="A27857">
        <v>27910</v>
      </c>
      <c r="B27857" s="1">
        <v>44976</v>
      </c>
      <c r="C27857" s="4">
        <v>0.33229166666666665</v>
      </c>
      <c r="D27857">
        <v>1</v>
      </c>
      <c r="E27857">
        <v>8</v>
      </c>
      <c r="F27857" t="s">
        <v>40</v>
      </c>
      <c r="G27857">
        <v>45</v>
      </c>
      <c r="H27857">
        <v>3</v>
      </c>
      <c r="I27857" t="s">
        <v>22</v>
      </c>
      <c r="J27857" t="s">
        <v>41</v>
      </c>
      <c r="K27857" t="s">
        <v>72</v>
      </c>
      <c r="L27857" t="s">
        <v>24</v>
      </c>
      <c r="M27857" t="s">
        <v>115</v>
      </c>
      <c r="N27857" t="s">
        <v>21</v>
      </c>
      <c r="O27857">
        <v>7</v>
      </c>
      <c r="P27857">
        <v>3</v>
      </c>
    </row>
    <row r="27858" spans="1:16" x14ac:dyDescent="0.3">
      <c r="A27858">
        <v>85113</v>
      </c>
      <c r="B27858" s="1">
        <v>45051</v>
      </c>
      <c r="C27858" s="4">
        <v>0.57854166666666662</v>
      </c>
      <c r="D27858">
        <v>2</v>
      </c>
      <c r="E27858">
        <v>8</v>
      </c>
      <c r="F27858" t="s">
        <v>40</v>
      </c>
      <c r="G27858">
        <v>51</v>
      </c>
      <c r="H27858">
        <v>3</v>
      </c>
      <c r="I27858" t="s">
        <v>22</v>
      </c>
      <c r="J27858" t="s">
        <v>36</v>
      </c>
      <c r="K27858" t="s">
        <v>112</v>
      </c>
      <c r="L27858" t="s">
        <v>24</v>
      </c>
      <c r="M27858" t="s">
        <v>118</v>
      </c>
      <c r="N27858" t="s">
        <v>65</v>
      </c>
      <c r="O27858">
        <v>13</v>
      </c>
      <c r="P27858">
        <v>6</v>
      </c>
    </row>
    <row r="27859" spans="1:16" x14ac:dyDescent="0.3">
      <c r="A27859">
        <v>85109</v>
      </c>
      <c r="B27859" s="1">
        <v>45051</v>
      </c>
      <c r="C27859" s="4">
        <v>0.5765393518518519</v>
      </c>
      <c r="D27859">
        <v>2</v>
      </c>
      <c r="E27859">
        <v>3</v>
      </c>
      <c r="F27859" t="s">
        <v>58</v>
      </c>
      <c r="G27859">
        <v>44</v>
      </c>
      <c r="H27859">
        <v>2.5</v>
      </c>
      <c r="I27859" t="s">
        <v>22</v>
      </c>
      <c r="J27859" t="s">
        <v>41</v>
      </c>
      <c r="K27859" t="s">
        <v>72</v>
      </c>
      <c r="L27859" t="s">
        <v>19</v>
      </c>
      <c r="M27859" t="s">
        <v>118</v>
      </c>
      <c r="N27859" t="s">
        <v>65</v>
      </c>
      <c r="O27859">
        <v>13</v>
      </c>
      <c r="P27859">
        <v>5</v>
      </c>
    </row>
    <row r="27860" spans="1:16" x14ac:dyDescent="0.3">
      <c r="A27860">
        <v>85106</v>
      </c>
      <c r="B27860" s="1">
        <v>45051</v>
      </c>
      <c r="C27860" s="4">
        <v>0.57598379629629626</v>
      </c>
      <c r="D27860">
        <v>1</v>
      </c>
      <c r="E27860">
        <v>3</v>
      </c>
      <c r="F27860" t="s">
        <v>58</v>
      </c>
      <c r="G27860">
        <v>48</v>
      </c>
      <c r="H27860">
        <v>2.5</v>
      </c>
      <c r="I27860" t="s">
        <v>22</v>
      </c>
      <c r="J27860" t="s">
        <v>36</v>
      </c>
      <c r="K27860" t="s">
        <v>105</v>
      </c>
      <c r="L27860" t="s">
        <v>19</v>
      </c>
      <c r="M27860" t="s">
        <v>118</v>
      </c>
      <c r="N27860" t="s">
        <v>65</v>
      </c>
      <c r="O27860">
        <v>13</v>
      </c>
      <c r="P27860">
        <v>2.5</v>
      </c>
    </row>
    <row r="27861" spans="1:16" x14ac:dyDescent="0.3">
      <c r="A27861">
        <v>85102</v>
      </c>
      <c r="B27861" s="1">
        <v>45051</v>
      </c>
      <c r="C27861" s="4">
        <v>0.57454861111111111</v>
      </c>
      <c r="D27861">
        <v>1</v>
      </c>
      <c r="E27861">
        <v>8</v>
      </c>
      <c r="F27861" t="s">
        <v>40</v>
      </c>
      <c r="G27861">
        <v>47</v>
      </c>
      <c r="H27861">
        <v>3</v>
      </c>
      <c r="I27861" t="s">
        <v>22</v>
      </c>
      <c r="J27861" t="s">
        <v>38</v>
      </c>
      <c r="K27861" t="s">
        <v>94</v>
      </c>
      <c r="L27861" t="s">
        <v>24</v>
      </c>
      <c r="M27861" t="s">
        <v>118</v>
      </c>
      <c r="N27861" t="s">
        <v>65</v>
      </c>
      <c r="O27861">
        <v>13</v>
      </c>
      <c r="P27861">
        <v>3</v>
      </c>
    </row>
    <row r="27862" spans="1:16" x14ac:dyDescent="0.3">
      <c r="A27862">
        <v>85096</v>
      </c>
      <c r="B27862" s="1">
        <v>45051</v>
      </c>
      <c r="C27862" s="4">
        <v>0.57275462962962964</v>
      </c>
      <c r="D27862">
        <v>1</v>
      </c>
      <c r="E27862">
        <v>5</v>
      </c>
      <c r="F27862" t="s">
        <v>16</v>
      </c>
      <c r="G27862">
        <v>47</v>
      </c>
      <c r="H27862">
        <v>3</v>
      </c>
      <c r="I27862" t="s">
        <v>22</v>
      </c>
      <c r="J27862" t="s">
        <v>38</v>
      </c>
      <c r="K27862" t="s">
        <v>94</v>
      </c>
      <c r="L27862" t="s">
        <v>24</v>
      </c>
      <c r="M27862" t="s">
        <v>118</v>
      </c>
      <c r="N27862" t="s">
        <v>65</v>
      </c>
      <c r="O27862">
        <v>13</v>
      </c>
      <c r="P27862">
        <v>3</v>
      </c>
    </row>
    <row r="27863" spans="1:16" x14ac:dyDescent="0.3">
      <c r="A27863">
        <v>85094</v>
      </c>
      <c r="B27863" s="1">
        <v>45051</v>
      </c>
      <c r="C27863" s="4">
        <v>0.5725810185185185</v>
      </c>
      <c r="D27863">
        <v>1</v>
      </c>
      <c r="E27863">
        <v>3</v>
      </c>
      <c r="F27863" t="s">
        <v>58</v>
      </c>
      <c r="G27863">
        <v>49</v>
      </c>
      <c r="H27863">
        <v>3</v>
      </c>
      <c r="I27863" t="s">
        <v>22</v>
      </c>
      <c r="J27863" t="s">
        <v>36</v>
      </c>
      <c r="K27863" t="s">
        <v>105</v>
      </c>
      <c r="L27863" t="s">
        <v>24</v>
      </c>
      <c r="M27863" t="s">
        <v>118</v>
      </c>
      <c r="N27863" t="s">
        <v>65</v>
      </c>
      <c r="O27863">
        <v>13</v>
      </c>
      <c r="P27863">
        <v>3</v>
      </c>
    </row>
    <row r="27864" spans="1:16" x14ac:dyDescent="0.3">
      <c r="A27864">
        <v>85092</v>
      </c>
      <c r="B27864" s="1">
        <v>45051</v>
      </c>
      <c r="C27864" s="4">
        <v>0.57230324074074079</v>
      </c>
      <c r="D27864">
        <v>2</v>
      </c>
      <c r="E27864">
        <v>8</v>
      </c>
      <c r="F27864" t="s">
        <v>40</v>
      </c>
      <c r="G27864">
        <v>46</v>
      </c>
      <c r="H27864">
        <v>2.5</v>
      </c>
      <c r="I27864" t="s">
        <v>22</v>
      </c>
      <c r="J27864" t="s">
        <v>38</v>
      </c>
      <c r="K27864" t="s">
        <v>94</v>
      </c>
      <c r="L27864" t="s">
        <v>19</v>
      </c>
      <c r="M27864" t="s">
        <v>118</v>
      </c>
      <c r="N27864" t="s">
        <v>65</v>
      </c>
      <c r="O27864">
        <v>13</v>
      </c>
      <c r="P27864">
        <v>5</v>
      </c>
    </row>
    <row r="27865" spans="1:16" x14ac:dyDescent="0.3">
      <c r="A27865">
        <v>85081</v>
      </c>
      <c r="B27865" s="1">
        <v>45051</v>
      </c>
      <c r="C27865" s="4">
        <v>0.56945601851851857</v>
      </c>
      <c r="D27865">
        <v>2</v>
      </c>
      <c r="E27865">
        <v>8</v>
      </c>
      <c r="F27865" t="s">
        <v>40</v>
      </c>
      <c r="G27865">
        <v>51</v>
      </c>
      <c r="H27865">
        <v>3</v>
      </c>
      <c r="I27865" t="s">
        <v>22</v>
      </c>
      <c r="J27865" t="s">
        <v>36</v>
      </c>
      <c r="K27865" t="s">
        <v>112</v>
      </c>
      <c r="L27865" t="s">
        <v>24</v>
      </c>
      <c r="M27865" t="s">
        <v>118</v>
      </c>
      <c r="N27865" t="s">
        <v>65</v>
      </c>
      <c r="O27865">
        <v>13</v>
      </c>
      <c r="P27865">
        <v>6</v>
      </c>
    </row>
    <row r="27866" spans="1:16" x14ac:dyDescent="0.3">
      <c r="A27866">
        <v>85077</v>
      </c>
      <c r="B27866" s="1">
        <v>45051</v>
      </c>
      <c r="C27866" s="4">
        <v>0.56818287037037041</v>
      </c>
      <c r="D27866">
        <v>1</v>
      </c>
      <c r="E27866">
        <v>8</v>
      </c>
      <c r="F27866" t="s">
        <v>40</v>
      </c>
      <c r="G27866">
        <v>48</v>
      </c>
      <c r="H27866">
        <v>2.5</v>
      </c>
      <c r="I27866" t="s">
        <v>22</v>
      </c>
      <c r="J27866" t="s">
        <v>36</v>
      </c>
      <c r="K27866" t="s">
        <v>105</v>
      </c>
      <c r="L27866" t="s">
        <v>19</v>
      </c>
      <c r="M27866" t="s">
        <v>118</v>
      </c>
      <c r="N27866" t="s">
        <v>65</v>
      </c>
      <c r="O27866">
        <v>13</v>
      </c>
      <c r="P27866">
        <v>2.5</v>
      </c>
    </row>
    <row r="27867" spans="1:16" x14ac:dyDescent="0.3">
      <c r="A27867">
        <v>85076</v>
      </c>
      <c r="B27867" s="1">
        <v>45051</v>
      </c>
      <c r="C27867" s="4">
        <v>0.56682870370370375</v>
      </c>
      <c r="D27867">
        <v>2</v>
      </c>
      <c r="E27867">
        <v>3</v>
      </c>
      <c r="F27867" t="s">
        <v>58</v>
      </c>
      <c r="G27867">
        <v>48</v>
      </c>
      <c r="H27867">
        <v>2.5</v>
      </c>
      <c r="I27867" t="s">
        <v>22</v>
      </c>
      <c r="J27867" t="s">
        <v>36</v>
      </c>
      <c r="K27867" t="s">
        <v>105</v>
      </c>
      <c r="L27867" t="s">
        <v>19</v>
      </c>
      <c r="M27867" t="s">
        <v>118</v>
      </c>
      <c r="N27867" t="s">
        <v>65</v>
      </c>
      <c r="O27867">
        <v>13</v>
      </c>
      <c r="P27867">
        <v>5</v>
      </c>
    </row>
    <row r="27868" spans="1:16" x14ac:dyDescent="0.3">
      <c r="A27868">
        <v>85075</v>
      </c>
      <c r="B27868" s="1">
        <v>45051</v>
      </c>
      <c r="C27868" s="4">
        <v>0.56593749999999998</v>
      </c>
      <c r="D27868">
        <v>1</v>
      </c>
      <c r="E27868">
        <v>3</v>
      </c>
      <c r="F27868" t="s">
        <v>58</v>
      </c>
      <c r="G27868">
        <v>51</v>
      </c>
      <c r="H27868">
        <v>3</v>
      </c>
      <c r="I27868" t="s">
        <v>22</v>
      </c>
      <c r="J27868" t="s">
        <v>36</v>
      </c>
      <c r="K27868" t="s">
        <v>112</v>
      </c>
      <c r="L27868" t="s">
        <v>24</v>
      </c>
      <c r="M27868" t="s">
        <v>118</v>
      </c>
      <c r="N27868" t="s">
        <v>65</v>
      </c>
      <c r="O27868">
        <v>13</v>
      </c>
      <c r="P27868">
        <v>3</v>
      </c>
    </row>
    <row r="27869" spans="1:16" x14ac:dyDescent="0.3">
      <c r="A27869">
        <v>27922</v>
      </c>
      <c r="B27869" s="1">
        <v>44976</v>
      </c>
      <c r="C27869" s="4">
        <v>0.33645833333333336</v>
      </c>
      <c r="D27869">
        <v>2</v>
      </c>
      <c r="E27869">
        <v>5</v>
      </c>
      <c r="F27869" t="s">
        <v>16</v>
      </c>
      <c r="G27869">
        <v>53</v>
      </c>
      <c r="H27869">
        <v>3</v>
      </c>
      <c r="I27869" t="s">
        <v>22</v>
      </c>
      <c r="J27869" t="s">
        <v>23</v>
      </c>
      <c r="K27869" t="s">
        <v>95</v>
      </c>
      <c r="L27869" t="s">
        <v>24</v>
      </c>
      <c r="M27869" t="s">
        <v>115</v>
      </c>
      <c r="N27869" t="s">
        <v>21</v>
      </c>
      <c r="O27869">
        <v>8</v>
      </c>
      <c r="P27869">
        <v>6</v>
      </c>
    </row>
    <row r="27870" spans="1:16" x14ac:dyDescent="0.3">
      <c r="A27870">
        <v>85074</v>
      </c>
      <c r="B27870" s="1">
        <v>45051</v>
      </c>
      <c r="C27870" s="4">
        <v>0.56570601851851854</v>
      </c>
      <c r="D27870">
        <v>2</v>
      </c>
      <c r="E27870">
        <v>3</v>
      </c>
      <c r="F27870" t="s">
        <v>58</v>
      </c>
      <c r="G27870">
        <v>51</v>
      </c>
      <c r="H27870">
        <v>3</v>
      </c>
      <c r="I27870" t="s">
        <v>22</v>
      </c>
      <c r="J27870" t="s">
        <v>36</v>
      </c>
      <c r="K27870" t="s">
        <v>112</v>
      </c>
      <c r="L27870" t="s">
        <v>24</v>
      </c>
      <c r="M27870" t="s">
        <v>118</v>
      </c>
      <c r="N27870" t="s">
        <v>65</v>
      </c>
      <c r="O27870">
        <v>13</v>
      </c>
      <c r="P27870">
        <v>6</v>
      </c>
    </row>
    <row r="27871" spans="1:16" x14ac:dyDescent="0.3">
      <c r="A27871">
        <v>85072</v>
      </c>
      <c r="B27871" s="1">
        <v>45051</v>
      </c>
      <c r="C27871" s="4">
        <v>0.56447916666666664</v>
      </c>
      <c r="D27871">
        <v>1</v>
      </c>
      <c r="E27871">
        <v>8</v>
      </c>
      <c r="F27871" t="s">
        <v>40</v>
      </c>
      <c r="G27871">
        <v>47</v>
      </c>
      <c r="H27871">
        <v>3</v>
      </c>
      <c r="I27871" t="s">
        <v>22</v>
      </c>
      <c r="J27871" t="s">
        <v>38</v>
      </c>
      <c r="K27871" t="s">
        <v>94</v>
      </c>
      <c r="L27871" t="s">
        <v>24</v>
      </c>
      <c r="M27871" t="s">
        <v>118</v>
      </c>
      <c r="N27871" t="s">
        <v>65</v>
      </c>
      <c r="O27871">
        <v>13</v>
      </c>
      <c r="P27871">
        <v>3</v>
      </c>
    </row>
    <row r="27872" spans="1:16" x14ac:dyDescent="0.3">
      <c r="A27872">
        <v>85069</v>
      </c>
      <c r="B27872" s="1">
        <v>45051</v>
      </c>
      <c r="C27872" s="4">
        <v>0.56237268518518524</v>
      </c>
      <c r="D27872">
        <v>2</v>
      </c>
      <c r="E27872">
        <v>3</v>
      </c>
      <c r="F27872" t="s">
        <v>58</v>
      </c>
      <c r="G27872">
        <v>49</v>
      </c>
      <c r="H27872">
        <v>3</v>
      </c>
      <c r="I27872" t="s">
        <v>22</v>
      </c>
      <c r="J27872" t="s">
        <v>36</v>
      </c>
      <c r="K27872" t="s">
        <v>105</v>
      </c>
      <c r="L27872" t="s">
        <v>24</v>
      </c>
      <c r="M27872" t="s">
        <v>118</v>
      </c>
      <c r="N27872" t="s">
        <v>65</v>
      </c>
      <c r="O27872">
        <v>13</v>
      </c>
      <c r="P27872">
        <v>6</v>
      </c>
    </row>
    <row r="27873" spans="1:16" x14ac:dyDescent="0.3">
      <c r="A27873">
        <v>85066</v>
      </c>
      <c r="B27873" s="1">
        <v>45051</v>
      </c>
      <c r="C27873" s="4">
        <v>0.55982638888888892</v>
      </c>
      <c r="D27873">
        <v>1</v>
      </c>
      <c r="E27873">
        <v>3</v>
      </c>
      <c r="F27873" t="s">
        <v>58</v>
      </c>
      <c r="G27873">
        <v>50</v>
      </c>
      <c r="H27873">
        <v>2.5</v>
      </c>
      <c r="I27873" t="s">
        <v>22</v>
      </c>
      <c r="J27873" t="s">
        <v>36</v>
      </c>
      <c r="K27873" t="s">
        <v>112</v>
      </c>
      <c r="L27873" t="s">
        <v>19</v>
      </c>
      <c r="M27873" t="s">
        <v>118</v>
      </c>
      <c r="N27873" t="s">
        <v>65</v>
      </c>
      <c r="O27873">
        <v>13</v>
      </c>
      <c r="P27873">
        <v>2.5</v>
      </c>
    </row>
    <row r="27874" spans="1:16" x14ac:dyDescent="0.3">
      <c r="A27874">
        <v>85060</v>
      </c>
      <c r="B27874" s="1">
        <v>45051</v>
      </c>
      <c r="C27874" s="4">
        <v>0.55451388888888886</v>
      </c>
      <c r="D27874">
        <v>2</v>
      </c>
      <c r="E27874">
        <v>5</v>
      </c>
      <c r="F27874" t="s">
        <v>16</v>
      </c>
      <c r="G27874">
        <v>45</v>
      </c>
      <c r="H27874">
        <v>3</v>
      </c>
      <c r="I27874" t="s">
        <v>22</v>
      </c>
      <c r="J27874" t="s">
        <v>41</v>
      </c>
      <c r="K27874" t="s">
        <v>72</v>
      </c>
      <c r="L27874" t="s">
        <v>24</v>
      </c>
      <c r="M27874" t="s">
        <v>118</v>
      </c>
      <c r="N27874" t="s">
        <v>65</v>
      </c>
      <c r="O27874">
        <v>13</v>
      </c>
      <c r="P27874">
        <v>6</v>
      </c>
    </row>
    <row r="27875" spans="1:16" x14ac:dyDescent="0.3">
      <c r="A27875">
        <v>85057</v>
      </c>
      <c r="B27875" s="1">
        <v>45051</v>
      </c>
      <c r="C27875" s="4">
        <v>0.554224537037037</v>
      </c>
      <c r="D27875">
        <v>1</v>
      </c>
      <c r="E27875">
        <v>3</v>
      </c>
      <c r="F27875" t="s">
        <v>58</v>
      </c>
      <c r="G27875">
        <v>46</v>
      </c>
      <c r="H27875">
        <v>2.5</v>
      </c>
      <c r="I27875" t="s">
        <v>22</v>
      </c>
      <c r="J27875" t="s">
        <v>38</v>
      </c>
      <c r="K27875" t="s">
        <v>94</v>
      </c>
      <c r="L27875" t="s">
        <v>19</v>
      </c>
      <c r="M27875" t="s">
        <v>118</v>
      </c>
      <c r="N27875" t="s">
        <v>65</v>
      </c>
      <c r="O27875">
        <v>13</v>
      </c>
      <c r="P27875">
        <v>2.5</v>
      </c>
    </row>
    <row r="27876" spans="1:16" x14ac:dyDescent="0.3">
      <c r="A27876">
        <v>27929</v>
      </c>
      <c r="B27876" s="1">
        <v>44976</v>
      </c>
      <c r="C27876" s="4">
        <v>0.3387384259259259</v>
      </c>
      <c r="D27876">
        <v>2</v>
      </c>
      <c r="E27876">
        <v>8</v>
      </c>
      <c r="F27876" t="s">
        <v>40</v>
      </c>
      <c r="G27876">
        <v>55</v>
      </c>
      <c r="H27876">
        <v>4</v>
      </c>
      <c r="I27876" t="s">
        <v>22</v>
      </c>
      <c r="J27876" t="s">
        <v>23</v>
      </c>
      <c r="K27876" t="s">
        <v>88</v>
      </c>
      <c r="L27876" t="s">
        <v>24</v>
      </c>
      <c r="M27876" t="s">
        <v>115</v>
      </c>
      <c r="N27876" t="s">
        <v>21</v>
      </c>
      <c r="O27876">
        <v>8</v>
      </c>
      <c r="P27876">
        <v>8</v>
      </c>
    </row>
    <row r="27877" spans="1:16" x14ac:dyDescent="0.3">
      <c r="A27877">
        <v>85055</v>
      </c>
      <c r="B27877" s="1">
        <v>45051</v>
      </c>
      <c r="C27877" s="4">
        <v>0.55399305555555556</v>
      </c>
      <c r="D27877">
        <v>1</v>
      </c>
      <c r="E27877">
        <v>3</v>
      </c>
      <c r="F27877" t="s">
        <v>58</v>
      </c>
      <c r="G27877">
        <v>53</v>
      </c>
      <c r="H27877">
        <v>3</v>
      </c>
      <c r="I27877" t="s">
        <v>22</v>
      </c>
      <c r="J27877" t="s">
        <v>23</v>
      </c>
      <c r="K27877" t="s">
        <v>95</v>
      </c>
      <c r="L27877" t="s">
        <v>24</v>
      </c>
      <c r="M27877" t="s">
        <v>118</v>
      </c>
      <c r="N27877" t="s">
        <v>65</v>
      </c>
      <c r="O27877">
        <v>13</v>
      </c>
      <c r="P27877">
        <v>3</v>
      </c>
    </row>
    <row r="27878" spans="1:16" x14ac:dyDescent="0.3">
      <c r="A27878">
        <v>27931</v>
      </c>
      <c r="B27878" s="1">
        <v>44976</v>
      </c>
      <c r="C27878" s="4">
        <v>0.3411689814814815</v>
      </c>
      <c r="D27878">
        <v>2</v>
      </c>
      <c r="E27878">
        <v>3</v>
      </c>
      <c r="F27878" t="s">
        <v>58</v>
      </c>
      <c r="G27878">
        <v>52</v>
      </c>
      <c r="H27878">
        <v>2.5</v>
      </c>
      <c r="I27878" t="s">
        <v>22</v>
      </c>
      <c r="J27878" t="s">
        <v>23</v>
      </c>
      <c r="K27878" t="s">
        <v>95</v>
      </c>
      <c r="L27878" t="s">
        <v>19</v>
      </c>
      <c r="M27878" t="s">
        <v>115</v>
      </c>
      <c r="N27878" t="s">
        <v>21</v>
      </c>
      <c r="O27878">
        <v>8</v>
      </c>
      <c r="P27878">
        <v>5</v>
      </c>
    </row>
    <row r="27879" spans="1:16" x14ac:dyDescent="0.3">
      <c r="A27879">
        <v>27932</v>
      </c>
      <c r="B27879" s="1">
        <v>44976</v>
      </c>
      <c r="C27879" s="4">
        <v>0.34138888888888891</v>
      </c>
      <c r="D27879">
        <v>1</v>
      </c>
      <c r="E27879">
        <v>3</v>
      </c>
      <c r="F27879" t="s">
        <v>58</v>
      </c>
      <c r="G27879">
        <v>54</v>
      </c>
      <c r="H27879">
        <v>2.5</v>
      </c>
      <c r="I27879" t="s">
        <v>22</v>
      </c>
      <c r="J27879" t="s">
        <v>23</v>
      </c>
      <c r="K27879" t="s">
        <v>88</v>
      </c>
      <c r="L27879" t="s">
        <v>19</v>
      </c>
      <c r="M27879" t="s">
        <v>115</v>
      </c>
      <c r="N27879" t="s">
        <v>21</v>
      </c>
      <c r="O27879">
        <v>8</v>
      </c>
      <c r="P27879">
        <v>2.5</v>
      </c>
    </row>
    <row r="27880" spans="1:16" x14ac:dyDescent="0.3">
      <c r="A27880">
        <v>85053</v>
      </c>
      <c r="B27880" s="1">
        <v>45051</v>
      </c>
      <c r="C27880" s="4">
        <v>0.5539236111111111</v>
      </c>
      <c r="D27880">
        <v>1</v>
      </c>
      <c r="E27880">
        <v>5</v>
      </c>
      <c r="F27880" t="s">
        <v>16</v>
      </c>
      <c r="G27880">
        <v>53</v>
      </c>
      <c r="H27880">
        <v>3</v>
      </c>
      <c r="I27880" t="s">
        <v>22</v>
      </c>
      <c r="J27880" t="s">
        <v>23</v>
      </c>
      <c r="K27880" t="s">
        <v>95</v>
      </c>
      <c r="L27880" t="s">
        <v>24</v>
      </c>
      <c r="M27880" t="s">
        <v>118</v>
      </c>
      <c r="N27880" t="s">
        <v>65</v>
      </c>
      <c r="O27880">
        <v>13</v>
      </c>
      <c r="P27880">
        <v>3</v>
      </c>
    </row>
    <row r="27881" spans="1:16" x14ac:dyDescent="0.3">
      <c r="A27881">
        <v>85051</v>
      </c>
      <c r="B27881" s="1">
        <v>45051</v>
      </c>
      <c r="C27881" s="4">
        <v>0.55363425925925924</v>
      </c>
      <c r="D27881">
        <v>2</v>
      </c>
      <c r="E27881">
        <v>5</v>
      </c>
      <c r="F27881" t="s">
        <v>16</v>
      </c>
      <c r="G27881">
        <v>56</v>
      </c>
      <c r="H27881">
        <v>2.5499999999999998</v>
      </c>
      <c r="I27881" t="s">
        <v>22</v>
      </c>
      <c r="J27881" t="s">
        <v>23</v>
      </c>
      <c r="K27881" t="s">
        <v>102</v>
      </c>
      <c r="L27881" t="s">
        <v>19</v>
      </c>
      <c r="M27881" t="s">
        <v>118</v>
      </c>
      <c r="N27881" t="s">
        <v>65</v>
      </c>
      <c r="O27881">
        <v>13</v>
      </c>
      <c r="P27881">
        <v>5.0999999999999996</v>
      </c>
    </row>
    <row r="27882" spans="1:16" x14ac:dyDescent="0.3">
      <c r="A27882">
        <v>85043</v>
      </c>
      <c r="B27882" s="1">
        <v>45051</v>
      </c>
      <c r="C27882" s="4">
        <v>0.54775462962962962</v>
      </c>
      <c r="D27882">
        <v>2</v>
      </c>
      <c r="E27882">
        <v>5</v>
      </c>
      <c r="F27882" t="s">
        <v>16</v>
      </c>
      <c r="G27882">
        <v>56</v>
      </c>
      <c r="H27882">
        <v>2.5499999999999998</v>
      </c>
      <c r="I27882" t="s">
        <v>22</v>
      </c>
      <c r="J27882" t="s">
        <v>23</v>
      </c>
      <c r="K27882" t="s">
        <v>102</v>
      </c>
      <c r="L27882" t="s">
        <v>19</v>
      </c>
      <c r="M27882" t="s">
        <v>118</v>
      </c>
      <c r="N27882" t="s">
        <v>65</v>
      </c>
      <c r="O27882">
        <v>13</v>
      </c>
      <c r="P27882">
        <v>5.0999999999999996</v>
      </c>
    </row>
    <row r="27883" spans="1:16" x14ac:dyDescent="0.3">
      <c r="A27883">
        <v>85039</v>
      </c>
      <c r="B27883" s="1">
        <v>45051</v>
      </c>
      <c r="C27883" s="4">
        <v>0.54540509259259262</v>
      </c>
      <c r="D27883">
        <v>2</v>
      </c>
      <c r="E27883">
        <v>8</v>
      </c>
      <c r="F27883" t="s">
        <v>40</v>
      </c>
      <c r="G27883">
        <v>51</v>
      </c>
      <c r="H27883">
        <v>3</v>
      </c>
      <c r="I27883" t="s">
        <v>22</v>
      </c>
      <c r="J27883" t="s">
        <v>36</v>
      </c>
      <c r="K27883" t="s">
        <v>112</v>
      </c>
      <c r="L27883" t="s">
        <v>24</v>
      </c>
      <c r="M27883" t="s">
        <v>118</v>
      </c>
      <c r="N27883" t="s">
        <v>65</v>
      </c>
      <c r="O27883">
        <v>13</v>
      </c>
      <c r="P27883">
        <v>6</v>
      </c>
    </row>
    <row r="27884" spans="1:16" x14ac:dyDescent="0.3">
      <c r="A27884">
        <v>27937</v>
      </c>
      <c r="B27884" s="1">
        <v>44976</v>
      </c>
      <c r="C27884" s="4">
        <v>0.34361111111111109</v>
      </c>
      <c r="D27884">
        <v>1</v>
      </c>
      <c r="E27884">
        <v>8</v>
      </c>
      <c r="F27884" t="s">
        <v>40</v>
      </c>
      <c r="G27884">
        <v>51</v>
      </c>
      <c r="H27884">
        <v>3</v>
      </c>
      <c r="I27884" t="s">
        <v>22</v>
      </c>
      <c r="J27884" t="s">
        <v>36</v>
      </c>
      <c r="K27884" t="s">
        <v>112</v>
      </c>
      <c r="L27884" t="s">
        <v>24</v>
      </c>
      <c r="M27884" t="s">
        <v>115</v>
      </c>
      <c r="N27884" t="s">
        <v>21</v>
      </c>
      <c r="O27884">
        <v>8</v>
      </c>
      <c r="P27884">
        <v>3</v>
      </c>
    </row>
    <row r="27885" spans="1:16" x14ac:dyDescent="0.3">
      <c r="A27885">
        <v>85038</v>
      </c>
      <c r="B27885" s="1">
        <v>45051</v>
      </c>
      <c r="C27885" s="4">
        <v>0.54493055555555558</v>
      </c>
      <c r="D27885">
        <v>2</v>
      </c>
      <c r="E27885">
        <v>5</v>
      </c>
      <c r="F27885" t="s">
        <v>16</v>
      </c>
      <c r="G27885">
        <v>53</v>
      </c>
      <c r="H27885">
        <v>3</v>
      </c>
      <c r="I27885" t="s">
        <v>22</v>
      </c>
      <c r="J27885" t="s">
        <v>23</v>
      </c>
      <c r="K27885" t="s">
        <v>95</v>
      </c>
      <c r="L27885" t="s">
        <v>24</v>
      </c>
      <c r="M27885" t="s">
        <v>118</v>
      </c>
      <c r="N27885" t="s">
        <v>65</v>
      </c>
      <c r="O27885">
        <v>13</v>
      </c>
      <c r="P27885">
        <v>6</v>
      </c>
    </row>
    <row r="27886" spans="1:16" x14ac:dyDescent="0.3">
      <c r="A27886">
        <v>85036</v>
      </c>
      <c r="B27886" s="1">
        <v>45051</v>
      </c>
      <c r="C27886" s="4">
        <v>0.54327546296296292</v>
      </c>
      <c r="D27886">
        <v>1</v>
      </c>
      <c r="E27886">
        <v>8</v>
      </c>
      <c r="F27886" t="s">
        <v>40</v>
      </c>
      <c r="G27886">
        <v>54</v>
      </c>
      <c r="H27886">
        <v>2.5</v>
      </c>
      <c r="I27886" t="s">
        <v>22</v>
      </c>
      <c r="J27886" t="s">
        <v>23</v>
      </c>
      <c r="K27886" t="s">
        <v>88</v>
      </c>
      <c r="L27886" t="s">
        <v>19</v>
      </c>
      <c r="M27886" t="s">
        <v>118</v>
      </c>
      <c r="N27886" t="s">
        <v>65</v>
      </c>
      <c r="O27886">
        <v>13</v>
      </c>
      <c r="P27886">
        <v>2.5</v>
      </c>
    </row>
    <row r="27887" spans="1:16" x14ac:dyDescent="0.3">
      <c r="A27887">
        <v>27940</v>
      </c>
      <c r="B27887" s="1">
        <v>44976</v>
      </c>
      <c r="C27887" s="4">
        <v>0.34491898148148148</v>
      </c>
      <c r="D27887">
        <v>2</v>
      </c>
      <c r="E27887">
        <v>3</v>
      </c>
      <c r="F27887" t="s">
        <v>58</v>
      </c>
      <c r="G27887">
        <v>51</v>
      </c>
      <c r="H27887">
        <v>3</v>
      </c>
      <c r="I27887" t="s">
        <v>22</v>
      </c>
      <c r="J27887" t="s">
        <v>36</v>
      </c>
      <c r="K27887" t="s">
        <v>112</v>
      </c>
      <c r="L27887" t="s">
        <v>24</v>
      </c>
      <c r="M27887" t="s">
        <v>115</v>
      </c>
      <c r="N27887" t="s">
        <v>21</v>
      </c>
      <c r="O27887">
        <v>8</v>
      </c>
      <c r="P27887">
        <v>6</v>
      </c>
    </row>
    <row r="27888" spans="1:16" x14ac:dyDescent="0.3">
      <c r="A27888">
        <v>85033</v>
      </c>
      <c r="B27888" s="1">
        <v>45051</v>
      </c>
      <c r="C27888" s="4">
        <v>0.54202546296296295</v>
      </c>
      <c r="D27888">
        <v>2</v>
      </c>
      <c r="E27888">
        <v>8</v>
      </c>
      <c r="F27888" t="s">
        <v>40</v>
      </c>
      <c r="G27888">
        <v>46</v>
      </c>
      <c r="H27888">
        <v>2.5</v>
      </c>
      <c r="I27888" t="s">
        <v>22</v>
      </c>
      <c r="J27888" t="s">
        <v>38</v>
      </c>
      <c r="K27888" t="s">
        <v>94</v>
      </c>
      <c r="L27888" t="s">
        <v>19</v>
      </c>
      <c r="M27888" t="s">
        <v>118</v>
      </c>
      <c r="N27888" t="s">
        <v>65</v>
      </c>
      <c r="O27888">
        <v>13</v>
      </c>
      <c r="P27888">
        <v>5</v>
      </c>
    </row>
    <row r="27889" spans="1:16" x14ac:dyDescent="0.3">
      <c r="A27889">
        <v>85032</v>
      </c>
      <c r="B27889" s="1">
        <v>45051</v>
      </c>
      <c r="C27889" s="4">
        <v>0.54138888888888892</v>
      </c>
      <c r="D27889">
        <v>1</v>
      </c>
      <c r="E27889">
        <v>8</v>
      </c>
      <c r="F27889" t="s">
        <v>40</v>
      </c>
      <c r="G27889">
        <v>53</v>
      </c>
      <c r="H27889">
        <v>3</v>
      </c>
      <c r="I27889" t="s">
        <v>22</v>
      </c>
      <c r="J27889" t="s">
        <v>23</v>
      </c>
      <c r="K27889" t="s">
        <v>95</v>
      </c>
      <c r="L27889" t="s">
        <v>24</v>
      </c>
      <c r="M27889" t="s">
        <v>118</v>
      </c>
      <c r="N27889" t="s">
        <v>65</v>
      </c>
      <c r="O27889">
        <v>12</v>
      </c>
      <c r="P27889">
        <v>3</v>
      </c>
    </row>
    <row r="27890" spans="1:16" x14ac:dyDescent="0.3">
      <c r="A27890">
        <v>85029</v>
      </c>
      <c r="B27890" s="1">
        <v>45051</v>
      </c>
      <c r="C27890" s="4">
        <v>0.53939814814814813</v>
      </c>
      <c r="D27890">
        <v>1</v>
      </c>
      <c r="E27890">
        <v>8</v>
      </c>
      <c r="F27890" t="s">
        <v>40</v>
      </c>
      <c r="G27890">
        <v>49</v>
      </c>
      <c r="H27890">
        <v>3</v>
      </c>
      <c r="I27890" t="s">
        <v>22</v>
      </c>
      <c r="J27890" t="s">
        <v>36</v>
      </c>
      <c r="K27890" t="s">
        <v>105</v>
      </c>
      <c r="L27890" t="s">
        <v>24</v>
      </c>
      <c r="M27890" t="s">
        <v>118</v>
      </c>
      <c r="N27890" t="s">
        <v>65</v>
      </c>
      <c r="O27890">
        <v>12</v>
      </c>
      <c r="P27890">
        <v>3</v>
      </c>
    </row>
    <row r="27891" spans="1:16" x14ac:dyDescent="0.3">
      <c r="A27891">
        <v>27944</v>
      </c>
      <c r="B27891" s="1">
        <v>44976</v>
      </c>
      <c r="C27891" s="4">
        <v>0.34575231481481483</v>
      </c>
      <c r="D27891">
        <v>2</v>
      </c>
      <c r="E27891">
        <v>3</v>
      </c>
      <c r="F27891" t="s">
        <v>58</v>
      </c>
      <c r="G27891">
        <v>50</v>
      </c>
      <c r="H27891">
        <v>2.5</v>
      </c>
      <c r="I27891" t="s">
        <v>22</v>
      </c>
      <c r="J27891" t="s">
        <v>36</v>
      </c>
      <c r="K27891" t="s">
        <v>112</v>
      </c>
      <c r="L27891" t="s">
        <v>19</v>
      </c>
      <c r="M27891" t="s">
        <v>115</v>
      </c>
      <c r="N27891" t="s">
        <v>21</v>
      </c>
      <c r="O27891">
        <v>8</v>
      </c>
      <c r="P27891">
        <v>5</v>
      </c>
    </row>
    <row r="27892" spans="1:16" x14ac:dyDescent="0.3">
      <c r="A27892">
        <v>85026</v>
      </c>
      <c r="B27892" s="1">
        <v>45051</v>
      </c>
      <c r="C27892" s="4">
        <v>0.53832175925925929</v>
      </c>
      <c r="D27892">
        <v>2</v>
      </c>
      <c r="E27892">
        <v>3</v>
      </c>
      <c r="F27892" t="s">
        <v>58</v>
      </c>
      <c r="G27892">
        <v>45</v>
      </c>
      <c r="H27892">
        <v>3</v>
      </c>
      <c r="I27892" t="s">
        <v>22</v>
      </c>
      <c r="J27892" t="s">
        <v>41</v>
      </c>
      <c r="K27892" t="s">
        <v>72</v>
      </c>
      <c r="L27892" t="s">
        <v>24</v>
      </c>
      <c r="M27892" t="s">
        <v>118</v>
      </c>
      <c r="N27892" t="s">
        <v>65</v>
      </c>
      <c r="O27892">
        <v>12</v>
      </c>
      <c r="P27892">
        <v>6</v>
      </c>
    </row>
    <row r="27893" spans="1:16" x14ac:dyDescent="0.3">
      <c r="A27893">
        <v>85025</v>
      </c>
      <c r="B27893" s="1">
        <v>45051</v>
      </c>
      <c r="C27893" s="4">
        <v>0.53774305555555557</v>
      </c>
      <c r="D27893">
        <v>2</v>
      </c>
      <c r="E27893">
        <v>8</v>
      </c>
      <c r="F27893" t="s">
        <v>40</v>
      </c>
      <c r="G27893">
        <v>54</v>
      </c>
      <c r="H27893">
        <v>2.5</v>
      </c>
      <c r="I27893" t="s">
        <v>22</v>
      </c>
      <c r="J27893" t="s">
        <v>23</v>
      </c>
      <c r="K27893" t="s">
        <v>88</v>
      </c>
      <c r="L27893" t="s">
        <v>19</v>
      </c>
      <c r="M27893" t="s">
        <v>118</v>
      </c>
      <c r="N27893" t="s">
        <v>65</v>
      </c>
      <c r="O27893">
        <v>12</v>
      </c>
      <c r="P27893">
        <v>5</v>
      </c>
    </row>
    <row r="27894" spans="1:16" x14ac:dyDescent="0.3">
      <c r="A27894">
        <v>85023</v>
      </c>
      <c r="B27894" s="1">
        <v>45051</v>
      </c>
      <c r="C27894" s="4">
        <v>0.53739583333333329</v>
      </c>
      <c r="D27894">
        <v>2</v>
      </c>
      <c r="E27894">
        <v>5</v>
      </c>
      <c r="F27894" t="s">
        <v>16</v>
      </c>
      <c r="G27894">
        <v>55</v>
      </c>
      <c r="H27894">
        <v>4</v>
      </c>
      <c r="I27894" t="s">
        <v>22</v>
      </c>
      <c r="J27894" t="s">
        <v>23</v>
      </c>
      <c r="K27894" t="s">
        <v>88</v>
      </c>
      <c r="L27894" t="s">
        <v>24</v>
      </c>
      <c r="M27894" t="s">
        <v>118</v>
      </c>
      <c r="N27894" t="s">
        <v>65</v>
      </c>
      <c r="O27894">
        <v>12</v>
      </c>
      <c r="P27894">
        <v>8</v>
      </c>
    </row>
    <row r="27895" spans="1:16" x14ac:dyDescent="0.3">
      <c r="A27895">
        <v>85022</v>
      </c>
      <c r="B27895" s="1">
        <v>45051</v>
      </c>
      <c r="C27895" s="4">
        <v>0.53732638888888884</v>
      </c>
      <c r="D27895">
        <v>1</v>
      </c>
      <c r="E27895">
        <v>8</v>
      </c>
      <c r="F27895" t="s">
        <v>40</v>
      </c>
      <c r="G27895">
        <v>48</v>
      </c>
      <c r="H27895">
        <v>2.5</v>
      </c>
      <c r="I27895" t="s">
        <v>22</v>
      </c>
      <c r="J27895" t="s">
        <v>36</v>
      </c>
      <c r="K27895" t="s">
        <v>105</v>
      </c>
      <c r="L27895" t="s">
        <v>19</v>
      </c>
      <c r="M27895" t="s">
        <v>118</v>
      </c>
      <c r="N27895" t="s">
        <v>65</v>
      </c>
      <c r="O27895">
        <v>12</v>
      </c>
      <c r="P27895">
        <v>2.5</v>
      </c>
    </row>
    <row r="27896" spans="1:16" x14ac:dyDescent="0.3">
      <c r="A27896">
        <v>85013</v>
      </c>
      <c r="B27896" s="1">
        <v>45051</v>
      </c>
      <c r="C27896" s="4">
        <v>0.5335185185185185</v>
      </c>
      <c r="D27896">
        <v>2</v>
      </c>
      <c r="E27896">
        <v>3</v>
      </c>
      <c r="F27896" t="s">
        <v>58</v>
      </c>
      <c r="G27896">
        <v>51</v>
      </c>
      <c r="H27896">
        <v>3</v>
      </c>
      <c r="I27896" t="s">
        <v>22</v>
      </c>
      <c r="J27896" t="s">
        <v>36</v>
      </c>
      <c r="K27896" t="s">
        <v>112</v>
      </c>
      <c r="L27896" t="s">
        <v>24</v>
      </c>
      <c r="M27896" t="s">
        <v>118</v>
      </c>
      <c r="N27896" t="s">
        <v>65</v>
      </c>
      <c r="O27896">
        <v>12</v>
      </c>
      <c r="P27896">
        <v>6</v>
      </c>
    </row>
    <row r="27897" spans="1:16" x14ac:dyDescent="0.3">
      <c r="A27897">
        <v>27950</v>
      </c>
      <c r="B27897" s="1">
        <v>44976</v>
      </c>
      <c r="C27897" s="4">
        <v>0.34980324074074076</v>
      </c>
      <c r="D27897">
        <v>1</v>
      </c>
      <c r="E27897">
        <v>3</v>
      </c>
      <c r="F27897" t="s">
        <v>58</v>
      </c>
      <c r="G27897">
        <v>56</v>
      </c>
      <c r="H27897">
        <v>2.5499999999999998</v>
      </c>
      <c r="I27897" t="s">
        <v>22</v>
      </c>
      <c r="J27897" t="s">
        <v>23</v>
      </c>
      <c r="K27897" t="s">
        <v>102</v>
      </c>
      <c r="L27897" t="s">
        <v>19</v>
      </c>
      <c r="M27897" t="s">
        <v>115</v>
      </c>
      <c r="N27897" t="s">
        <v>21</v>
      </c>
      <c r="O27897">
        <v>8</v>
      </c>
      <c r="P27897">
        <v>2.5499999999999998</v>
      </c>
    </row>
    <row r="27898" spans="1:16" x14ac:dyDescent="0.3">
      <c r="A27898">
        <v>85012</v>
      </c>
      <c r="B27898" s="1">
        <v>45051</v>
      </c>
      <c r="C27898" s="4">
        <v>0.53260416666666666</v>
      </c>
      <c r="D27898">
        <v>1</v>
      </c>
      <c r="E27898">
        <v>8</v>
      </c>
      <c r="F27898" t="s">
        <v>40</v>
      </c>
      <c r="G27898">
        <v>45</v>
      </c>
      <c r="H27898">
        <v>3</v>
      </c>
      <c r="I27898" t="s">
        <v>22</v>
      </c>
      <c r="J27898" t="s">
        <v>41</v>
      </c>
      <c r="K27898" t="s">
        <v>72</v>
      </c>
      <c r="L27898" t="s">
        <v>24</v>
      </c>
      <c r="M27898" t="s">
        <v>118</v>
      </c>
      <c r="N27898" t="s">
        <v>65</v>
      </c>
      <c r="O27898">
        <v>12</v>
      </c>
      <c r="P27898">
        <v>3</v>
      </c>
    </row>
    <row r="27899" spans="1:16" x14ac:dyDescent="0.3">
      <c r="A27899">
        <v>85010</v>
      </c>
      <c r="B27899" s="1">
        <v>45051</v>
      </c>
      <c r="C27899" s="4">
        <v>0.53189814814814818</v>
      </c>
      <c r="D27899">
        <v>1</v>
      </c>
      <c r="E27899">
        <v>3</v>
      </c>
      <c r="F27899" t="s">
        <v>58</v>
      </c>
      <c r="G27899">
        <v>52</v>
      </c>
      <c r="H27899">
        <v>2.5</v>
      </c>
      <c r="I27899" t="s">
        <v>22</v>
      </c>
      <c r="J27899" t="s">
        <v>23</v>
      </c>
      <c r="K27899" t="s">
        <v>95</v>
      </c>
      <c r="L27899" t="s">
        <v>19</v>
      </c>
      <c r="M27899" t="s">
        <v>118</v>
      </c>
      <c r="N27899" t="s">
        <v>65</v>
      </c>
      <c r="O27899">
        <v>12</v>
      </c>
      <c r="P27899">
        <v>2.5</v>
      </c>
    </row>
    <row r="27900" spans="1:16" x14ac:dyDescent="0.3">
      <c r="A27900">
        <v>85007</v>
      </c>
      <c r="B27900" s="1">
        <v>45051</v>
      </c>
      <c r="C27900" s="4">
        <v>0.53005787037037033</v>
      </c>
      <c r="D27900">
        <v>1</v>
      </c>
      <c r="E27900">
        <v>3</v>
      </c>
      <c r="F27900" t="s">
        <v>58</v>
      </c>
      <c r="G27900">
        <v>46</v>
      </c>
      <c r="H27900">
        <v>2.5</v>
      </c>
      <c r="I27900" t="s">
        <v>22</v>
      </c>
      <c r="J27900" t="s">
        <v>38</v>
      </c>
      <c r="K27900" t="s">
        <v>94</v>
      </c>
      <c r="L27900" t="s">
        <v>19</v>
      </c>
      <c r="M27900" t="s">
        <v>118</v>
      </c>
      <c r="N27900" t="s">
        <v>65</v>
      </c>
      <c r="O27900">
        <v>12</v>
      </c>
      <c r="P27900">
        <v>2.5</v>
      </c>
    </row>
    <row r="27901" spans="1:16" x14ac:dyDescent="0.3">
      <c r="A27901">
        <v>85006</v>
      </c>
      <c r="B27901" s="1">
        <v>45051</v>
      </c>
      <c r="C27901" s="4">
        <v>0.52984953703703708</v>
      </c>
      <c r="D27901">
        <v>1</v>
      </c>
      <c r="E27901">
        <v>3</v>
      </c>
      <c r="F27901" t="s">
        <v>58</v>
      </c>
      <c r="G27901">
        <v>46</v>
      </c>
      <c r="H27901">
        <v>2.5</v>
      </c>
      <c r="I27901" t="s">
        <v>22</v>
      </c>
      <c r="J27901" t="s">
        <v>38</v>
      </c>
      <c r="K27901" t="s">
        <v>94</v>
      </c>
      <c r="L27901" t="s">
        <v>19</v>
      </c>
      <c r="M27901" t="s">
        <v>118</v>
      </c>
      <c r="N27901" t="s">
        <v>65</v>
      </c>
      <c r="O27901">
        <v>12</v>
      </c>
      <c r="P27901">
        <v>2.5</v>
      </c>
    </row>
    <row r="27902" spans="1:16" x14ac:dyDescent="0.3">
      <c r="A27902">
        <v>27955</v>
      </c>
      <c r="B27902" s="1">
        <v>44976</v>
      </c>
      <c r="C27902" s="4">
        <v>0.35229166666666667</v>
      </c>
      <c r="D27902">
        <v>1</v>
      </c>
      <c r="E27902">
        <v>3</v>
      </c>
      <c r="F27902" t="s">
        <v>58</v>
      </c>
      <c r="G27902">
        <v>43</v>
      </c>
      <c r="H27902">
        <v>3</v>
      </c>
      <c r="I27902" t="s">
        <v>22</v>
      </c>
      <c r="J27902" t="s">
        <v>41</v>
      </c>
      <c r="K27902" t="s">
        <v>106</v>
      </c>
      <c r="L27902" t="s">
        <v>24</v>
      </c>
      <c r="M27902" t="s">
        <v>115</v>
      </c>
      <c r="N27902" t="s">
        <v>21</v>
      </c>
      <c r="O27902">
        <v>8</v>
      </c>
      <c r="P27902">
        <v>3</v>
      </c>
    </row>
    <row r="27903" spans="1:16" x14ac:dyDescent="0.3">
      <c r="A27903">
        <v>27956</v>
      </c>
      <c r="B27903" s="1">
        <v>44976</v>
      </c>
      <c r="C27903" s="4">
        <v>0.3528472222222222</v>
      </c>
      <c r="D27903">
        <v>2</v>
      </c>
      <c r="E27903">
        <v>8</v>
      </c>
      <c r="F27903" t="s">
        <v>40</v>
      </c>
      <c r="G27903">
        <v>49</v>
      </c>
      <c r="H27903">
        <v>3</v>
      </c>
      <c r="I27903" t="s">
        <v>22</v>
      </c>
      <c r="J27903" t="s">
        <v>36</v>
      </c>
      <c r="K27903" t="s">
        <v>105</v>
      </c>
      <c r="L27903" t="s">
        <v>24</v>
      </c>
      <c r="M27903" t="s">
        <v>115</v>
      </c>
      <c r="N27903" t="s">
        <v>21</v>
      </c>
      <c r="O27903">
        <v>8</v>
      </c>
      <c r="P27903">
        <v>6</v>
      </c>
    </row>
    <row r="27904" spans="1:16" x14ac:dyDescent="0.3">
      <c r="A27904">
        <v>85001</v>
      </c>
      <c r="B27904" s="1">
        <v>45051</v>
      </c>
      <c r="C27904" s="4">
        <v>0.52887731481481481</v>
      </c>
      <c r="D27904">
        <v>1</v>
      </c>
      <c r="E27904">
        <v>8</v>
      </c>
      <c r="F27904" t="s">
        <v>40</v>
      </c>
      <c r="G27904">
        <v>44</v>
      </c>
      <c r="H27904">
        <v>2.5</v>
      </c>
      <c r="I27904" t="s">
        <v>22</v>
      </c>
      <c r="J27904" t="s">
        <v>41</v>
      </c>
      <c r="K27904" t="s">
        <v>72</v>
      </c>
      <c r="L27904" t="s">
        <v>19</v>
      </c>
      <c r="M27904" t="s">
        <v>118</v>
      </c>
      <c r="N27904" t="s">
        <v>65</v>
      </c>
      <c r="O27904">
        <v>12</v>
      </c>
      <c r="P27904">
        <v>2.5</v>
      </c>
    </row>
    <row r="27905" spans="1:16" x14ac:dyDescent="0.3">
      <c r="A27905">
        <v>84997</v>
      </c>
      <c r="B27905" s="1">
        <v>45051</v>
      </c>
      <c r="C27905" s="4">
        <v>0.52773148148148152</v>
      </c>
      <c r="D27905">
        <v>1</v>
      </c>
      <c r="E27905">
        <v>5</v>
      </c>
      <c r="F27905" t="s">
        <v>16</v>
      </c>
      <c r="G27905">
        <v>52</v>
      </c>
      <c r="H27905">
        <v>2.5</v>
      </c>
      <c r="I27905" t="s">
        <v>22</v>
      </c>
      <c r="J27905" t="s">
        <v>23</v>
      </c>
      <c r="K27905" t="s">
        <v>95</v>
      </c>
      <c r="L27905" t="s">
        <v>19</v>
      </c>
      <c r="M27905" t="s">
        <v>118</v>
      </c>
      <c r="N27905" t="s">
        <v>65</v>
      </c>
      <c r="O27905">
        <v>12</v>
      </c>
      <c r="P27905">
        <v>2.5</v>
      </c>
    </row>
    <row r="27906" spans="1:16" x14ac:dyDescent="0.3">
      <c r="A27906">
        <v>27959</v>
      </c>
      <c r="B27906" s="1">
        <v>44976</v>
      </c>
      <c r="C27906" s="4">
        <v>0.35513888888888889</v>
      </c>
      <c r="D27906">
        <v>2</v>
      </c>
      <c r="E27906">
        <v>8</v>
      </c>
      <c r="F27906" t="s">
        <v>40</v>
      </c>
      <c r="G27906">
        <v>45</v>
      </c>
      <c r="H27906">
        <v>3</v>
      </c>
      <c r="I27906" t="s">
        <v>22</v>
      </c>
      <c r="J27906" t="s">
        <v>41</v>
      </c>
      <c r="K27906" t="s">
        <v>72</v>
      </c>
      <c r="L27906" t="s">
        <v>24</v>
      </c>
      <c r="M27906" t="s">
        <v>115</v>
      </c>
      <c r="N27906" t="s">
        <v>21</v>
      </c>
      <c r="O27906">
        <v>8</v>
      </c>
      <c r="P27906">
        <v>6</v>
      </c>
    </row>
    <row r="27907" spans="1:16" x14ac:dyDescent="0.3">
      <c r="A27907">
        <v>84996</v>
      </c>
      <c r="B27907" s="1">
        <v>45051</v>
      </c>
      <c r="C27907" s="4">
        <v>0.52718750000000003</v>
      </c>
      <c r="D27907">
        <v>2</v>
      </c>
      <c r="E27907">
        <v>3</v>
      </c>
      <c r="F27907" t="s">
        <v>58</v>
      </c>
      <c r="G27907">
        <v>52</v>
      </c>
      <c r="H27907">
        <v>2.5</v>
      </c>
      <c r="I27907" t="s">
        <v>22</v>
      </c>
      <c r="J27907" t="s">
        <v>23</v>
      </c>
      <c r="K27907" t="s">
        <v>95</v>
      </c>
      <c r="L27907" t="s">
        <v>19</v>
      </c>
      <c r="M27907" t="s">
        <v>118</v>
      </c>
      <c r="N27907" t="s">
        <v>65</v>
      </c>
      <c r="O27907">
        <v>12</v>
      </c>
      <c r="P27907">
        <v>5</v>
      </c>
    </row>
    <row r="27908" spans="1:16" x14ac:dyDescent="0.3">
      <c r="A27908">
        <v>27961</v>
      </c>
      <c r="B27908" s="1">
        <v>44976</v>
      </c>
      <c r="C27908" s="4">
        <v>0.35516203703703703</v>
      </c>
      <c r="D27908">
        <v>2</v>
      </c>
      <c r="E27908">
        <v>3</v>
      </c>
      <c r="F27908" t="s">
        <v>58</v>
      </c>
      <c r="G27908">
        <v>43</v>
      </c>
      <c r="H27908">
        <v>3</v>
      </c>
      <c r="I27908" t="s">
        <v>22</v>
      </c>
      <c r="J27908" t="s">
        <v>41</v>
      </c>
      <c r="K27908" t="s">
        <v>106</v>
      </c>
      <c r="L27908" t="s">
        <v>24</v>
      </c>
      <c r="M27908" t="s">
        <v>115</v>
      </c>
      <c r="N27908" t="s">
        <v>21</v>
      </c>
      <c r="O27908">
        <v>8</v>
      </c>
      <c r="P27908">
        <v>6</v>
      </c>
    </row>
    <row r="27909" spans="1:16" x14ac:dyDescent="0.3">
      <c r="A27909">
        <v>84994</v>
      </c>
      <c r="B27909" s="1">
        <v>45051</v>
      </c>
      <c r="C27909" s="4">
        <v>0.52629629629629626</v>
      </c>
      <c r="D27909">
        <v>2</v>
      </c>
      <c r="E27909">
        <v>5</v>
      </c>
      <c r="F27909" t="s">
        <v>16</v>
      </c>
      <c r="G27909">
        <v>45</v>
      </c>
      <c r="H27909">
        <v>3</v>
      </c>
      <c r="I27909" t="s">
        <v>22</v>
      </c>
      <c r="J27909" t="s">
        <v>41</v>
      </c>
      <c r="K27909" t="s">
        <v>72</v>
      </c>
      <c r="L27909" t="s">
        <v>24</v>
      </c>
      <c r="M27909" t="s">
        <v>118</v>
      </c>
      <c r="N27909" t="s">
        <v>65</v>
      </c>
      <c r="O27909">
        <v>12</v>
      </c>
      <c r="P27909">
        <v>6</v>
      </c>
    </row>
    <row r="27910" spans="1:16" x14ac:dyDescent="0.3">
      <c r="A27910">
        <v>84991</v>
      </c>
      <c r="B27910" s="1">
        <v>45051</v>
      </c>
      <c r="C27910" s="4">
        <v>0.52425925925925931</v>
      </c>
      <c r="D27910">
        <v>2</v>
      </c>
      <c r="E27910">
        <v>3</v>
      </c>
      <c r="F27910" t="s">
        <v>58</v>
      </c>
      <c r="G27910">
        <v>50</v>
      </c>
      <c r="H27910">
        <v>2.5</v>
      </c>
      <c r="I27910" t="s">
        <v>22</v>
      </c>
      <c r="J27910" t="s">
        <v>36</v>
      </c>
      <c r="K27910" t="s">
        <v>112</v>
      </c>
      <c r="L27910" t="s">
        <v>19</v>
      </c>
      <c r="M27910" t="s">
        <v>118</v>
      </c>
      <c r="N27910" t="s">
        <v>65</v>
      </c>
      <c r="O27910">
        <v>12</v>
      </c>
      <c r="P27910">
        <v>5</v>
      </c>
    </row>
    <row r="27911" spans="1:16" x14ac:dyDescent="0.3">
      <c r="A27911">
        <v>84986</v>
      </c>
      <c r="B27911" s="1">
        <v>45051</v>
      </c>
      <c r="C27911" s="4">
        <v>0.52228009259259256</v>
      </c>
      <c r="D27911">
        <v>1</v>
      </c>
      <c r="E27911">
        <v>5</v>
      </c>
      <c r="F27911" t="s">
        <v>16</v>
      </c>
      <c r="G27911">
        <v>50</v>
      </c>
      <c r="H27911">
        <v>2.5</v>
      </c>
      <c r="I27911" t="s">
        <v>22</v>
      </c>
      <c r="J27911" t="s">
        <v>36</v>
      </c>
      <c r="K27911" t="s">
        <v>112</v>
      </c>
      <c r="L27911" t="s">
        <v>19</v>
      </c>
      <c r="M27911" t="s">
        <v>118</v>
      </c>
      <c r="N27911" t="s">
        <v>65</v>
      </c>
      <c r="O27911">
        <v>12</v>
      </c>
      <c r="P27911">
        <v>2.5</v>
      </c>
    </row>
    <row r="27912" spans="1:16" x14ac:dyDescent="0.3">
      <c r="A27912">
        <v>84985</v>
      </c>
      <c r="B27912" s="1">
        <v>45051</v>
      </c>
      <c r="C27912" s="4">
        <v>0.5222106481481481</v>
      </c>
      <c r="D27912">
        <v>1</v>
      </c>
      <c r="E27912">
        <v>3</v>
      </c>
      <c r="F27912" t="s">
        <v>58</v>
      </c>
      <c r="G27912">
        <v>49</v>
      </c>
      <c r="H27912">
        <v>3</v>
      </c>
      <c r="I27912" t="s">
        <v>22</v>
      </c>
      <c r="J27912" t="s">
        <v>36</v>
      </c>
      <c r="K27912" t="s">
        <v>105</v>
      </c>
      <c r="L27912" t="s">
        <v>24</v>
      </c>
      <c r="M27912" t="s">
        <v>118</v>
      </c>
      <c r="N27912" t="s">
        <v>65</v>
      </c>
      <c r="O27912">
        <v>12</v>
      </c>
      <c r="P27912">
        <v>3</v>
      </c>
    </row>
    <row r="27913" spans="1:16" x14ac:dyDescent="0.3">
      <c r="A27913">
        <v>27966</v>
      </c>
      <c r="B27913" s="1">
        <v>44976</v>
      </c>
      <c r="C27913" s="4">
        <v>0.35648148148148145</v>
      </c>
      <c r="D27913">
        <v>1</v>
      </c>
      <c r="E27913">
        <v>3</v>
      </c>
      <c r="F27913" t="s">
        <v>58</v>
      </c>
      <c r="G27913">
        <v>46</v>
      </c>
      <c r="H27913">
        <v>2.5</v>
      </c>
      <c r="I27913" t="s">
        <v>22</v>
      </c>
      <c r="J27913" t="s">
        <v>38</v>
      </c>
      <c r="K27913" t="s">
        <v>94</v>
      </c>
      <c r="L27913" t="s">
        <v>19</v>
      </c>
      <c r="M27913" t="s">
        <v>115</v>
      </c>
      <c r="N27913" t="s">
        <v>21</v>
      </c>
      <c r="O27913">
        <v>8</v>
      </c>
      <c r="P27913">
        <v>2.5</v>
      </c>
    </row>
    <row r="27914" spans="1:16" x14ac:dyDescent="0.3">
      <c r="A27914">
        <v>84983</v>
      </c>
      <c r="B27914" s="1">
        <v>45051</v>
      </c>
      <c r="C27914" s="4">
        <v>0.52159722222222227</v>
      </c>
      <c r="D27914">
        <v>1</v>
      </c>
      <c r="E27914">
        <v>3</v>
      </c>
      <c r="F27914" t="s">
        <v>58</v>
      </c>
      <c r="G27914">
        <v>49</v>
      </c>
      <c r="H27914">
        <v>3</v>
      </c>
      <c r="I27914" t="s">
        <v>22</v>
      </c>
      <c r="J27914" t="s">
        <v>36</v>
      </c>
      <c r="K27914" t="s">
        <v>105</v>
      </c>
      <c r="L27914" t="s">
        <v>24</v>
      </c>
      <c r="M27914" t="s">
        <v>118</v>
      </c>
      <c r="N27914" t="s">
        <v>65</v>
      </c>
      <c r="O27914">
        <v>12</v>
      </c>
      <c r="P27914">
        <v>3</v>
      </c>
    </row>
    <row r="27915" spans="1:16" x14ac:dyDescent="0.3">
      <c r="A27915">
        <v>84980</v>
      </c>
      <c r="B27915" s="1">
        <v>45051</v>
      </c>
      <c r="C27915" s="4">
        <v>0.52076388888888892</v>
      </c>
      <c r="D27915">
        <v>1</v>
      </c>
      <c r="E27915">
        <v>3</v>
      </c>
      <c r="F27915" t="s">
        <v>58</v>
      </c>
      <c r="G27915">
        <v>54</v>
      </c>
      <c r="H27915">
        <v>2.5</v>
      </c>
      <c r="I27915" t="s">
        <v>22</v>
      </c>
      <c r="J27915" t="s">
        <v>23</v>
      </c>
      <c r="K27915" t="s">
        <v>88</v>
      </c>
      <c r="L27915" t="s">
        <v>19</v>
      </c>
      <c r="M27915" t="s">
        <v>118</v>
      </c>
      <c r="N27915" t="s">
        <v>65</v>
      </c>
      <c r="O27915">
        <v>12</v>
      </c>
      <c r="P27915">
        <v>2.5</v>
      </c>
    </row>
    <row r="27916" spans="1:16" x14ac:dyDescent="0.3">
      <c r="A27916">
        <v>84977</v>
      </c>
      <c r="B27916" s="1">
        <v>45051</v>
      </c>
      <c r="C27916" s="4">
        <v>0.52026620370370369</v>
      </c>
      <c r="D27916">
        <v>2</v>
      </c>
      <c r="E27916">
        <v>8</v>
      </c>
      <c r="F27916" t="s">
        <v>40</v>
      </c>
      <c r="G27916">
        <v>43</v>
      </c>
      <c r="H27916">
        <v>3</v>
      </c>
      <c r="I27916" t="s">
        <v>22</v>
      </c>
      <c r="J27916" t="s">
        <v>41</v>
      </c>
      <c r="K27916" t="s">
        <v>106</v>
      </c>
      <c r="L27916" t="s">
        <v>24</v>
      </c>
      <c r="M27916" t="s">
        <v>118</v>
      </c>
      <c r="N27916" t="s">
        <v>65</v>
      </c>
      <c r="O27916">
        <v>12</v>
      </c>
      <c r="P27916">
        <v>6</v>
      </c>
    </row>
    <row r="27917" spans="1:16" x14ac:dyDescent="0.3">
      <c r="A27917">
        <v>84976</v>
      </c>
      <c r="B27917" s="1">
        <v>45051</v>
      </c>
      <c r="C27917" s="4">
        <v>0.51960648148148147</v>
      </c>
      <c r="D27917">
        <v>1</v>
      </c>
      <c r="E27917">
        <v>3</v>
      </c>
      <c r="F27917" t="s">
        <v>58</v>
      </c>
      <c r="G27917">
        <v>49</v>
      </c>
      <c r="H27917">
        <v>3</v>
      </c>
      <c r="I27917" t="s">
        <v>22</v>
      </c>
      <c r="J27917" t="s">
        <v>36</v>
      </c>
      <c r="K27917" t="s">
        <v>105</v>
      </c>
      <c r="L27917" t="s">
        <v>24</v>
      </c>
      <c r="M27917" t="s">
        <v>118</v>
      </c>
      <c r="N27917" t="s">
        <v>65</v>
      </c>
      <c r="O27917">
        <v>12</v>
      </c>
      <c r="P27917">
        <v>3</v>
      </c>
    </row>
    <row r="27918" spans="1:16" x14ac:dyDescent="0.3">
      <c r="A27918">
        <v>84975</v>
      </c>
      <c r="B27918" s="1">
        <v>45051</v>
      </c>
      <c r="C27918" s="4">
        <v>0.51953703703703702</v>
      </c>
      <c r="D27918">
        <v>2</v>
      </c>
      <c r="E27918">
        <v>8</v>
      </c>
      <c r="F27918" t="s">
        <v>40</v>
      </c>
      <c r="G27918">
        <v>55</v>
      </c>
      <c r="H27918">
        <v>4</v>
      </c>
      <c r="I27918" t="s">
        <v>22</v>
      </c>
      <c r="J27918" t="s">
        <v>23</v>
      </c>
      <c r="K27918" t="s">
        <v>88</v>
      </c>
      <c r="L27918" t="s">
        <v>24</v>
      </c>
      <c r="M27918" t="s">
        <v>118</v>
      </c>
      <c r="N27918" t="s">
        <v>65</v>
      </c>
      <c r="O27918">
        <v>12</v>
      </c>
      <c r="P27918">
        <v>8</v>
      </c>
    </row>
    <row r="27919" spans="1:16" x14ac:dyDescent="0.3">
      <c r="A27919">
        <v>84974</v>
      </c>
      <c r="B27919" s="1">
        <v>45051</v>
      </c>
      <c r="C27919" s="4">
        <v>0.51928240740740739</v>
      </c>
      <c r="D27919">
        <v>2</v>
      </c>
      <c r="E27919">
        <v>3</v>
      </c>
      <c r="F27919" t="s">
        <v>58</v>
      </c>
      <c r="G27919">
        <v>47</v>
      </c>
      <c r="H27919">
        <v>3</v>
      </c>
      <c r="I27919" t="s">
        <v>22</v>
      </c>
      <c r="J27919" t="s">
        <v>38</v>
      </c>
      <c r="K27919" t="s">
        <v>94</v>
      </c>
      <c r="L27919" t="s">
        <v>24</v>
      </c>
      <c r="M27919" t="s">
        <v>118</v>
      </c>
      <c r="N27919" t="s">
        <v>65</v>
      </c>
      <c r="O27919">
        <v>12</v>
      </c>
      <c r="P27919">
        <v>6</v>
      </c>
    </row>
    <row r="27920" spans="1:16" x14ac:dyDescent="0.3">
      <c r="A27920">
        <v>27973</v>
      </c>
      <c r="B27920" s="1">
        <v>44976</v>
      </c>
      <c r="C27920" s="4">
        <v>0.36079861111111111</v>
      </c>
      <c r="D27920">
        <v>2</v>
      </c>
      <c r="E27920">
        <v>3</v>
      </c>
      <c r="F27920" t="s">
        <v>58</v>
      </c>
      <c r="G27920">
        <v>55</v>
      </c>
      <c r="H27920">
        <v>4</v>
      </c>
      <c r="I27920" t="s">
        <v>22</v>
      </c>
      <c r="J27920" t="s">
        <v>23</v>
      </c>
      <c r="K27920" t="s">
        <v>88</v>
      </c>
      <c r="L27920" t="s">
        <v>24</v>
      </c>
      <c r="M27920" t="s">
        <v>115</v>
      </c>
      <c r="N27920" t="s">
        <v>21</v>
      </c>
      <c r="O27920">
        <v>8</v>
      </c>
      <c r="P27920">
        <v>8</v>
      </c>
    </row>
    <row r="27921" spans="1:16" x14ac:dyDescent="0.3">
      <c r="A27921">
        <v>27974</v>
      </c>
      <c r="B27921" s="1">
        <v>44976</v>
      </c>
      <c r="C27921" s="4">
        <v>0.36125000000000002</v>
      </c>
      <c r="D27921">
        <v>2</v>
      </c>
      <c r="E27921">
        <v>8</v>
      </c>
      <c r="F27921" t="s">
        <v>40</v>
      </c>
      <c r="G27921">
        <v>43</v>
      </c>
      <c r="H27921">
        <v>3</v>
      </c>
      <c r="I27921" t="s">
        <v>22</v>
      </c>
      <c r="J27921" t="s">
        <v>41</v>
      </c>
      <c r="K27921" t="s">
        <v>106</v>
      </c>
      <c r="L27921" t="s">
        <v>24</v>
      </c>
      <c r="M27921" t="s">
        <v>115</v>
      </c>
      <c r="N27921" t="s">
        <v>21</v>
      </c>
      <c r="O27921">
        <v>8</v>
      </c>
      <c r="P27921">
        <v>6</v>
      </c>
    </row>
    <row r="27922" spans="1:16" x14ac:dyDescent="0.3">
      <c r="A27922">
        <v>84973</v>
      </c>
      <c r="B27922" s="1">
        <v>45051</v>
      </c>
      <c r="C27922" s="4">
        <v>0.51909722222222221</v>
      </c>
      <c r="D27922">
        <v>1</v>
      </c>
      <c r="E27922">
        <v>8</v>
      </c>
      <c r="F27922" t="s">
        <v>40</v>
      </c>
      <c r="G27922">
        <v>57</v>
      </c>
      <c r="H27922">
        <v>3.1</v>
      </c>
      <c r="I27922" t="s">
        <v>22</v>
      </c>
      <c r="J27922" t="s">
        <v>23</v>
      </c>
      <c r="K27922" t="s">
        <v>102</v>
      </c>
      <c r="L27922" t="s">
        <v>24</v>
      </c>
      <c r="M27922" t="s">
        <v>118</v>
      </c>
      <c r="N27922" t="s">
        <v>65</v>
      </c>
      <c r="O27922">
        <v>12</v>
      </c>
      <c r="P27922">
        <v>3.1</v>
      </c>
    </row>
    <row r="27923" spans="1:16" x14ac:dyDescent="0.3">
      <c r="A27923">
        <v>84968</v>
      </c>
      <c r="B27923" s="1">
        <v>45051</v>
      </c>
      <c r="C27923" s="4">
        <v>0.51771990740740736</v>
      </c>
      <c r="D27923">
        <v>2</v>
      </c>
      <c r="E27923">
        <v>3</v>
      </c>
      <c r="F27923" t="s">
        <v>58</v>
      </c>
      <c r="G27923">
        <v>51</v>
      </c>
      <c r="H27923">
        <v>3</v>
      </c>
      <c r="I27923" t="s">
        <v>22</v>
      </c>
      <c r="J27923" t="s">
        <v>36</v>
      </c>
      <c r="K27923" t="s">
        <v>112</v>
      </c>
      <c r="L27923" t="s">
        <v>24</v>
      </c>
      <c r="M27923" t="s">
        <v>118</v>
      </c>
      <c r="N27923" t="s">
        <v>65</v>
      </c>
      <c r="O27923">
        <v>12</v>
      </c>
      <c r="P27923">
        <v>6</v>
      </c>
    </row>
    <row r="27924" spans="1:16" x14ac:dyDescent="0.3">
      <c r="A27924">
        <v>84967</v>
      </c>
      <c r="B27924" s="1">
        <v>45051</v>
      </c>
      <c r="C27924" s="4">
        <v>0.51752314814814815</v>
      </c>
      <c r="D27924">
        <v>2</v>
      </c>
      <c r="E27924">
        <v>8</v>
      </c>
      <c r="F27924" t="s">
        <v>40</v>
      </c>
      <c r="G27924">
        <v>43</v>
      </c>
      <c r="H27924">
        <v>3</v>
      </c>
      <c r="I27924" t="s">
        <v>22</v>
      </c>
      <c r="J27924" t="s">
        <v>41</v>
      </c>
      <c r="K27924" t="s">
        <v>106</v>
      </c>
      <c r="L27924" t="s">
        <v>24</v>
      </c>
      <c r="M27924" t="s">
        <v>118</v>
      </c>
      <c r="N27924" t="s">
        <v>65</v>
      </c>
      <c r="O27924">
        <v>12</v>
      </c>
      <c r="P27924">
        <v>6</v>
      </c>
    </row>
    <row r="27925" spans="1:16" x14ac:dyDescent="0.3">
      <c r="A27925">
        <v>84960</v>
      </c>
      <c r="B27925" s="1">
        <v>45051</v>
      </c>
      <c r="C27925" s="4">
        <v>0.51570601851851849</v>
      </c>
      <c r="D27925">
        <v>2</v>
      </c>
      <c r="E27925">
        <v>8</v>
      </c>
      <c r="F27925" t="s">
        <v>40</v>
      </c>
      <c r="G27925">
        <v>44</v>
      </c>
      <c r="H27925">
        <v>2.5</v>
      </c>
      <c r="I27925" t="s">
        <v>22</v>
      </c>
      <c r="J27925" t="s">
        <v>41</v>
      </c>
      <c r="K27925" t="s">
        <v>72</v>
      </c>
      <c r="L27925" t="s">
        <v>19</v>
      </c>
      <c r="M27925" t="s">
        <v>118</v>
      </c>
      <c r="N27925" t="s">
        <v>65</v>
      </c>
      <c r="O27925">
        <v>12</v>
      </c>
      <c r="P27925">
        <v>5</v>
      </c>
    </row>
    <row r="27926" spans="1:16" x14ac:dyDescent="0.3">
      <c r="A27926">
        <v>84959</v>
      </c>
      <c r="B27926" s="1">
        <v>45051</v>
      </c>
      <c r="C27926" s="4">
        <v>0.51534722222222218</v>
      </c>
      <c r="D27926">
        <v>1</v>
      </c>
      <c r="E27926">
        <v>8</v>
      </c>
      <c r="F27926" t="s">
        <v>40</v>
      </c>
      <c r="G27926">
        <v>55</v>
      </c>
      <c r="H27926">
        <v>4</v>
      </c>
      <c r="I27926" t="s">
        <v>22</v>
      </c>
      <c r="J27926" t="s">
        <v>23</v>
      </c>
      <c r="K27926" t="s">
        <v>88</v>
      </c>
      <c r="L27926" t="s">
        <v>24</v>
      </c>
      <c r="M27926" t="s">
        <v>118</v>
      </c>
      <c r="N27926" t="s">
        <v>65</v>
      </c>
      <c r="O27926">
        <v>12</v>
      </c>
      <c r="P27926">
        <v>4</v>
      </c>
    </row>
    <row r="27927" spans="1:16" x14ac:dyDescent="0.3">
      <c r="A27927">
        <v>84956</v>
      </c>
      <c r="B27927" s="1">
        <v>45051</v>
      </c>
      <c r="C27927" s="4">
        <v>0.51320601851851855</v>
      </c>
      <c r="D27927">
        <v>1</v>
      </c>
      <c r="E27927">
        <v>3</v>
      </c>
      <c r="F27927" t="s">
        <v>58</v>
      </c>
      <c r="G27927">
        <v>57</v>
      </c>
      <c r="H27927">
        <v>3.1</v>
      </c>
      <c r="I27927" t="s">
        <v>22</v>
      </c>
      <c r="J27927" t="s">
        <v>23</v>
      </c>
      <c r="K27927" t="s">
        <v>102</v>
      </c>
      <c r="L27927" t="s">
        <v>24</v>
      </c>
      <c r="M27927" t="s">
        <v>118</v>
      </c>
      <c r="N27927" t="s">
        <v>65</v>
      </c>
      <c r="O27927">
        <v>12</v>
      </c>
      <c r="P27927">
        <v>3.1</v>
      </c>
    </row>
    <row r="27928" spans="1:16" x14ac:dyDescent="0.3">
      <c r="A27928">
        <v>84954</v>
      </c>
      <c r="B27928" s="1">
        <v>45051</v>
      </c>
      <c r="C27928" s="4">
        <v>0.51217592592592598</v>
      </c>
      <c r="D27928">
        <v>2</v>
      </c>
      <c r="E27928">
        <v>3</v>
      </c>
      <c r="F27928" t="s">
        <v>58</v>
      </c>
      <c r="G27928">
        <v>45</v>
      </c>
      <c r="H27928">
        <v>3</v>
      </c>
      <c r="I27928" t="s">
        <v>22</v>
      </c>
      <c r="J27928" t="s">
        <v>41</v>
      </c>
      <c r="K27928" t="s">
        <v>72</v>
      </c>
      <c r="L27928" t="s">
        <v>24</v>
      </c>
      <c r="M27928" t="s">
        <v>118</v>
      </c>
      <c r="N27928" t="s">
        <v>65</v>
      </c>
      <c r="O27928">
        <v>12</v>
      </c>
      <c r="P27928">
        <v>6</v>
      </c>
    </row>
    <row r="27929" spans="1:16" x14ac:dyDescent="0.3">
      <c r="A27929">
        <v>84953</v>
      </c>
      <c r="B27929" s="1">
        <v>45051</v>
      </c>
      <c r="C27929" s="4">
        <v>0.51174768518518521</v>
      </c>
      <c r="D27929">
        <v>1</v>
      </c>
      <c r="E27929">
        <v>8</v>
      </c>
      <c r="F27929" t="s">
        <v>40</v>
      </c>
      <c r="G27929">
        <v>56</v>
      </c>
      <c r="H27929">
        <v>2.5499999999999998</v>
      </c>
      <c r="I27929" t="s">
        <v>22</v>
      </c>
      <c r="J27929" t="s">
        <v>23</v>
      </c>
      <c r="K27929" t="s">
        <v>102</v>
      </c>
      <c r="L27929" t="s">
        <v>19</v>
      </c>
      <c r="M27929" t="s">
        <v>118</v>
      </c>
      <c r="N27929" t="s">
        <v>65</v>
      </c>
      <c r="O27929">
        <v>12</v>
      </c>
      <c r="P27929">
        <v>2.5499999999999998</v>
      </c>
    </row>
    <row r="27930" spans="1:16" x14ac:dyDescent="0.3">
      <c r="A27930">
        <v>84950</v>
      </c>
      <c r="B27930" s="1">
        <v>45051</v>
      </c>
      <c r="C27930" s="4">
        <v>0.51111111111111107</v>
      </c>
      <c r="D27930">
        <v>2</v>
      </c>
      <c r="E27930">
        <v>5</v>
      </c>
      <c r="F27930" t="s">
        <v>16</v>
      </c>
      <c r="G27930">
        <v>43</v>
      </c>
      <c r="H27930">
        <v>3</v>
      </c>
      <c r="I27930" t="s">
        <v>22</v>
      </c>
      <c r="J27930" t="s">
        <v>41</v>
      </c>
      <c r="K27930" t="s">
        <v>106</v>
      </c>
      <c r="L27930" t="s">
        <v>24</v>
      </c>
      <c r="M27930" t="s">
        <v>118</v>
      </c>
      <c r="N27930" t="s">
        <v>65</v>
      </c>
      <c r="O27930">
        <v>12</v>
      </c>
      <c r="P27930">
        <v>6</v>
      </c>
    </row>
    <row r="27931" spans="1:16" x14ac:dyDescent="0.3">
      <c r="A27931">
        <v>27984</v>
      </c>
      <c r="B27931" s="1">
        <v>44976</v>
      </c>
      <c r="C27931" s="4">
        <v>0.36716435185185187</v>
      </c>
      <c r="D27931">
        <v>1</v>
      </c>
      <c r="E27931">
        <v>3</v>
      </c>
      <c r="F27931" t="s">
        <v>58</v>
      </c>
      <c r="G27931">
        <v>49</v>
      </c>
      <c r="H27931">
        <v>3</v>
      </c>
      <c r="I27931" t="s">
        <v>22</v>
      </c>
      <c r="J27931" t="s">
        <v>36</v>
      </c>
      <c r="K27931" t="s">
        <v>105</v>
      </c>
      <c r="L27931" t="s">
        <v>24</v>
      </c>
      <c r="M27931" t="s">
        <v>115</v>
      </c>
      <c r="N27931" t="s">
        <v>21</v>
      </c>
      <c r="O27931">
        <v>8</v>
      </c>
      <c r="P27931">
        <v>3</v>
      </c>
    </row>
    <row r="27932" spans="1:16" x14ac:dyDescent="0.3">
      <c r="A27932">
        <v>84948</v>
      </c>
      <c r="B27932" s="1">
        <v>45051</v>
      </c>
      <c r="C27932" s="4">
        <v>0.51090277777777782</v>
      </c>
      <c r="D27932">
        <v>2</v>
      </c>
      <c r="E27932">
        <v>3</v>
      </c>
      <c r="F27932" t="s">
        <v>58</v>
      </c>
      <c r="G27932">
        <v>55</v>
      </c>
      <c r="H27932">
        <v>4</v>
      </c>
      <c r="I27932" t="s">
        <v>22</v>
      </c>
      <c r="J27932" t="s">
        <v>23</v>
      </c>
      <c r="K27932" t="s">
        <v>88</v>
      </c>
      <c r="L27932" t="s">
        <v>24</v>
      </c>
      <c r="M27932" t="s">
        <v>118</v>
      </c>
      <c r="N27932" t="s">
        <v>65</v>
      </c>
      <c r="O27932">
        <v>12</v>
      </c>
      <c r="P27932">
        <v>8</v>
      </c>
    </row>
    <row r="27933" spans="1:16" x14ac:dyDescent="0.3">
      <c r="A27933">
        <v>84945</v>
      </c>
      <c r="B27933" s="1">
        <v>45051</v>
      </c>
      <c r="C27933" s="4">
        <v>0.50990740740740736</v>
      </c>
      <c r="D27933">
        <v>2</v>
      </c>
      <c r="E27933">
        <v>5</v>
      </c>
      <c r="F27933" t="s">
        <v>16</v>
      </c>
      <c r="G27933">
        <v>56</v>
      </c>
      <c r="H27933">
        <v>2.5499999999999998</v>
      </c>
      <c r="I27933" t="s">
        <v>22</v>
      </c>
      <c r="J27933" t="s">
        <v>23</v>
      </c>
      <c r="K27933" t="s">
        <v>102</v>
      </c>
      <c r="L27933" t="s">
        <v>19</v>
      </c>
      <c r="M27933" t="s">
        <v>118</v>
      </c>
      <c r="N27933" t="s">
        <v>65</v>
      </c>
      <c r="O27933">
        <v>12</v>
      </c>
      <c r="P27933">
        <v>5.0999999999999996</v>
      </c>
    </row>
    <row r="27934" spans="1:16" x14ac:dyDescent="0.3">
      <c r="A27934">
        <v>84939</v>
      </c>
      <c r="B27934" s="1">
        <v>45051</v>
      </c>
      <c r="C27934" s="4">
        <v>0.50778935185185181</v>
      </c>
      <c r="D27934">
        <v>2</v>
      </c>
      <c r="E27934">
        <v>3</v>
      </c>
      <c r="F27934" t="s">
        <v>58</v>
      </c>
      <c r="G27934">
        <v>48</v>
      </c>
      <c r="H27934">
        <v>2.5</v>
      </c>
      <c r="I27934" t="s">
        <v>22</v>
      </c>
      <c r="J27934" t="s">
        <v>36</v>
      </c>
      <c r="K27934" t="s">
        <v>105</v>
      </c>
      <c r="L27934" t="s">
        <v>19</v>
      </c>
      <c r="M27934" t="s">
        <v>118</v>
      </c>
      <c r="N27934" t="s">
        <v>65</v>
      </c>
      <c r="O27934">
        <v>12</v>
      </c>
      <c r="P27934">
        <v>5</v>
      </c>
    </row>
    <row r="27935" spans="1:16" x14ac:dyDescent="0.3">
      <c r="A27935">
        <v>84937</v>
      </c>
      <c r="B27935" s="1">
        <v>45051</v>
      </c>
      <c r="C27935" s="4">
        <v>0.50585648148148143</v>
      </c>
      <c r="D27935">
        <v>1</v>
      </c>
      <c r="E27935">
        <v>3</v>
      </c>
      <c r="F27935" t="s">
        <v>58</v>
      </c>
      <c r="G27935">
        <v>52</v>
      </c>
      <c r="H27935">
        <v>2.5</v>
      </c>
      <c r="I27935" t="s">
        <v>22</v>
      </c>
      <c r="J27935" t="s">
        <v>23</v>
      </c>
      <c r="K27935" t="s">
        <v>95</v>
      </c>
      <c r="L27935" t="s">
        <v>19</v>
      </c>
      <c r="M27935" t="s">
        <v>118</v>
      </c>
      <c r="N27935" t="s">
        <v>65</v>
      </c>
      <c r="O27935">
        <v>12</v>
      </c>
      <c r="P27935">
        <v>2.5</v>
      </c>
    </row>
    <row r="27936" spans="1:16" x14ac:dyDescent="0.3">
      <c r="A27936">
        <v>27989</v>
      </c>
      <c r="B27936" s="1">
        <v>44976</v>
      </c>
      <c r="C27936" s="4">
        <v>0.37054398148148149</v>
      </c>
      <c r="D27936">
        <v>2</v>
      </c>
      <c r="E27936">
        <v>8</v>
      </c>
      <c r="F27936" t="s">
        <v>40</v>
      </c>
      <c r="G27936">
        <v>49</v>
      </c>
      <c r="H27936">
        <v>3</v>
      </c>
      <c r="I27936" t="s">
        <v>22</v>
      </c>
      <c r="J27936" t="s">
        <v>36</v>
      </c>
      <c r="K27936" t="s">
        <v>105</v>
      </c>
      <c r="L27936" t="s">
        <v>24</v>
      </c>
      <c r="M27936" t="s">
        <v>115</v>
      </c>
      <c r="N27936" t="s">
        <v>21</v>
      </c>
      <c r="O27936">
        <v>8</v>
      </c>
      <c r="P27936">
        <v>6</v>
      </c>
    </row>
    <row r="27937" spans="1:16" x14ac:dyDescent="0.3">
      <c r="A27937">
        <v>84934</v>
      </c>
      <c r="B27937" s="1">
        <v>45051</v>
      </c>
      <c r="C27937" s="4">
        <v>0.50423611111111111</v>
      </c>
      <c r="D27937">
        <v>2</v>
      </c>
      <c r="E27937">
        <v>3</v>
      </c>
      <c r="F27937" t="s">
        <v>58</v>
      </c>
      <c r="G27937">
        <v>55</v>
      </c>
      <c r="H27937">
        <v>4</v>
      </c>
      <c r="I27937" t="s">
        <v>22</v>
      </c>
      <c r="J27937" t="s">
        <v>23</v>
      </c>
      <c r="K27937" t="s">
        <v>88</v>
      </c>
      <c r="L27937" t="s">
        <v>24</v>
      </c>
      <c r="M27937" t="s">
        <v>118</v>
      </c>
      <c r="N27937" t="s">
        <v>65</v>
      </c>
      <c r="O27937">
        <v>12</v>
      </c>
      <c r="P27937">
        <v>8</v>
      </c>
    </row>
    <row r="27938" spans="1:16" x14ac:dyDescent="0.3">
      <c r="A27938">
        <v>84933</v>
      </c>
      <c r="B27938" s="1">
        <v>45051</v>
      </c>
      <c r="C27938" s="4">
        <v>0.5040162037037037</v>
      </c>
      <c r="D27938">
        <v>2</v>
      </c>
      <c r="E27938">
        <v>5</v>
      </c>
      <c r="F27938" t="s">
        <v>16</v>
      </c>
      <c r="G27938">
        <v>48</v>
      </c>
      <c r="H27938">
        <v>2.5</v>
      </c>
      <c r="I27938" t="s">
        <v>22</v>
      </c>
      <c r="J27938" t="s">
        <v>36</v>
      </c>
      <c r="K27938" t="s">
        <v>105</v>
      </c>
      <c r="L27938" t="s">
        <v>19</v>
      </c>
      <c r="M27938" t="s">
        <v>118</v>
      </c>
      <c r="N27938" t="s">
        <v>65</v>
      </c>
      <c r="O27938">
        <v>12</v>
      </c>
      <c r="P27938">
        <v>5</v>
      </c>
    </row>
    <row r="27939" spans="1:16" x14ac:dyDescent="0.3">
      <c r="A27939">
        <v>84930</v>
      </c>
      <c r="B27939" s="1">
        <v>45051</v>
      </c>
      <c r="C27939" s="4">
        <v>0.50252314814814814</v>
      </c>
      <c r="D27939">
        <v>2</v>
      </c>
      <c r="E27939">
        <v>3</v>
      </c>
      <c r="F27939" t="s">
        <v>58</v>
      </c>
      <c r="G27939">
        <v>46</v>
      </c>
      <c r="H27939">
        <v>2.5</v>
      </c>
      <c r="I27939" t="s">
        <v>22</v>
      </c>
      <c r="J27939" t="s">
        <v>38</v>
      </c>
      <c r="K27939" t="s">
        <v>94</v>
      </c>
      <c r="L27939" t="s">
        <v>19</v>
      </c>
      <c r="M27939" t="s">
        <v>118</v>
      </c>
      <c r="N27939" t="s">
        <v>65</v>
      </c>
      <c r="O27939">
        <v>12</v>
      </c>
      <c r="P27939">
        <v>5</v>
      </c>
    </row>
    <row r="27940" spans="1:16" x14ac:dyDescent="0.3">
      <c r="A27940">
        <v>84926</v>
      </c>
      <c r="B27940" s="1">
        <v>45051</v>
      </c>
      <c r="C27940" s="4">
        <v>0.50072916666666667</v>
      </c>
      <c r="D27940">
        <v>1</v>
      </c>
      <c r="E27940">
        <v>3</v>
      </c>
      <c r="F27940" t="s">
        <v>58</v>
      </c>
      <c r="G27940">
        <v>45</v>
      </c>
      <c r="H27940">
        <v>3</v>
      </c>
      <c r="I27940" t="s">
        <v>22</v>
      </c>
      <c r="J27940" t="s">
        <v>41</v>
      </c>
      <c r="K27940" t="s">
        <v>72</v>
      </c>
      <c r="L27940" t="s">
        <v>24</v>
      </c>
      <c r="M27940" t="s">
        <v>118</v>
      </c>
      <c r="N27940" t="s">
        <v>65</v>
      </c>
      <c r="O27940">
        <v>12</v>
      </c>
      <c r="P27940">
        <v>3</v>
      </c>
    </row>
    <row r="27941" spans="1:16" x14ac:dyDescent="0.3">
      <c r="A27941">
        <v>84925</v>
      </c>
      <c r="B27941" s="1">
        <v>45051</v>
      </c>
      <c r="C27941" s="4">
        <v>0.5006828703703704</v>
      </c>
      <c r="D27941">
        <v>2</v>
      </c>
      <c r="E27941">
        <v>5</v>
      </c>
      <c r="F27941" t="s">
        <v>16</v>
      </c>
      <c r="G27941">
        <v>44</v>
      </c>
      <c r="H27941">
        <v>2.5</v>
      </c>
      <c r="I27941" t="s">
        <v>22</v>
      </c>
      <c r="J27941" t="s">
        <v>41</v>
      </c>
      <c r="K27941" t="s">
        <v>72</v>
      </c>
      <c r="L27941" t="s">
        <v>19</v>
      </c>
      <c r="M27941" t="s">
        <v>118</v>
      </c>
      <c r="N27941" t="s">
        <v>65</v>
      </c>
      <c r="O27941">
        <v>12</v>
      </c>
      <c r="P27941">
        <v>5</v>
      </c>
    </row>
    <row r="27942" spans="1:16" x14ac:dyDescent="0.3">
      <c r="A27942">
        <v>84924</v>
      </c>
      <c r="B27942" s="1">
        <v>45051</v>
      </c>
      <c r="C27942" s="4">
        <v>0.50031250000000005</v>
      </c>
      <c r="D27942">
        <v>2</v>
      </c>
      <c r="E27942">
        <v>3</v>
      </c>
      <c r="F27942" t="s">
        <v>58</v>
      </c>
      <c r="G27942">
        <v>45</v>
      </c>
      <c r="H27942">
        <v>3</v>
      </c>
      <c r="I27942" t="s">
        <v>22</v>
      </c>
      <c r="J27942" t="s">
        <v>41</v>
      </c>
      <c r="K27942" t="s">
        <v>72</v>
      </c>
      <c r="L27942" t="s">
        <v>24</v>
      </c>
      <c r="M27942" t="s">
        <v>118</v>
      </c>
      <c r="N27942" t="s">
        <v>65</v>
      </c>
      <c r="O27942">
        <v>12</v>
      </c>
      <c r="P27942">
        <v>6</v>
      </c>
    </row>
    <row r="27943" spans="1:16" x14ac:dyDescent="0.3">
      <c r="A27943">
        <v>84923</v>
      </c>
      <c r="B27943" s="1">
        <v>45051</v>
      </c>
      <c r="C27943" s="4">
        <v>0.49928240740740742</v>
      </c>
      <c r="D27943">
        <v>2</v>
      </c>
      <c r="E27943">
        <v>3</v>
      </c>
      <c r="F27943" t="s">
        <v>58</v>
      </c>
      <c r="G27943">
        <v>52</v>
      </c>
      <c r="H27943">
        <v>2.5</v>
      </c>
      <c r="I27943" t="s">
        <v>22</v>
      </c>
      <c r="J27943" t="s">
        <v>23</v>
      </c>
      <c r="K27943" t="s">
        <v>95</v>
      </c>
      <c r="L27943" t="s">
        <v>19</v>
      </c>
      <c r="M27943" t="s">
        <v>118</v>
      </c>
      <c r="N27943" t="s">
        <v>65</v>
      </c>
      <c r="O27943">
        <v>11</v>
      </c>
      <c r="P27943">
        <v>5</v>
      </c>
    </row>
    <row r="27944" spans="1:16" x14ac:dyDescent="0.3">
      <c r="A27944">
        <v>27997</v>
      </c>
      <c r="B27944" s="1">
        <v>44976</v>
      </c>
      <c r="C27944" s="4">
        <v>0.37364583333333334</v>
      </c>
      <c r="D27944">
        <v>1</v>
      </c>
      <c r="E27944">
        <v>5</v>
      </c>
      <c r="F27944" t="s">
        <v>16</v>
      </c>
      <c r="G27944">
        <v>49</v>
      </c>
      <c r="H27944">
        <v>3</v>
      </c>
      <c r="I27944" t="s">
        <v>22</v>
      </c>
      <c r="J27944" t="s">
        <v>36</v>
      </c>
      <c r="K27944" t="s">
        <v>105</v>
      </c>
      <c r="L27944" t="s">
        <v>24</v>
      </c>
      <c r="M27944" t="s">
        <v>115</v>
      </c>
      <c r="N27944" t="s">
        <v>21</v>
      </c>
      <c r="O27944">
        <v>8</v>
      </c>
      <c r="P27944">
        <v>3</v>
      </c>
    </row>
    <row r="27945" spans="1:16" x14ac:dyDescent="0.3">
      <c r="A27945">
        <v>84913</v>
      </c>
      <c r="B27945" s="1">
        <v>45051</v>
      </c>
      <c r="C27945" s="4">
        <v>0.49450231481481483</v>
      </c>
      <c r="D27945">
        <v>1</v>
      </c>
      <c r="E27945">
        <v>5</v>
      </c>
      <c r="F27945" t="s">
        <v>16</v>
      </c>
      <c r="G27945">
        <v>49</v>
      </c>
      <c r="H27945">
        <v>3</v>
      </c>
      <c r="I27945" t="s">
        <v>22</v>
      </c>
      <c r="J27945" t="s">
        <v>36</v>
      </c>
      <c r="K27945" t="s">
        <v>105</v>
      </c>
      <c r="L27945" t="s">
        <v>24</v>
      </c>
      <c r="M27945" t="s">
        <v>118</v>
      </c>
      <c r="N27945" t="s">
        <v>65</v>
      </c>
      <c r="O27945">
        <v>11</v>
      </c>
      <c r="P27945">
        <v>3</v>
      </c>
    </row>
    <row r="27946" spans="1:16" x14ac:dyDescent="0.3">
      <c r="A27946">
        <v>27999</v>
      </c>
      <c r="B27946" s="1">
        <v>44976</v>
      </c>
      <c r="C27946" s="4">
        <v>0.37451388888888887</v>
      </c>
      <c r="D27946">
        <v>2</v>
      </c>
      <c r="E27946">
        <v>8</v>
      </c>
      <c r="F27946" t="s">
        <v>40</v>
      </c>
      <c r="G27946">
        <v>42</v>
      </c>
      <c r="H27946">
        <v>2.5</v>
      </c>
      <c r="I27946" t="s">
        <v>22</v>
      </c>
      <c r="J27946" t="s">
        <v>41</v>
      </c>
      <c r="K27946" t="s">
        <v>106</v>
      </c>
      <c r="L27946" t="s">
        <v>19</v>
      </c>
      <c r="M27946" t="s">
        <v>115</v>
      </c>
      <c r="N27946" t="s">
        <v>21</v>
      </c>
      <c r="O27946">
        <v>8</v>
      </c>
      <c r="P27946">
        <v>5</v>
      </c>
    </row>
    <row r="27947" spans="1:16" x14ac:dyDescent="0.3">
      <c r="A27947">
        <v>84911</v>
      </c>
      <c r="B27947" s="1">
        <v>45051</v>
      </c>
      <c r="C27947" s="4">
        <v>0.49429398148148146</v>
      </c>
      <c r="D27947">
        <v>1</v>
      </c>
      <c r="E27947">
        <v>5</v>
      </c>
      <c r="F27947" t="s">
        <v>16</v>
      </c>
      <c r="G27947">
        <v>45</v>
      </c>
      <c r="H27947">
        <v>3</v>
      </c>
      <c r="I27947" t="s">
        <v>22</v>
      </c>
      <c r="J27947" t="s">
        <v>41</v>
      </c>
      <c r="K27947" t="s">
        <v>72</v>
      </c>
      <c r="L27947" t="s">
        <v>24</v>
      </c>
      <c r="M27947" t="s">
        <v>118</v>
      </c>
      <c r="N27947" t="s">
        <v>65</v>
      </c>
      <c r="O27947">
        <v>11</v>
      </c>
      <c r="P27947">
        <v>3</v>
      </c>
    </row>
    <row r="27948" spans="1:16" x14ac:dyDescent="0.3">
      <c r="A27948">
        <v>28001</v>
      </c>
      <c r="B27948" s="1">
        <v>44976</v>
      </c>
      <c r="C27948" s="4">
        <v>0.37497685185185187</v>
      </c>
      <c r="D27948">
        <v>1</v>
      </c>
      <c r="E27948">
        <v>5</v>
      </c>
      <c r="F27948" t="s">
        <v>16</v>
      </c>
      <c r="G27948">
        <v>57</v>
      </c>
      <c r="H27948">
        <v>3.1</v>
      </c>
      <c r="I27948" t="s">
        <v>22</v>
      </c>
      <c r="J27948" t="s">
        <v>23</v>
      </c>
      <c r="K27948" t="s">
        <v>102</v>
      </c>
      <c r="L27948" t="s">
        <v>24</v>
      </c>
      <c r="M27948" t="s">
        <v>115</v>
      </c>
      <c r="N27948" t="s">
        <v>21</v>
      </c>
      <c r="O27948">
        <v>8</v>
      </c>
      <c r="P27948">
        <v>3.1</v>
      </c>
    </row>
    <row r="27949" spans="1:16" x14ac:dyDescent="0.3">
      <c r="A27949">
        <v>84909</v>
      </c>
      <c r="B27949" s="1">
        <v>45051</v>
      </c>
      <c r="C27949" s="4">
        <v>0.49378472222222225</v>
      </c>
      <c r="D27949">
        <v>1</v>
      </c>
      <c r="E27949">
        <v>3</v>
      </c>
      <c r="F27949" t="s">
        <v>58</v>
      </c>
      <c r="G27949">
        <v>43</v>
      </c>
      <c r="H27949">
        <v>3</v>
      </c>
      <c r="I27949" t="s">
        <v>22</v>
      </c>
      <c r="J27949" t="s">
        <v>41</v>
      </c>
      <c r="K27949" t="s">
        <v>106</v>
      </c>
      <c r="L27949" t="s">
        <v>24</v>
      </c>
      <c r="M27949" t="s">
        <v>118</v>
      </c>
      <c r="N27949" t="s">
        <v>65</v>
      </c>
      <c r="O27949">
        <v>11</v>
      </c>
      <c r="P27949">
        <v>3</v>
      </c>
    </row>
    <row r="27950" spans="1:16" x14ac:dyDescent="0.3">
      <c r="A27950">
        <v>84907</v>
      </c>
      <c r="B27950" s="1">
        <v>45051</v>
      </c>
      <c r="C27950" s="4">
        <v>0.49335648148148148</v>
      </c>
      <c r="D27950">
        <v>2</v>
      </c>
      <c r="E27950">
        <v>8</v>
      </c>
      <c r="F27950" t="s">
        <v>40</v>
      </c>
      <c r="G27950">
        <v>53</v>
      </c>
      <c r="H27950">
        <v>3</v>
      </c>
      <c r="I27950" t="s">
        <v>22</v>
      </c>
      <c r="J27950" t="s">
        <v>23</v>
      </c>
      <c r="K27950" t="s">
        <v>95</v>
      </c>
      <c r="L27950" t="s">
        <v>24</v>
      </c>
      <c r="M27950" t="s">
        <v>118</v>
      </c>
      <c r="N27950" t="s">
        <v>65</v>
      </c>
      <c r="O27950">
        <v>11</v>
      </c>
      <c r="P27950">
        <v>6</v>
      </c>
    </row>
    <row r="27951" spans="1:16" x14ac:dyDescent="0.3">
      <c r="A27951">
        <v>84906</v>
      </c>
      <c r="B27951" s="1">
        <v>45051</v>
      </c>
      <c r="C27951" s="4">
        <v>0.49255787037037035</v>
      </c>
      <c r="D27951">
        <v>1</v>
      </c>
      <c r="E27951">
        <v>5</v>
      </c>
      <c r="F27951" t="s">
        <v>16</v>
      </c>
      <c r="G27951">
        <v>53</v>
      </c>
      <c r="H27951">
        <v>3</v>
      </c>
      <c r="I27951" t="s">
        <v>22</v>
      </c>
      <c r="J27951" t="s">
        <v>23</v>
      </c>
      <c r="K27951" t="s">
        <v>95</v>
      </c>
      <c r="L27951" t="s">
        <v>24</v>
      </c>
      <c r="M27951" t="s">
        <v>118</v>
      </c>
      <c r="N27951" t="s">
        <v>65</v>
      </c>
      <c r="O27951">
        <v>11</v>
      </c>
      <c r="P27951">
        <v>3</v>
      </c>
    </row>
    <row r="27952" spans="1:16" x14ac:dyDescent="0.3">
      <c r="A27952">
        <v>84901</v>
      </c>
      <c r="B27952" s="1">
        <v>45051</v>
      </c>
      <c r="C27952" s="4">
        <v>0.49052083333333335</v>
      </c>
      <c r="D27952">
        <v>1</v>
      </c>
      <c r="E27952">
        <v>5</v>
      </c>
      <c r="F27952" t="s">
        <v>16</v>
      </c>
      <c r="G27952">
        <v>48</v>
      </c>
      <c r="H27952">
        <v>2.5</v>
      </c>
      <c r="I27952" t="s">
        <v>22</v>
      </c>
      <c r="J27952" t="s">
        <v>36</v>
      </c>
      <c r="K27952" t="s">
        <v>105</v>
      </c>
      <c r="L27952" t="s">
        <v>19</v>
      </c>
      <c r="M27952" t="s">
        <v>118</v>
      </c>
      <c r="N27952" t="s">
        <v>65</v>
      </c>
      <c r="O27952">
        <v>11</v>
      </c>
      <c r="P27952">
        <v>2.5</v>
      </c>
    </row>
    <row r="27953" spans="1:16" x14ac:dyDescent="0.3">
      <c r="A27953">
        <v>84895</v>
      </c>
      <c r="B27953" s="1">
        <v>45051</v>
      </c>
      <c r="C27953" s="4">
        <v>0.48716435185185186</v>
      </c>
      <c r="D27953">
        <v>2</v>
      </c>
      <c r="E27953">
        <v>5</v>
      </c>
      <c r="F27953" t="s">
        <v>16</v>
      </c>
      <c r="G27953">
        <v>51</v>
      </c>
      <c r="H27953">
        <v>3</v>
      </c>
      <c r="I27953" t="s">
        <v>22</v>
      </c>
      <c r="J27953" t="s">
        <v>36</v>
      </c>
      <c r="K27953" t="s">
        <v>112</v>
      </c>
      <c r="L27953" t="s">
        <v>24</v>
      </c>
      <c r="M27953" t="s">
        <v>118</v>
      </c>
      <c r="N27953" t="s">
        <v>65</v>
      </c>
      <c r="O27953">
        <v>11</v>
      </c>
      <c r="P27953">
        <v>6</v>
      </c>
    </row>
    <row r="27954" spans="1:16" x14ac:dyDescent="0.3">
      <c r="A27954">
        <v>28007</v>
      </c>
      <c r="B27954" s="1">
        <v>44976</v>
      </c>
      <c r="C27954" s="4">
        <v>0.37752314814814814</v>
      </c>
      <c r="D27954">
        <v>1</v>
      </c>
      <c r="E27954">
        <v>3</v>
      </c>
      <c r="F27954" t="s">
        <v>58</v>
      </c>
      <c r="G27954">
        <v>42</v>
      </c>
      <c r="H27954">
        <v>2.5</v>
      </c>
      <c r="I27954" t="s">
        <v>22</v>
      </c>
      <c r="J27954" t="s">
        <v>41</v>
      </c>
      <c r="K27954" t="s">
        <v>106</v>
      </c>
      <c r="L27954" t="s">
        <v>19</v>
      </c>
      <c r="M27954" t="s">
        <v>115</v>
      </c>
      <c r="N27954" t="s">
        <v>21</v>
      </c>
      <c r="O27954">
        <v>9</v>
      </c>
      <c r="P27954">
        <v>2.5</v>
      </c>
    </row>
    <row r="27955" spans="1:16" x14ac:dyDescent="0.3">
      <c r="A27955">
        <v>28008</v>
      </c>
      <c r="B27955" s="1">
        <v>44976</v>
      </c>
      <c r="C27955" s="4">
        <v>0.37796296296296295</v>
      </c>
      <c r="D27955">
        <v>1</v>
      </c>
      <c r="E27955">
        <v>5</v>
      </c>
      <c r="F27955" t="s">
        <v>16</v>
      </c>
      <c r="G27955">
        <v>45</v>
      </c>
      <c r="H27955">
        <v>3</v>
      </c>
      <c r="I27955" t="s">
        <v>22</v>
      </c>
      <c r="J27955" t="s">
        <v>41</v>
      </c>
      <c r="K27955" t="s">
        <v>72</v>
      </c>
      <c r="L27955" t="s">
        <v>24</v>
      </c>
      <c r="M27955" t="s">
        <v>115</v>
      </c>
      <c r="N27955" t="s">
        <v>21</v>
      </c>
      <c r="O27955">
        <v>9</v>
      </c>
      <c r="P27955">
        <v>3</v>
      </c>
    </row>
    <row r="27956" spans="1:16" x14ac:dyDescent="0.3">
      <c r="A27956">
        <v>28009</v>
      </c>
      <c r="B27956" s="1">
        <v>44976</v>
      </c>
      <c r="C27956" s="4">
        <v>0.37797453703703704</v>
      </c>
      <c r="D27956">
        <v>1</v>
      </c>
      <c r="E27956">
        <v>8</v>
      </c>
      <c r="F27956" t="s">
        <v>40</v>
      </c>
      <c r="G27956">
        <v>47</v>
      </c>
      <c r="H27956">
        <v>3</v>
      </c>
      <c r="I27956" t="s">
        <v>22</v>
      </c>
      <c r="J27956" t="s">
        <v>38</v>
      </c>
      <c r="K27956" t="s">
        <v>94</v>
      </c>
      <c r="L27956" t="s">
        <v>24</v>
      </c>
      <c r="M27956" t="s">
        <v>115</v>
      </c>
      <c r="N27956" t="s">
        <v>21</v>
      </c>
      <c r="O27956">
        <v>9</v>
      </c>
      <c r="P27956">
        <v>3</v>
      </c>
    </row>
    <row r="27957" spans="1:16" x14ac:dyDescent="0.3">
      <c r="A27957">
        <v>84892</v>
      </c>
      <c r="B27957" s="1">
        <v>45051</v>
      </c>
      <c r="C27957" s="4">
        <v>0.48594907407407406</v>
      </c>
      <c r="D27957">
        <v>1</v>
      </c>
      <c r="E27957">
        <v>5</v>
      </c>
      <c r="F27957" t="s">
        <v>16</v>
      </c>
      <c r="G27957">
        <v>56</v>
      </c>
      <c r="H27957">
        <v>2.5499999999999998</v>
      </c>
      <c r="I27957" t="s">
        <v>22</v>
      </c>
      <c r="J27957" t="s">
        <v>23</v>
      </c>
      <c r="K27957" t="s">
        <v>102</v>
      </c>
      <c r="L27957" t="s">
        <v>19</v>
      </c>
      <c r="M27957" t="s">
        <v>118</v>
      </c>
      <c r="N27957" t="s">
        <v>65</v>
      </c>
      <c r="O27957">
        <v>11</v>
      </c>
      <c r="P27957">
        <v>2.5499999999999998</v>
      </c>
    </row>
    <row r="27958" spans="1:16" x14ac:dyDescent="0.3">
      <c r="A27958">
        <v>84890</v>
      </c>
      <c r="B27958" s="1">
        <v>45051</v>
      </c>
      <c r="C27958" s="4">
        <v>0.48408564814814814</v>
      </c>
      <c r="D27958">
        <v>2</v>
      </c>
      <c r="E27958">
        <v>5</v>
      </c>
      <c r="F27958" t="s">
        <v>16</v>
      </c>
      <c r="G27958">
        <v>43</v>
      </c>
      <c r="H27958">
        <v>3</v>
      </c>
      <c r="I27958" t="s">
        <v>22</v>
      </c>
      <c r="J27958" t="s">
        <v>41</v>
      </c>
      <c r="K27958" t="s">
        <v>106</v>
      </c>
      <c r="L27958" t="s">
        <v>24</v>
      </c>
      <c r="M27958" t="s">
        <v>118</v>
      </c>
      <c r="N27958" t="s">
        <v>65</v>
      </c>
      <c r="O27958">
        <v>11</v>
      </c>
      <c r="P27958">
        <v>6</v>
      </c>
    </row>
    <row r="27959" spans="1:16" x14ac:dyDescent="0.3">
      <c r="A27959">
        <v>84888</v>
      </c>
      <c r="B27959" s="1">
        <v>45051</v>
      </c>
      <c r="C27959" s="4">
        <v>0.48162037037037037</v>
      </c>
      <c r="D27959">
        <v>1</v>
      </c>
      <c r="E27959">
        <v>8</v>
      </c>
      <c r="F27959" t="s">
        <v>40</v>
      </c>
      <c r="G27959">
        <v>48</v>
      </c>
      <c r="H27959">
        <v>2.5</v>
      </c>
      <c r="I27959" t="s">
        <v>22</v>
      </c>
      <c r="J27959" t="s">
        <v>36</v>
      </c>
      <c r="K27959" t="s">
        <v>105</v>
      </c>
      <c r="L27959" t="s">
        <v>19</v>
      </c>
      <c r="M27959" t="s">
        <v>118</v>
      </c>
      <c r="N27959" t="s">
        <v>65</v>
      </c>
      <c r="O27959">
        <v>11</v>
      </c>
      <c r="P27959">
        <v>2.5</v>
      </c>
    </row>
    <row r="27960" spans="1:16" x14ac:dyDescent="0.3">
      <c r="A27960">
        <v>84885</v>
      </c>
      <c r="B27960" s="1">
        <v>45051</v>
      </c>
      <c r="C27960" s="4">
        <v>0.48112268518518519</v>
      </c>
      <c r="D27960">
        <v>1</v>
      </c>
      <c r="E27960">
        <v>8</v>
      </c>
      <c r="F27960" t="s">
        <v>40</v>
      </c>
      <c r="G27960">
        <v>43</v>
      </c>
      <c r="H27960">
        <v>3</v>
      </c>
      <c r="I27960" t="s">
        <v>22</v>
      </c>
      <c r="J27960" t="s">
        <v>41</v>
      </c>
      <c r="K27960" t="s">
        <v>106</v>
      </c>
      <c r="L27960" t="s">
        <v>24</v>
      </c>
      <c r="M27960" t="s">
        <v>118</v>
      </c>
      <c r="N27960" t="s">
        <v>65</v>
      </c>
      <c r="O27960">
        <v>11</v>
      </c>
      <c r="P27960">
        <v>3</v>
      </c>
    </row>
    <row r="27961" spans="1:16" x14ac:dyDescent="0.3">
      <c r="A27961">
        <v>84882</v>
      </c>
      <c r="B27961" s="1">
        <v>45051</v>
      </c>
      <c r="C27961" s="4">
        <v>0.48079861111111111</v>
      </c>
      <c r="D27961">
        <v>1</v>
      </c>
      <c r="E27961">
        <v>5</v>
      </c>
      <c r="F27961" t="s">
        <v>16</v>
      </c>
      <c r="G27961">
        <v>56</v>
      </c>
      <c r="H27961">
        <v>2.5499999999999998</v>
      </c>
      <c r="I27961" t="s">
        <v>22</v>
      </c>
      <c r="J27961" t="s">
        <v>23</v>
      </c>
      <c r="K27961" t="s">
        <v>102</v>
      </c>
      <c r="L27961" t="s">
        <v>19</v>
      </c>
      <c r="M27961" t="s">
        <v>118</v>
      </c>
      <c r="N27961" t="s">
        <v>65</v>
      </c>
      <c r="O27961">
        <v>11</v>
      </c>
      <c r="P27961">
        <v>2.5499999999999998</v>
      </c>
    </row>
    <row r="27962" spans="1:16" x14ac:dyDescent="0.3">
      <c r="A27962">
        <v>84879</v>
      </c>
      <c r="B27962" s="1">
        <v>45051</v>
      </c>
      <c r="C27962" s="4">
        <v>0.48019675925925925</v>
      </c>
      <c r="D27962">
        <v>2</v>
      </c>
      <c r="E27962">
        <v>8</v>
      </c>
      <c r="F27962" t="s">
        <v>40</v>
      </c>
      <c r="G27962">
        <v>44</v>
      </c>
      <c r="H27962">
        <v>2.5</v>
      </c>
      <c r="I27962" t="s">
        <v>22</v>
      </c>
      <c r="J27962" t="s">
        <v>41</v>
      </c>
      <c r="K27962" t="s">
        <v>72</v>
      </c>
      <c r="L27962" t="s">
        <v>19</v>
      </c>
      <c r="M27962" t="s">
        <v>118</v>
      </c>
      <c r="N27962" t="s">
        <v>65</v>
      </c>
      <c r="O27962">
        <v>11</v>
      </c>
      <c r="P27962">
        <v>5</v>
      </c>
    </row>
    <row r="27963" spans="1:16" x14ac:dyDescent="0.3">
      <c r="A27963">
        <v>84877</v>
      </c>
      <c r="B27963" s="1">
        <v>45051</v>
      </c>
      <c r="C27963" s="4">
        <v>0.48019675925925925</v>
      </c>
      <c r="D27963">
        <v>1</v>
      </c>
      <c r="E27963">
        <v>5</v>
      </c>
      <c r="F27963" t="s">
        <v>16</v>
      </c>
      <c r="G27963">
        <v>50</v>
      </c>
      <c r="H27963">
        <v>2.5</v>
      </c>
      <c r="I27963" t="s">
        <v>22</v>
      </c>
      <c r="J27963" t="s">
        <v>36</v>
      </c>
      <c r="K27963" t="s">
        <v>112</v>
      </c>
      <c r="L27963" t="s">
        <v>19</v>
      </c>
      <c r="M27963" t="s">
        <v>118</v>
      </c>
      <c r="N27963" t="s">
        <v>65</v>
      </c>
      <c r="O27963">
        <v>11</v>
      </c>
      <c r="P27963">
        <v>2.5</v>
      </c>
    </row>
    <row r="27964" spans="1:16" x14ac:dyDescent="0.3">
      <c r="A27964">
        <v>28017</v>
      </c>
      <c r="B27964" s="1">
        <v>44976</v>
      </c>
      <c r="C27964" s="4">
        <v>0.38015046296296295</v>
      </c>
      <c r="D27964">
        <v>2</v>
      </c>
      <c r="E27964">
        <v>3</v>
      </c>
      <c r="F27964" t="s">
        <v>58</v>
      </c>
      <c r="G27964">
        <v>47</v>
      </c>
      <c r="H27964">
        <v>3</v>
      </c>
      <c r="I27964" t="s">
        <v>22</v>
      </c>
      <c r="J27964" t="s">
        <v>38</v>
      </c>
      <c r="K27964" t="s">
        <v>94</v>
      </c>
      <c r="L27964" t="s">
        <v>24</v>
      </c>
      <c r="M27964" t="s">
        <v>115</v>
      </c>
      <c r="N27964" t="s">
        <v>21</v>
      </c>
      <c r="O27964">
        <v>9</v>
      </c>
      <c r="P27964">
        <v>6</v>
      </c>
    </row>
    <row r="27965" spans="1:16" x14ac:dyDescent="0.3">
      <c r="A27965">
        <v>84875</v>
      </c>
      <c r="B27965" s="1">
        <v>45051</v>
      </c>
      <c r="C27965" s="4">
        <v>0.47854166666666664</v>
      </c>
      <c r="D27965">
        <v>1</v>
      </c>
      <c r="E27965">
        <v>8</v>
      </c>
      <c r="F27965" t="s">
        <v>40</v>
      </c>
      <c r="G27965">
        <v>56</v>
      </c>
      <c r="H27965">
        <v>2.5499999999999998</v>
      </c>
      <c r="I27965" t="s">
        <v>22</v>
      </c>
      <c r="J27965" t="s">
        <v>23</v>
      </c>
      <c r="K27965" t="s">
        <v>102</v>
      </c>
      <c r="L27965" t="s">
        <v>19</v>
      </c>
      <c r="M27965" t="s">
        <v>118</v>
      </c>
      <c r="N27965" t="s">
        <v>65</v>
      </c>
      <c r="O27965">
        <v>11</v>
      </c>
      <c r="P27965">
        <v>2.5499999999999998</v>
      </c>
    </row>
    <row r="27966" spans="1:16" x14ac:dyDescent="0.3">
      <c r="A27966">
        <v>84874</v>
      </c>
      <c r="B27966" s="1">
        <v>45051</v>
      </c>
      <c r="C27966" s="4">
        <v>0.47834490740740743</v>
      </c>
      <c r="D27966">
        <v>2</v>
      </c>
      <c r="E27966">
        <v>5</v>
      </c>
      <c r="F27966" t="s">
        <v>16</v>
      </c>
      <c r="G27966">
        <v>57</v>
      </c>
      <c r="H27966">
        <v>3.1</v>
      </c>
      <c r="I27966" t="s">
        <v>22</v>
      </c>
      <c r="J27966" t="s">
        <v>23</v>
      </c>
      <c r="K27966" t="s">
        <v>102</v>
      </c>
      <c r="L27966" t="s">
        <v>24</v>
      </c>
      <c r="M27966" t="s">
        <v>118</v>
      </c>
      <c r="N27966" t="s">
        <v>65</v>
      </c>
      <c r="O27966">
        <v>11</v>
      </c>
      <c r="P27966">
        <v>6.2</v>
      </c>
    </row>
    <row r="27967" spans="1:16" x14ac:dyDescent="0.3">
      <c r="A27967">
        <v>84872</v>
      </c>
      <c r="B27967" s="1">
        <v>45051</v>
      </c>
      <c r="C27967" s="4">
        <v>0.4778472222222222</v>
      </c>
      <c r="D27967">
        <v>1</v>
      </c>
      <c r="E27967">
        <v>5</v>
      </c>
      <c r="F27967" t="s">
        <v>16</v>
      </c>
      <c r="G27967">
        <v>46</v>
      </c>
      <c r="H27967">
        <v>2.5</v>
      </c>
      <c r="I27967" t="s">
        <v>22</v>
      </c>
      <c r="J27967" t="s">
        <v>38</v>
      </c>
      <c r="K27967" t="s">
        <v>94</v>
      </c>
      <c r="L27967" t="s">
        <v>19</v>
      </c>
      <c r="M27967" t="s">
        <v>118</v>
      </c>
      <c r="N27967" t="s">
        <v>65</v>
      </c>
      <c r="O27967">
        <v>11</v>
      </c>
      <c r="P27967">
        <v>2.5</v>
      </c>
    </row>
    <row r="27968" spans="1:16" x14ac:dyDescent="0.3">
      <c r="A27968">
        <v>28021</v>
      </c>
      <c r="B27968" s="1">
        <v>44976</v>
      </c>
      <c r="C27968" s="4">
        <v>0.38111111111111112</v>
      </c>
      <c r="D27968">
        <v>1</v>
      </c>
      <c r="E27968">
        <v>8</v>
      </c>
      <c r="F27968" t="s">
        <v>40</v>
      </c>
      <c r="G27968">
        <v>42</v>
      </c>
      <c r="H27968">
        <v>2.5</v>
      </c>
      <c r="I27968" t="s">
        <v>22</v>
      </c>
      <c r="J27968" t="s">
        <v>41</v>
      </c>
      <c r="K27968" t="s">
        <v>106</v>
      </c>
      <c r="L27968" t="s">
        <v>19</v>
      </c>
      <c r="M27968" t="s">
        <v>115</v>
      </c>
      <c r="N27968" t="s">
        <v>21</v>
      </c>
      <c r="O27968">
        <v>9</v>
      </c>
      <c r="P27968">
        <v>2.5</v>
      </c>
    </row>
    <row r="27969" spans="1:16" x14ac:dyDescent="0.3">
      <c r="A27969">
        <v>84870</v>
      </c>
      <c r="B27969" s="1">
        <v>45051</v>
      </c>
      <c r="C27969" s="4">
        <v>0.47724537037037035</v>
      </c>
      <c r="D27969">
        <v>1</v>
      </c>
      <c r="E27969">
        <v>8</v>
      </c>
      <c r="F27969" t="s">
        <v>40</v>
      </c>
      <c r="G27969">
        <v>55</v>
      </c>
      <c r="H27969">
        <v>4</v>
      </c>
      <c r="I27969" t="s">
        <v>22</v>
      </c>
      <c r="J27969" t="s">
        <v>23</v>
      </c>
      <c r="K27969" t="s">
        <v>88</v>
      </c>
      <c r="L27969" t="s">
        <v>24</v>
      </c>
      <c r="M27969" t="s">
        <v>118</v>
      </c>
      <c r="N27969" t="s">
        <v>65</v>
      </c>
      <c r="O27969">
        <v>11</v>
      </c>
      <c r="P27969">
        <v>4</v>
      </c>
    </row>
    <row r="27970" spans="1:16" x14ac:dyDescent="0.3">
      <c r="A27970">
        <v>84867</v>
      </c>
      <c r="B27970" s="1">
        <v>45051</v>
      </c>
      <c r="C27970" s="4">
        <v>0.47604166666666664</v>
      </c>
      <c r="D27970">
        <v>1</v>
      </c>
      <c r="E27970">
        <v>8</v>
      </c>
      <c r="F27970" t="s">
        <v>40</v>
      </c>
      <c r="G27970">
        <v>45</v>
      </c>
      <c r="H27970">
        <v>3</v>
      </c>
      <c r="I27970" t="s">
        <v>22</v>
      </c>
      <c r="J27970" t="s">
        <v>41</v>
      </c>
      <c r="K27970" t="s">
        <v>72</v>
      </c>
      <c r="L27970" t="s">
        <v>24</v>
      </c>
      <c r="M27970" t="s">
        <v>118</v>
      </c>
      <c r="N27970" t="s">
        <v>65</v>
      </c>
      <c r="O27970">
        <v>11</v>
      </c>
      <c r="P27970">
        <v>3</v>
      </c>
    </row>
    <row r="27971" spans="1:16" x14ac:dyDescent="0.3">
      <c r="A27971">
        <v>84864</v>
      </c>
      <c r="B27971" s="1">
        <v>45051</v>
      </c>
      <c r="C27971" s="4">
        <v>0.47531250000000003</v>
      </c>
      <c r="D27971">
        <v>1</v>
      </c>
      <c r="E27971">
        <v>3</v>
      </c>
      <c r="F27971" t="s">
        <v>58</v>
      </c>
      <c r="G27971">
        <v>45</v>
      </c>
      <c r="H27971">
        <v>3</v>
      </c>
      <c r="I27971" t="s">
        <v>22</v>
      </c>
      <c r="J27971" t="s">
        <v>41</v>
      </c>
      <c r="K27971" t="s">
        <v>72</v>
      </c>
      <c r="L27971" t="s">
        <v>24</v>
      </c>
      <c r="M27971" t="s">
        <v>118</v>
      </c>
      <c r="N27971" t="s">
        <v>65</v>
      </c>
      <c r="O27971">
        <v>11</v>
      </c>
      <c r="P27971">
        <v>3</v>
      </c>
    </row>
    <row r="27972" spans="1:16" x14ac:dyDescent="0.3">
      <c r="A27972">
        <v>84858</v>
      </c>
      <c r="B27972" s="1">
        <v>45051</v>
      </c>
      <c r="C27972" s="4">
        <v>0.47464120370370372</v>
      </c>
      <c r="D27972">
        <v>1</v>
      </c>
      <c r="E27972">
        <v>5</v>
      </c>
      <c r="F27972" t="s">
        <v>16</v>
      </c>
      <c r="G27972">
        <v>46</v>
      </c>
      <c r="H27972">
        <v>2.5</v>
      </c>
      <c r="I27972" t="s">
        <v>22</v>
      </c>
      <c r="J27972" t="s">
        <v>38</v>
      </c>
      <c r="K27972" t="s">
        <v>94</v>
      </c>
      <c r="L27972" t="s">
        <v>19</v>
      </c>
      <c r="M27972" t="s">
        <v>118</v>
      </c>
      <c r="N27972" t="s">
        <v>65</v>
      </c>
      <c r="O27972">
        <v>11</v>
      </c>
      <c r="P27972">
        <v>2.5</v>
      </c>
    </row>
    <row r="27973" spans="1:16" x14ac:dyDescent="0.3">
      <c r="A27973">
        <v>84857</v>
      </c>
      <c r="B27973" s="1">
        <v>45051</v>
      </c>
      <c r="C27973" s="4">
        <v>0.4742939814814815</v>
      </c>
      <c r="D27973">
        <v>1</v>
      </c>
      <c r="E27973">
        <v>5</v>
      </c>
      <c r="F27973" t="s">
        <v>16</v>
      </c>
      <c r="G27973">
        <v>49</v>
      </c>
      <c r="H27973">
        <v>3</v>
      </c>
      <c r="I27973" t="s">
        <v>22</v>
      </c>
      <c r="J27973" t="s">
        <v>36</v>
      </c>
      <c r="K27973" t="s">
        <v>105</v>
      </c>
      <c r="L27973" t="s">
        <v>24</v>
      </c>
      <c r="M27973" t="s">
        <v>118</v>
      </c>
      <c r="N27973" t="s">
        <v>65</v>
      </c>
      <c r="O27973">
        <v>11</v>
      </c>
      <c r="P27973">
        <v>3</v>
      </c>
    </row>
    <row r="27974" spans="1:16" x14ac:dyDescent="0.3">
      <c r="A27974">
        <v>28027</v>
      </c>
      <c r="B27974" s="1">
        <v>44976</v>
      </c>
      <c r="C27974" s="4">
        <v>0.38775462962962964</v>
      </c>
      <c r="D27974">
        <v>2</v>
      </c>
      <c r="E27974">
        <v>3</v>
      </c>
      <c r="F27974" t="s">
        <v>58</v>
      </c>
      <c r="G27974">
        <v>42</v>
      </c>
      <c r="H27974">
        <v>2.5</v>
      </c>
      <c r="I27974" t="s">
        <v>22</v>
      </c>
      <c r="J27974" t="s">
        <v>41</v>
      </c>
      <c r="K27974" t="s">
        <v>106</v>
      </c>
      <c r="L27974" t="s">
        <v>19</v>
      </c>
      <c r="M27974" t="s">
        <v>115</v>
      </c>
      <c r="N27974" t="s">
        <v>21</v>
      </c>
      <c r="O27974">
        <v>9</v>
      </c>
      <c r="P27974">
        <v>5</v>
      </c>
    </row>
    <row r="27975" spans="1:16" x14ac:dyDescent="0.3">
      <c r="A27975">
        <v>84855</v>
      </c>
      <c r="B27975" s="1">
        <v>45051</v>
      </c>
      <c r="C27975" s="4">
        <v>0.47285879629629629</v>
      </c>
      <c r="D27975">
        <v>1</v>
      </c>
      <c r="E27975">
        <v>8</v>
      </c>
      <c r="F27975" t="s">
        <v>40</v>
      </c>
      <c r="G27975">
        <v>49</v>
      </c>
      <c r="H27975">
        <v>3</v>
      </c>
      <c r="I27975" t="s">
        <v>22</v>
      </c>
      <c r="J27975" t="s">
        <v>36</v>
      </c>
      <c r="K27975" t="s">
        <v>105</v>
      </c>
      <c r="L27975" t="s">
        <v>24</v>
      </c>
      <c r="M27975" t="s">
        <v>118</v>
      </c>
      <c r="N27975" t="s">
        <v>65</v>
      </c>
      <c r="O27975">
        <v>11</v>
      </c>
      <c r="P27975">
        <v>3</v>
      </c>
    </row>
    <row r="27976" spans="1:16" x14ac:dyDescent="0.3">
      <c r="A27976">
        <v>84854</v>
      </c>
      <c r="B27976" s="1">
        <v>45051</v>
      </c>
      <c r="C27976" s="4">
        <v>0.47159722222222222</v>
      </c>
      <c r="D27976">
        <v>1</v>
      </c>
      <c r="E27976">
        <v>3</v>
      </c>
      <c r="F27976" t="s">
        <v>58</v>
      </c>
      <c r="G27976">
        <v>50</v>
      </c>
      <c r="H27976">
        <v>2.5</v>
      </c>
      <c r="I27976" t="s">
        <v>22</v>
      </c>
      <c r="J27976" t="s">
        <v>36</v>
      </c>
      <c r="K27976" t="s">
        <v>112</v>
      </c>
      <c r="L27976" t="s">
        <v>19</v>
      </c>
      <c r="M27976" t="s">
        <v>118</v>
      </c>
      <c r="N27976" t="s">
        <v>65</v>
      </c>
      <c r="O27976">
        <v>11</v>
      </c>
      <c r="P27976">
        <v>2.5</v>
      </c>
    </row>
    <row r="27977" spans="1:16" x14ac:dyDescent="0.3">
      <c r="A27977">
        <v>84852</v>
      </c>
      <c r="B27977" s="1">
        <v>45051</v>
      </c>
      <c r="C27977" s="4">
        <v>0.47116898148148151</v>
      </c>
      <c r="D27977">
        <v>1</v>
      </c>
      <c r="E27977">
        <v>8</v>
      </c>
      <c r="F27977" t="s">
        <v>40</v>
      </c>
      <c r="G27977">
        <v>45</v>
      </c>
      <c r="H27977">
        <v>3</v>
      </c>
      <c r="I27977" t="s">
        <v>22</v>
      </c>
      <c r="J27977" t="s">
        <v>41</v>
      </c>
      <c r="K27977" t="s">
        <v>72</v>
      </c>
      <c r="L27977" t="s">
        <v>24</v>
      </c>
      <c r="M27977" t="s">
        <v>118</v>
      </c>
      <c r="N27977" t="s">
        <v>65</v>
      </c>
      <c r="O27977">
        <v>11</v>
      </c>
      <c r="P27977">
        <v>3</v>
      </c>
    </row>
    <row r="27978" spans="1:16" x14ac:dyDescent="0.3">
      <c r="A27978">
        <v>84851</v>
      </c>
      <c r="B27978" s="1">
        <v>45051</v>
      </c>
      <c r="C27978" s="4">
        <v>0.46943287037037035</v>
      </c>
      <c r="D27978">
        <v>1</v>
      </c>
      <c r="E27978">
        <v>3</v>
      </c>
      <c r="F27978" t="s">
        <v>58</v>
      </c>
      <c r="G27978">
        <v>51</v>
      </c>
      <c r="H27978">
        <v>3</v>
      </c>
      <c r="I27978" t="s">
        <v>22</v>
      </c>
      <c r="J27978" t="s">
        <v>36</v>
      </c>
      <c r="K27978" t="s">
        <v>112</v>
      </c>
      <c r="L27978" t="s">
        <v>24</v>
      </c>
      <c r="M27978" t="s">
        <v>118</v>
      </c>
      <c r="N27978" t="s">
        <v>65</v>
      </c>
      <c r="O27978">
        <v>11</v>
      </c>
      <c r="P27978">
        <v>3</v>
      </c>
    </row>
    <row r="27979" spans="1:16" x14ac:dyDescent="0.3">
      <c r="A27979">
        <v>84850</v>
      </c>
      <c r="B27979" s="1">
        <v>45051</v>
      </c>
      <c r="C27979" s="4">
        <v>0.46887731481481482</v>
      </c>
      <c r="D27979">
        <v>2</v>
      </c>
      <c r="E27979">
        <v>5</v>
      </c>
      <c r="F27979" t="s">
        <v>16</v>
      </c>
      <c r="G27979">
        <v>43</v>
      </c>
      <c r="H27979">
        <v>3</v>
      </c>
      <c r="I27979" t="s">
        <v>22</v>
      </c>
      <c r="J27979" t="s">
        <v>41</v>
      </c>
      <c r="K27979" t="s">
        <v>106</v>
      </c>
      <c r="L27979" t="s">
        <v>24</v>
      </c>
      <c r="M27979" t="s">
        <v>118</v>
      </c>
      <c r="N27979" t="s">
        <v>65</v>
      </c>
      <c r="O27979">
        <v>11</v>
      </c>
      <c r="P27979">
        <v>6</v>
      </c>
    </row>
    <row r="27980" spans="1:16" x14ac:dyDescent="0.3">
      <c r="A27980">
        <v>84848</v>
      </c>
      <c r="B27980" s="1">
        <v>45051</v>
      </c>
      <c r="C27980" s="4">
        <v>0.46813657407407405</v>
      </c>
      <c r="D27980">
        <v>1</v>
      </c>
      <c r="E27980">
        <v>8</v>
      </c>
      <c r="F27980" t="s">
        <v>40</v>
      </c>
      <c r="G27980">
        <v>43</v>
      </c>
      <c r="H27980">
        <v>3</v>
      </c>
      <c r="I27980" t="s">
        <v>22</v>
      </c>
      <c r="J27980" t="s">
        <v>41</v>
      </c>
      <c r="K27980" t="s">
        <v>106</v>
      </c>
      <c r="L27980" t="s">
        <v>24</v>
      </c>
      <c r="M27980" t="s">
        <v>118</v>
      </c>
      <c r="N27980" t="s">
        <v>65</v>
      </c>
      <c r="O27980">
        <v>11</v>
      </c>
      <c r="P27980">
        <v>3</v>
      </c>
    </row>
    <row r="27981" spans="1:16" x14ac:dyDescent="0.3">
      <c r="A27981">
        <v>84847</v>
      </c>
      <c r="B27981" s="1">
        <v>45051</v>
      </c>
      <c r="C27981" s="4">
        <v>0.46788194444444442</v>
      </c>
      <c r="D27981">
        <v>1</v>
      </c>
      <c r="E27981">
        <v>3</v>
      </c>
      <c r="F27981" t="s">
        <v>58</v>
      </c>
      <c r="G27981">
        <v>52</v>
      </c>
      <c r="H27981">
        <v>2.5</v>
      </c>
      <c r="I27981" t="s">
        <v>22</v>
      </c>
      <c r="J27981" t="s">
        <v>23</v>
      </c>
      <c r="K27981" t="s">
        <v>95</v>
      </c>
      <c r="L27981" t="s">
        <v>19</v>
      </c>
      <c r="M27981" t="s">
        <v>118</v>
      </c>
      <c r="N27981" t="s">
        <v>65</v>
      </c>
      <c r="O27981">
        <v>11</v>
      </c>
      <c r="P27981">
        <v>2.5</v>
      </c>
    </row>
    <row r="27982" spans="1:16" x14ac:dyDescent="0.3">
      <c r="A27982">
        <v>84844</v>
      </c>
      <c r="B27982" s="1">
        <v>45051</v>
      </c>
      <c r="C27982" s="4">
        <v>0.46604166666666669</v>
      </c>
      <c r="D27982">
        <v>1</v>
      </c>
      <c r="E27982">
        <v>3</v>
      </c>
      <c r="F27982" t="s">
        <v>58</v>
      </c>
      <c r="G27982">
        <v>49</v>
      </c>
      <c r="H27982">
        <v>3</v>
      </c>
      <c r="I27982" t="s">
        <v>22</v>
      </c>
      <c r="J27982" t="s">
        <v>36</v>
      </c>
      <c r="K27982" t="s">
        <v>105</v>
      </c>
      <c r="L27982" t="s">
        <v>24</v>
      </c>
      <c r="M27982" t="s">
        <v>118</v>
      </c>
      <c r="N27982" t="s">
        <v>65</v>
      </c>
      <c r="O27982">
        <v>11</v>
      </c>
      <c r="P27982">
        <v>3</v>
      </c>
    </row>
    <row r="27983" spans="1:16" x14ac:dyDescent="0.3">
      <c r="A27983">
        <v>84840</v>
      </c>
      <c r="B27983" s="1">
        <v>45051</v>
      </c>
      <c r="C27983" s="4">
        <v>0.46392361111111113</v>
      </c>
      <c r="D27983">
        <v>1</v>
      </c>
      <c r="E27983">
        <v>3</v>
      </c>
      <c r="F27983" t="s">
        <v>58</v>
      </c>
      <c r="G27983">
        <v>48</v>
      </c>
      <c r="H27983">
        <v>2.5</v>
      </c>
      <c r="I27983" t="s">
        <v>22</v>
      </c>
      <c r="J27983" t="s">
        <v>36</v>
      </c>
      <c r="K27983" t="s">
        <v>105</v>
      </c>
      <c r="L27983" t="s">
        <v>19</v>
      </c>
      <c r="M27983" t="s">
        <v>118</v>
      </c>
      <c r="N27983" t="s">
        <v>65</v>
      </c>
      <c r="O27983">
        <v>11</v>
      </c>
      <c r="P27983">
        <v>2.5</v>
      </c>
    </row>
    <row r="27984" spans="1:16" x14ac:dyDescent="0.3">
      <c r="A27984">
        <v>84832</v>
      </c>
      <c r="B27984" s="1">
        <v>45051</v>
      </c>
      <c r="C27984" s="4">
        <v>0.46034722222222224</v>
      </c>
      <c r="D27984">
        <v>1</v>
      </c>
      <c r="E27984">
        <v>3</v>
      </c>
      <c r="F27984" t="s">
        <v>58</v>
      </c>
      <c r="G27984">
        <v>56</v>
      </c>
      <c r="H27984">
        <v>2.5499999999999998</v>
      </c>
      <c r="I27984" t="s">
        <v>22</v>
      </c>
      <c r="J27984" t="s">
        <v>23</v>
      </c>
      <c r="K27984" t="s">
        <v>102</v>
      </c>
      <c r="L27984" t="s">
        <v>19</v>
      </c>
      <c r="M27984" t="s">
        <v>118</v>
      </c>
      <c r="N27984" t="s">
        <v>65</v>
      </c>
      <c r="O27984">
        <v>11</v>
      </c>
      <c r="P27984">
        <v>2.5499999999999998</v>
      </c>
    </row>
    <row r="27985" spans="1:16" x14ac:dyDescent="0.3">
      <c r="A27985">
        <v>84831</v>
      </c>
      <c r="B27985" s="1">
        <v>45051</v>
      </c>
      <c r="C27985" s="4">
        <v>0.46013888888888888</v>
      </c>
      <c r="D27985">
        <v>1</v>
      </c>
      <c r="E27985">
        <v>8</v>
      </c>
      <c r="F27985" t="s">
        <v>40</v>
      </c>
      <c r="G27985">
        <v>46</v>
      </c>
      <c r="H27985">
        <v>2.5</v>
      </c>
      <c r="I27985" t="s">
        <v>22</v>
      </c>
      <c r="J27985" t="s">
        <v>38</v>
      </c>
      <c r="K27985" t="s">
        <v>94</v>
      </c>
      <c r="L27985" t="s">
        <v>19</v>
      </c>
      <c r="M27985" t="s">
        <v>118</v>
      </c>
      <c r="N27985" t="s">
        <v>65</v>
      </c>
      <c r="O27985">
        <v>11</v>
      </c>
      <c r="P27985">
        <v>2.5</v>
      </c>
    </row>
    <row r="27986" spans="1:16" x14ac:dyDescent="0.3">
      <c r="A27986">
        <v>28039</v>
      </c>
      <c r="B27986" s="1">
        <v>44976</v>
      </c>
      <c r="C27986" s="4">
        <v>0.39128472222222221</v>
      </c>
      <c r="D27986">
        <v>2</v>
      </c>
      <c r="E27986">
        <v>3</v>
      </c>
      <c r="F27986" t="s">
        <v>58</v>
      </c>
      <c r="G27986">
        <v>44</v>
      </c>
      <c r="H27986">
        <v>2.5</v>
      </c>
      <c r="I27986" t="s">
        <v>22</v>
      </c>
      <c r="J27986" t="s">
        <v>41</v>
      </c>
      <c r="K27986" t="s">
        <v>72</v>
      </c>
      <c r="L27986" t="s">
        <v>19</v>
      </c>
      <c r="M27986" t="s">
        <v>115</v>
      </c>
      <c r="N27986" t="s">
        <v>21</v>
      </c>
      <c r="O27986">
        <v>9</v>
      </c>
      <c r="P27986">
        <v>5</v>
      </c>
    </row>
    <row r="27987" spans="1:16" x14ac:dyDescent="0.3">
      <c r="A27987">
        <v>28040</v>
      </c>
      <c r="B27987" s="1">
        <v>44976</v>
      </c>
      <c r="C27987" s="4">
        <v>0.39228009259259261</v>
      </c>
      <c r="D27987">
        <v>1</v>
      </c>
      <c r="E27987">
        <v>5</v>
      </c>
      <c r="F27987" t="s">
        <v>16</v>
      </c>
      <c r="G27987">
        <v>45</v>
      </c>
      <c r="H27987">
        <v>3</v>
      </c>
      <c r="I27987" t="s">
        <v>22</v>
      </c>
      <c r="J27987" t="s">
        <v>41</v>
      </c>
      <c r="K27987" t="s">
        <v>72</v>
      </c>
      <c r="L27987" t="s">
        <v>24</v>
      </c>
      <c r="M27987" t="s">
        <v>115</v>
      </c>
      <c r="N27987" t="s">
        <v>21</v>
      </c>
      <c r="O27987">
        <v>9</v>
      </c>
      <c r="P27987">
        <v>3</v>
      </c>
    </row>
    <row r="27988" spans="1:16" x14ac:dyDescent="0.3">
      <c r="A27988">
        <v>84823</v>
      </c>
      <c r="B27988" s="1">
        <v>45051</v>
      </c>
      <c r="C27988" s="4">
        <v>0.45263888888888887</v>
      </c>
      <c r="D27988">
        <v>2</v>
      </c>
      <c r="E27988">
        <v>5</v>
      </c>
      <c r="F27988" t="s">
        <v>16</v>
      </c>
      <c r="G27988">
        <v>54</v>
      </c>
      <c r="H27988">
        <v>2.5</v>
      </c>
      <c r="I27988" t="s">
        <v>22</v>
      </c>
      <c r="J27988" t="s">
        <v>23</v>
      </c>
      <c r="K27988" t="s">
        <v>88</v>
      </c>
      <c r="L27988" t="s">
        <v>19</v>
      </c>
      <c r="M27988" t="s">
        <v>118</v>
      </c>
      <c r="N27988" t="s">
        <v>65</v>
      </c>
      <c r="O27988">
        <v>10</v>
      </c>
      <c r="P27988">
        <v>5</v>
      </c>
    </row>
    <row r="27989" spans="1:16" x14ac:dyDescent="0.3">
      <c r="A27989">
        <v>84819</v>
      </c>
      <c r="B27989" s="1">
        <v>45051</v>
      </c>
      <c r="C27989" s="4">
        <v>0.44810185185185186</v>
      </c>
      <c r="D27989">
        <v>1</v>
      </c>
      <c r="E27989">
        <v>8</v>
      </c>
      <c r="F27989" t="s">
        <v>40</v>
      </c>
      <c r="G27989">
        <v>49</v>
      </c>
      <c r="H27989">
        <v>3</v>
      </c>
      <c r="I27989" t="s">
        <v>22</v>
      </c>
      <c r="J27989" t="s">
        <v>36</v>
      </c>
      <c r="K27989" t="s">
        <v>105</v>
      </c>
      <c r="L27989" t="s">
        <v>24</v>
      </c>
      <c r="M27989" t="s">
        <v>118</v>
      </c>
      <c r="N27989" t="s">
        <v>65</v>
      </c>
      <c r="O27989">
        <v>10</v>
      </c>
      <c r="P27989">
        <v>3</v>
      </c>
    </row>
    <row r="27990" spans="1:16" x14ac:dyDescent="0.3">
      <c r="A27990">
        <v>84813</v>
      </c>
      <c r="B27990" s="1">
        <v>45051</v>
      </c>
      <c r="C27990" s="4">
        <v>0.44520833333333332</v>
      </c>
      <c r="D27990">
        <v>2</v>
      </c>
      <c r="E27990">
        <v>5</v>
      </c>
      <c r="F27990" t="s">
        <v>16</v>
      </c>
      <c r="G27990">
        <v>46</v>
      </c>
      <c r="H27990">
        <v>2.5</v>
      </c>
      <c r="I27990" t="s">
        <v>22</v>
      </c>
      <c r="J27990" t="s">
        <v>38</v>
      </c>
      <c r="K27990" t="s">
        <v>94</v>
      </c>
      <c r="L27990" t="s">
        <v>19</v>
      </c>
      <c r="M27990" t="s">
        <v>118</v>
      </c>
      <c r="N27990" t="s">
        <v>65</v>
      </c>
      <c r="O27990">
        <v>10</v>
      </c>
      <c r="P27990">
        <v>5</v>
      </c>
    </row>
    <row r="27991" spans="1:16" x14ac:dyDescent="0.3">
      <c r="A27991">
        <v>84812</v>
      </c>
      <c r="B27991" s="1">
        <v>45051</v>
      </c>
      <c r="C27991" s="4">
        <v>0.44475694444444447</v>
      </c>
      <c r="D27991">
        <v>1</v>
      </c>
      <c r="E27991">
        <v>8</v>
      </c>
      <c r="F27991" t="s">
        <v>40</v>
      </c>
      <c r="G27991">
        <v>42</v>
      </c>
      <c r="H27991">
        <v>2.5</v>
      </c>
      <c r="I27991" t="s">
        <v>22</v>
      </c>
      <c r="J27991" t="s">
        <v>41</v>
      </c>
      <c r="K27991" t="s">
        <v>106</v>
      </c>
      <c r="L27991" t="s">
        <v>19</v>
      </c>
      <c r="M27991" t="s">
        <v>118</v>
      </c>
      <c r="N27991" t="s">
        <v>65</v>
      </c>
      <c r="O27991">
        <v>10</v>
      </c>
      <c r="P27991">
        <v>2.5</v>
      </c>
    </row>
    <row r="27992" spans="1:16" x14ac:dyDescent="0.3">
      <c r="A27992">
        <v>84806</v>
      </c>
      <c r="B27992" s="1">
        <v>45051</v>
      </c>
      <c r="C27992" s="4">
        <v>0.44288194444444445</v>
      </c>
      <c r="D27992">
        <v>1</v>
      </c>
      <c r="E27992">
        <v>5</v>
      </c>
      <c r="F27992" t="s">
        <v>16</v>
      </c>
      <c r="G27992">
        <v>44</v>
      </c>
      <c r="H27992">
        <v>2.5</v>
      </c>
      <c r="I27992" t="s">
        <v>22</v>
      </c>
      <c r="J27992" t="s">
        <v>41</v>
      </c>
      <c r="K27992" t="s">
        <v>72</v>
      </c>
      <c r="L27992" t="s">
        <v>19</v>
      </c>
      <c r="M27992" t="s">
        <v>118</v>
      </c>
      <c r="N27992" t="s">
        <v>65</v>
      </c>
      <c r="O27992">
        <v>10</v>
      </c>
      <c r="P27992">
        <v>2.5</v>
      </c>
    </row>
    <row r="27993" spans="1:16" x14ac:dyDescent="0.3">
      <c r="A27993">
        <v>84800</v>
      </c>
      <c r="B27993" s="1">
        <v>45051</v>
      </c>
      <c r="C27993" s="4">
        <v>0.44013888888888891</v>
      </c>
      <c r="D27993">
        <v>2</v>
      </c>
      <c r="E27993">
        <v>5</v>
      </c>
      <c r="F27993" t="s">
        <v>16</v>
      </c>
      <c r="G27993">
        <v>54</v>
      </c>
      <c r="H27993">
        <v>2.5</v>
      </c>
      <c r="I27993" t="s">
        <v>22</v>
      </c>
      <c r="J27993" t="s">
        <v>23</v>
      </c>
      <c r="K27993" t="s">
        <v>88</v>
      </c>
      <c r="L27993" t="s">
        <v>19</v>
      </c>
      <c r="M27993" t="s">
        <v>118</v>
      </c>
      <c r="N27993" t="s">
        <v>65</v>
      </c>
      <c r="O27993">
        <v>10</v>
      </c>
      <c r="P27993">
        <v>5</v>
      </c>
    </row>
    <row r="27994" spans="1:16" x14ac:dyDescent="0.3">
      <c r="A27994">
        <v>84795</v>
      </c>
      <c r="B27994" s="1">
        <v>45051</v>
      </c>
      <c r="C27994" s="4">
        <v>0.43736111111111109</v>
      </c>
      <c r="D27994">
        <v>1</v>
      </c>
      <c r="E27994">
        <v>8</v>
      </c>
      <c r="F27994" t="s">
        <v>40</v>
      </c>
      <c r="G27994">
        <v>53</v>
      </c>
      <c r="H27994">
        <v>3</v>
      </c>
      <c r="I27994" t="s">
        <v>22</v>
      </c>
      <c r="J27994" t="s">
        <v>23</v>
      </c>
      <c r="K27994" t="s">
        <v>95</v>
      </c>
      <c r="L27994" t="s">
        <v>24</v>
      </c>
      <c r="M27994" t="s">
        <v>118</v>
      </c>
      <c r="N27994" t="s">
        <v>65</v>
      </c>
      <c r="O27994">
        <v>10</v>
      </c>
      <c r="P27994">
        <v>3</v>
      </c>
    </row>
    <row r="27995" spans="1:16" x14ac:dyDescent="0.3">
      <c r="A27995">
        <v>84791</v>
      </c>
      <c r="B27995" s="1">
        <v>45051</v>
      </c>
      <c r="C27995" s="4">
        <v>0.43244212962962963</v>
      </c>
      <c r="D27995">
        <v>1</v>
      </c>
      <c r="E27995">
        <v>5</v>
      </c>
      <c r="F27995" t="s">
        <v>16</v>
      </c>
      <c r="G27995">
        <v>54</v>
      </c>
      <c r="H27995">
        <v>2.5</v>
      </c>
      <c r="I27995" t="s">
        <v>22</v>
      </c>
      <c r="J27995" t="s">
        <v>23</v>
      </c>
      <c r="K27995" t="s">
        <v>88</v>
      </c>
      <c r="L27995" t="s">
        <v>19</v>
      </c>
      <c r="M27995" t="s">
        <v>118</v>
      </c>
      <c r="N27995" t="s">
        <v>65</v>
      </c>
      <c r="O27995">
        <v>10</v>
      </c>
      <c r="P27995">
        <v>2.5</v>
      </c>
    </row>
    <row r="27996" spans="1:16" x14ac:dyDescent="0.3">
      <c r="A27996">
        <v>84789</v>
      </c>
      <c r="B27996" s="1">
        <v>45051</v>
      </c>
      <c r="C27996" s="4">
        <v>0.43171296296296297</v>
      </c>
      <c r="D27996">
        <v>1</v>
      </c>
      <c r="E27996">
        <v>5</v>
      </c>
      <c r="F27996" t="s">
        <v>16</v>
      </c>
      <c r="G27996">
        <v>52</v>
      </c>
      <c r="H27996">
        <v>2.5</v>
      </c>
      <c r="I27996" t="s">
        <v>22</v>
      </c>
      <c r="J27996" t="s">
        <v>23</v>
      </c>
      <c r="K27996" t="s">
        <v>95</v>
      </c>
      <c r="L27996" t="s">
        <v>19</v>
      </c>
      <c r="M27996" t="s">
        <v>118</v>
      </c>
      <c r="N27996" t="s">
        <v>65</v>
      </c>
      <c r="O27996">
        <v>10</v>
      </c>
      <c r="P27996">
        <v>2.5</v>
      </c>
    </row>
    <row r="27997" spans="1:16" x14ac:dyDescent="0.3">
      <c r="A27997">
        <v>84787</v>
      </c>
      <c r="B27997" s="1">
        <v>45051</v>
      </c>
      <c r="C27997" s="4">
        <v>0.4312037037037037</v>
      </c>
      <c r="D27997">
        <v>1</v>
      </c>
      <c r="E27997">
        <v>5</v>
      </c>
      <c r="F27997" t="s">
        <v>16</v>
      </c>
      <c r="G27997">
        <v>53</v>
      </c>
      <c r="H27997">
        <v>3</v>
      </c>
      <c r="I27997" t="s">
        <v>22</v>
      </c>
      <c r="J27997" t="s">
        <v>23</v>
      </c>
      <c r="K27997" t="s">
        <v>95</v>
      </c>
      <c r="L27997" t="s">
        <v>24</v>
      </c>
      <c r="M27997" t="s">
        <v>118</v>
      </c>
      <c r="N27997" t="s">
        <v>65</v>
      </c>
      <c r="O27997">
        <v>10</v>
      </c>
      <c r="P27997">
        <v>3</v>
      </c>
    </row>
    <row r="27998" spans="1:16" x14ac:dyDescent="0.3">
      <c r="A27998">
        <v>84784</v>
      </c>
      <c r="B27998" s="1">
        <v>45051</v>
      </c>
      <c r="C27998" s="4">
        <v>0.4286921296296296</v>
      </c>
      <c r="D27998">
        <v>1</v>
      </c>
      <c r="E27998">
        <v>5</v>
      </c>
      <c r="F27998" t="s">
        <v>16</v>
      </c>
      <c r="G27998">
        <v>45</v>
      </c>
      <c r="H27998">
        <v>3</v>
      </c>
      <c r="I27998" t="s">
        <v>22</v>
      </c>
      <c r="J27998" t="s">
        <v>41</v>
      </c>
      <c r="K27998" t="s">
        <v>72</v>
      </c>
      <c r="L27998" t="s">
        <v>24</v>
      </c>
      <c r="M27998" t="s">
        <v>118</v>
      </c>
      <c r="N27998" t="s">
        <v>65</v>
      </c>
      <c r="O27998">
        <v>10</v>
      </c>
      <c r="P27998">
        <v>3</v>
      </c>
    </row>
    <row r="27999" spans="1:16" x14ac:dyDescent="0.3">
      <c r="A27999">
        <v>84782</v>
      </c>
      <c r="B27999" s="1">
        <v>45051</v>
      </c>
      <c r="C27999" s="4">
        <v>0.42846064814814816</v>
      </c>
      <c r="D27999">
        <v>1</v>
      </c>
      <c r="E27999">
        <v>5</v>
      </c>
      <c r="F27999" t="s">
        <v>16</v>
      </c>
      <c r="G27999">
        <v>51</v>
      </c>
      <c r="H27999">
        <v>3</v>
      </c>
      <c r="I27999" t="s">
        <v>22</v>
      </c>
      <c r="J27999" t="s">
        <v>36</v>
      </c>
      <c r="K27999" t="s">
        <v>112</v>
      </c>
      <c r="L27999" t="s">
        <v>24</v>
      </c>
      <c r="M27999" t="s">
        <v>118</v>
      </c>
      <c r="N27999" t="s">
        <v>65</v>
      </c>
      <c r="O27999">
        <v>10</v>
      </c>
      <c r="P27999">
        <v>3</v>
      </c>
    </row>
    <row r="28000" spans="1:16" x14ac:dyDescent="0.3">
      <c r="A28000">
        <v>28053</v>
      </c>
      <c r="B28000" s="1">
        <v>44976</v>
      </c>
      <c r="C28000" s="4">
        <v>0.39687499999999998</v>
      </c>
      <c r="D28000">
        <v>1</v>
      </c>
      <c r="E28000">
        <v>3</v>
      </c>
      <c r="F28000" t="s">
        <v>58</v>
      </c>
      <c r="G28000">
        <v>55</v>
      </c>
      <c r="H28000">
        <v>4</v>
      </c>
      <c r="I28000" t="s">
        <v>22</v>
      </c>
      <c r="J28000" t="s">
        <v>23</v>
      </c>
      <c r="K28000" t="s">
        <v>88</v>
      </c>
      <c r="L28000" t="s">
        <v>24</v>
      </c>
      <c r="M28000" t="s">
        <v>115</v>
      </c>
      <c r="N28000" t="s">
        <v>21</v>
      </c>
      <c r="O28000">
        <v>9</v>
      </c>
      <c r="P28000">
        <v>4</v>
      </c>
    </row>
    <row r="28001" spans="1:16" x14ac:dyDescent="0.3">
      <c r="A28001">
        <v>28054</v>
      </c>
      <c r="B28001" s="1">
        <v>44976</v>
      </c>
      <c r="C28001" s="4">
        <v>0.39739583333333334</v>
      </c>
      <c r="D28001">
        <v>2</v>
      </c>
      <c r="E28001">
        <v>5</v>
      </c>
      <c r="F28001" t="s">
        <v>16</v>
      </c>
      <c r="G28001">
        <v>55</v>
      </c>
      <c r="H28001">
        <v>4</v>
      </c>
      <c r="I28001" t="s">
        <v>22</v>
      </c>
      <c r="J28001" t="s">
        <v>23</v>
      </c>
      <c r="K28001" t="s">
        <v>88</v>
      </c>
      <c r="L28001" t="s">
        <v>24</v>
      </c>
      <c r="M28001" t="s">
        <v>115</v>
      </c>
      <c r="N28001" t="s">
        <v>21</v>
      </c>
      <c r="O28001">
        <v>9</v>
      </c>
      <c r="P28001">
        <v>8</v>
      </c>
    </row>
    <row r="28002" spans="1:16" x14ac:dyDescent="0.3">
      <c r="A28002">
        <v>84775</v>
      </c>
      <c r="B28002" s="1">
        <v>45051</v>
      </c>
      <c r="C28002" s="4">
        <v>0.42319444444444443</v>
      </c>
      <c r="D28002">
        <v>2</v>
      </c>
      <c r="E28002">
        <v>8</v>
      </c>
      <c r="F28002" t="s">
        <v>40</v>
      </c>
      <c r="G28002">
        <v>49</v>
      </c>
      <c r="H28002">
        <v>3</v>
      </c>
      <c r="I28002" t="s">
        <v>22</v>
      </c>
      <c r="J28002" t="s">
        <v>36</v>
      </c>
      <c r="K28002" t="s">
        <v>105</v>
      </c>
      <c r="L28002" t="s">
        <v>24</v>
      </c>
      <c r="M28002" t="s">
        <v>118</v>
      </c>
      <c r="N28002" t="s">
        <v>65</v>
      </c>
      <c r="O28002">
        <v>10</v>
      </c>
      <c r="P28002">
        <v>6</v>
      </c>
    </row>
    <row r="28003" spans="1:16" x14ac:dyDescent="0.3">
      <c r="A28003">
        <v>28056</v>
      </c>
      <c r="B28003" s="1">
        <v>44976</v>
      </c>
      <c r="C28003" s="4">
        <v>0.39802083333333332</v>
      </c>
      <c r="D28003">
        <v>1</v>
      </c>
      <c r="E28003">
        <v>3</v>
      </c>
      <c r="F28003" t="s">
        <v>58</v>
      </c>
      <c r="G28003">
        <v>49</v>
      </c>
      <c r="H28003">
        <v>3</v>
      </c>
      <c r="I28003" t="s">
        <v>22</v>
      </c>
      <c r="J28003" t="s">
        <v>36</v>
      </c>
      <c r="K28003" t="s">
        <v>105</v>
      </c>
      <c r="L28003" t="s">
        <v>24</v>
      </c>
      <c r="M28003" t="s">
        <v>115</v>
      </c>
      <c r="N28003" t="s">
        <v>21</v>
      </c>
      <c r="O28003">
        <v>9</v>
      </c>
      <c r="P28003">
        <v>3</v>
      </c>
    </row>
    <row r="28004" spans="1:16" x14ac:dyDescent="0.3">
      <c r="A28004">
        <v>28057</v>
      </c>
      <c r="B28004" s="1">
        <v>44976</v>
      </c>
      <c r="C28004" s="4">
        <v>0.39817129629629627</v>
      </c>
      <c r="D28004">
        <v>1</v>
      </c>
      <c r="E28004">
        <v>8</v>
      </c>
      <c r="F28004" t="s">
        <v>40</v>
      </c>
      <c r="G28004">
        <v>57</v>
      </c>
      <c r="H28004">
        <v>3.1</v>
      </c>
      <c r="I28004" t="s">
        <v>22</v>
      </c>
      <c r="J28004" t="s">
        <v>23</v>
      </c>
      <c r="K28004" t="s">
        <v>102</v>
      </c>
      <c r="L28004" t="s">
        <v>24</v>
      </c>
      <c r="M28004" t="s">
        <v>115</v>
      </c>
      <c r="N28004" t="s">
        <v>21</v>
      </c>
      <c r="O28004">
        <v>9</v>
      </c>
      <c r="P28004">
        <v>3.1</v>
      </c>
    </row>
    <row r="28005" spans="1:16" x14ac:dyDescent="0.3">
      <c r="A28005">
        <v>28058</v>
      </c>
      <c r="B28005" s="1">
        <v>44976</v>
      </c>
      <c r="C28005" s="4">
        <v>0.39974537037037039</v>
      </c>
      <c r="D28005">
        <v>1</v>
      </c>
      <c r="E28005">
        <v>3</v>
      </c>
      <c r="F28005" t="s">
        <v>58</v>
      </c>
      <c r="G28005">
        <v>57</v>
      </c>
      <c r="H28005">
        <v>3.1</v>
      </c>
      <c r="I28005" t="s">
        <v>22</v>
      </c>
      <c r="J28005" t="s">
        <v>23</v>
      </c>
      <c r="K28005" t="s">
        <v>102</v>
      </c>
      <c r="L28005" t="s">
        <v>24</v>
      </c>
      <c r="M28005" t="s">
        <v>115</v>
      </c>
      <c r="N28005" t="s">
        <v>21</v>
      </c>
      <c r="O28005">
        <v>9</v>
      </c>
      <c r="P28005">
        <v>3.1</v>
      </c>
    </row>
    <row r="28006" spans="1:16" x14ac:dyDescent="0.3">
      <c r="A28006">
        <v>28059</v>
      </c>
      <c r="B28006" s="1">
        <v>44976</v>
      </c>
      <c r="C28006" s="4">
        <v>0.40008101851851852</v>
      </c>
      <c r="D28006">
        <v>2</v>
      </c>
      <c r="E28006">
        <v>3</v>
      </c>
      <c r="F28006" t="s">
        <v>58</v>
      </c>
      <c r="G28006">
        <v>44</v>
      </c>
      <c r="H28006">
        <v>2.5</v>
      </c>
      <c r="I28006" t="s">
        <v>22</v>
      </c>
      <c r="J28006" t="s">
        <v>41</v>
      </c>
      <c r="K28006" t="s">
        <v>72</v>
      </c>
      <c r="L28006" t="s">
        <v>19</v>
      </c>
      <c r="M28006" t="s">
        <v>115</v>
      </c>
      <c r="N28006" t="s">
        <v>21</v>
      </c>
      <c r="O28006">
        <v>9</v>
      </c>
      <c r="P28006">
        <v>5</v>
      </c>
    </row>
    <row r="28007" spans="1:16" x14ac:dyDescent="0.3">
      <c r="A28007">
        <v>84774</v>
      </c>
      <c r="B28007" s="1">
        <v>45051</v>
      </c>
      <c r="C28007" s="4">
        <v>0.42276620370370371</v>
      </c>
      <c r="D28007">
        <v>2</v>
      </c>
      <c r="E28007">
        <v>5</v>
      </c>
      <c r="F28007" t="s">
        <v>16</v>
      </c>
      <c r="G28007">
        <v>49</v>
      </c>
      <c r="H28007">
        <v>3</v>
      </c>
      <c r="I28007" t="s">
        <v>22</v>
      </c>
      <c r="J28007" t="s">
        <v>36</v>
      </c>
      <c r="K28007" t="s">
        <v>105</v>
      </c>
      <c r="L28007" t="s">
        <v>24</v>
      </c>
      <c r="M28007" t="s">
        <v>118</v>
      </c>
      <c r="N28007" t="s">
        <v>65</v>
      </c>
      <c r="O28007">
        <v>10</v>
      </c>
      <c r="P28007">
        <v>6</v>
      </c>
    </row>
    <row r="28008" spans="1:16" x14ac:dyDescent="0.3">
      <c r="A28008">
        <v>28061</v>
      </c>
      <c r="B28008" s="1">
        <v>44976</v>
      </c>
      <c r="C28008" s="4">
        <v>0.40052083333333333</v>
      </c>
      <c r="D28008">
        <v>2</v>
      </c>
      <c r="E28008">
        <v>3</v>
      </c>
      <c r="F28008" t="s">
        <v>58</v>
      </c>
      <c r="G28008">
        <v>47</v>
      </c>
      <c r="H28008">
        <v>3</v>
      </c>
      <c r="I28008" t="s">
        <v>22</v>
      </c>
      <c r="J28008" t="s">
        <v>38</v>
      </c>
      <c r="K28008" t="s">
        <v>94</v>
      </c>
      <c r="L28008" t="s">
        <v>24</v>
      </c>
      <c r="M28008" t="s">
        <v>115</v>
      </c>
      <c r="N28008" t="s">
        <v>21</v>
      </c>
      <c r="O28008">
        <v>9</v>
      </c>
      <c r="P28008">
        <v>6</v>
      </c>
    </row>
    <row r="28009" spans="1:16" x14ac:dyDescent="0.3">
      <c r="A28009">
        <v>28062</v>
      </c>
      <c r="B28009" s="1">
        <v>44976</v>
      </c>
      <c r="C28009" s="4">
        <v>0.40060185185185188</v>
      </c>
      <c r="D28009">
        <v>2</v>
      </c>
      <c r="E28009">
        <v>5</v>
      </c>
      <c r="F28009" t="s">
        <v>16</v>
      </c>
      <c r="G28009">
        <v>42</v>
      </c>
      <c r="H28009">
        <v>2.5</v>
      </c>
      <c r="I28009" t="s">
        <v>22</v>
      </c>
      <c r="J28009" t="s">
        <v>41</v>
      </c>
      <c r="K28009" t="s">
        <v>106</v>
      </c>
      <c r="L28009" t="s">
        <v>19</v>
      </c>
      <c r="M28009" t="s">
        <v>115</v>
      </c>
      <c r="N28009" t="s">
        <v>21</v>
      </c>
      <c r="O28009">
        <v>9</v>
      </c>
      <c r="P28009">
        <v>5</v>
      </c>
    </row>
    <row r="28010" spans="1:16" x14ac:dyDescent="0.3">
      <c r="A28010">
        <v>28063</v>
      </c>
      <c r="B28010" s="1">
        <v>44976</v>
      </c>
      <c r="C28010" s="4">
        <v>0.40074074074074073</v>
      </c>
      <c r="D28010">
        <v>1</v>
      </c>
      <c r="E28010">
        <v>5</v>
      </c>
      <c r="F28010" t="s">
        <v>16</v>
      </c>
      <c r="G28010">
        <v>45</v>
      </c>
      <c r="H28010">
        <v>3</v>
      </c>
      <c r="I28010" t="s">
        <v>22</v>
      </c>
      <c r="J28010" t="s">
        <v>41</v>
      </c>
      <c r="K28010" t="s">
        <v>72</v>
      </c>
      <c r="L28010" t="s">
        <v>24</v>
      </c>
      <c r="M28010" t="s">
        <v>115</v>
      </c>
      <c r="N28010" t="s">
        <v>21</v>
      </c>
      <c r="O28010">
        <v>9</v>
      </c>
      <c r="P28010">
        <v>3</v>
      </c>
    </row>
    <row r="28011" spans="1:16" x14ac:dyDescent="0.3">
      <c r="A28011">
        <v>84768</v>
      </c>
      <c r="B28011" s="1">
        <v>45051</v>
      </c>
      <c r="C28011" s="4">
        <v>0.41820601851851852</v>
      </c>
      <c r="D28011">
        <v>2</v>
      </c>
      <c r="E28011">
        <v>5</v>
      </c>
      <c r="F28011" t="s">
        <v>16</v>
      </c>
      <c r="G28011">
        <v>47</v>
      </c>
      <c r="H28011">
        <v>3</v>
      </c>
      <c r="I28011" t="s">
        <v>22</v>
      </c>
      <c r="J28011" t="s">
        <v>38</v>
      </c>
      <c r="K28011" t="s">
        <v>94</v>
      </c>
      <c r="L28011" t="s">
        <v>24</v>
      </c>
      <c r="M28011" t="s">
        <v>118</v>
      </c>
      <c r="N28011" t="s">
        <v>65</v>
      </c>
      <c r="O28011">
        <v>10</v>
      </c>
      <c r="P28011">
        <v>6</v>
      </c>
    </row>
    <row r="28012" spans="1:16" x14ac:dyDescent="0.3">
      <c r="A28012">
        <v>28065</v>
      </c>
      <c r="B28012" s="1">
        <v>44976</v>
      </c>
      <c r="C28012" s="4">
        <v>0.40219907407407407</v>
      </c>
      <c r="D28012">
        <v>1</v>
      </c>
      <c r="E28012">
        <v>5</v>
      </c>
      <c r="F28012" t="s">
        <v>16</v>
      </c>
      <c r="G28012">
        <v>51</v>
      </c>
      <c r="H28012">
        <v>3</v>
      </c>
      <c r="I28012" t="s">
        <v>22</v>
      </c>
      <c r="J28012" t="s">
        <v>36</v>
      </c>
      <c r="K28012" t="s">
        <v>112</v>
      </c>
      <c r="L28012" t="s">
        <v>24</v>
      </c>
      <c r="M28012" t="s">
        <v>115</v>
      </c>
      <c r="N28012" t="s">
        <v>21</v>
      </c>
      <c r="O28012">
        <v>9</v>
      </c>
      <c r="P28012">
        <v>3</v>
      </c>
    </row>
    <row r="28013" spans="1:16" x14ac:dyDescent="0.3">
      <c r="A28013">
        <v>84765</v>
      </c>
      <c r="B28013" s="1">
        <v>45051</v>
      </c>
      <c r="C28013" s="4">
        <v>0.41546296296296298</v>
      </c>
      <c r="D28013">
        <v>2</v>
      </c>
      <c r="E28013">
        <v>5</v>
      </c>
      <c r="F28013" t="s">
        <v>16</v>
      </c>
      <c r="G28013">
        <v>53</v>
      </c>
      <c r="H28013">
        <v>3</v>
      </c>
      <c r="I28013" t="s">
        <v>22</v>
      </c>
      <c r="J28013" t="s">
        <v>23</v>
      </c>
      <c r="K28013" t="s">
        <v>95</v>
      </c>
      <c r="L28013" t="s">
        <v>24</v>
      </c>
      <c r="M28013" t="s">
        <v>118</v>
      </c>
      <c r="N28013" t="s">
        <v>65</v>
      </c>
      <c r="O28013">
        <v>9</v>
      </c>
      <c r="P28013">
        <v>6</v>
      </c>
    </row>
    <row r="28014" spans="1:16" x14ac:dyDescent="0.3">
      <c r="A28014">
        <v>28067</v>
      </c>
      <c r="B28014" s="1">
        <v>44976</v>
      </c>
      <c r="C28014" s="4">
        <v>0.40597222222222223</v>
      </c>
      <c r="D28014">
        <v>1</v>
      </c>
      <c r="E28014">
        <v>3</v>
      </c>
      <c r="F28014" t="s">
        <v>58</v>
      </c>
      <c r="G28014">
        <v>45</v>
      </c>
      <c r="H28014">
        <v>3</v>
      </c>
      <c r="I28014" t="s">
        <v>22</v>
      </c>
      <c r="J28014" t="s">
        <v>41</v>
      </c>
      <c r="K28014" t="s">
        <v>72</v>
      </c>
      <c r="L28014" t="s">
        <v>24</v>
      </c>
      <c r="M28014" t="s">
        <v>115</v>
      </c>
      <c r="N28014" t="s">
        <v>21</v>
      </c>
      <c r="O28014">
        <v>9</v>
      </c>
      <c r="P28014">
        <v>3</v>
      </c>
    </row>
    <row r="28015" spans="1:16" x14ac:dyDescent="0.3">
      <c r="A28015">
        <v>28068</v>
      </c>
      <c r="B28015" s="1">
        <v>44976</v>
      </c>
      <c r="C28015" s="4">
        <v>0.41008101851851853</v>
      </c>
      <c r="D28015">
        <v>2</v>
      </c>
      <c r="E28015">
        <v>5</v>
      </c>
      <c r="F28015" t="s">
        <v>16</v>
      </c>
      <c r="G28015">
        <v>42</v>
      </c>
      <c r="H28015">
        <v>2.5</v>
      </c>
      <c r="I28015" t="s">
        <v>22</v>
      </c>
      <c r="J28015" t="s">
        <v>41</v>
      </c>
      <c r="K28015" t="s">
        <v>106</v>
      </c>
      <c r="L28015" t="s">
        <v>19</v>
      </c>
      <c r="M28015" t="s">
        <v>115</v>
      </c>
      <c r="N28015" t="s">
        <v>21</v>
      </c>
      <c r="O28015">
        <v>9</v>
      </c>
      <c r="P28015">
        <v>5</v>
      </c>
    </row>
    <row r="28016" spans="1:16" x14ac:dyDescent="0.3">
      <c r="A28016">
        <v>84760</v>
      </c>
      <c r="B28016" s="1">
        <v>45051</v>
      </c>
      <c r="C28016" s="4">
        <v>0.41087962962962965</v>
      </c>
      <c r="D28016">
        <v>2</v>
      </c>
      <c r="E28016">
        <v>8</v>
      </c>
      <c r="F28016" t="s">
        <v>40</v>
      </c>
      <c r="G28016">
        <v>49</v>
      </c>
      <c r="H28016">
        <v>3</v>
      </c>
      <c r="I28016" t="s">
        <v>22</v>
      </c>
      <c r="J28016" t="s">
        <v>36</v>
      </c>
      <c r="K28016" t="s">
        <v>105</v>
      </c>
      <c r="L28016" t="s">
        <v>24</v>
      </c>
      <c r="M28016" t="s">
        <v>118</v>
      </c>
      <c r="N28016" t="s">
        <v>65</v>
      </c>
      <c r="O28016">
        <v>9</v>
      </c>
      <c r="P28016">
        <v>6</v>
      </c>
    </row>
    <row r="28017" spans="1:16" x14ac:dyDescent="0.3">
      <c r="A28017">
        <v>84759</v>
      </c>
      <c r="B28017" s="1">
        <v>45051</v>
      </c>
      <c r="C28017" s="4">
        <v>0.40895833333333331</v>
      </c>
      <c r="D28017">
        <v>1</v>
      </c>
      <c r="E28017">
        <v>5</v>
      </c>
      <c r="F28017" t="s">
        <v>16</v>
      </c>
      <c r="G28017">
        <v>49</v>
      </c>
      <c r="H28017">
        <v>3</v>
      </c>
      <c r="I28017" t="s">
        <v>22</v>
      </c>
      <c r="J28017" t="s">
        <v>36</v>
      </c>
      <c r="K28017" t="s">
        <v>105</v>
      </c>
      <c r="L28017" t="s">
        <v>24</v>
      </c>
      <c r="M28017" t="s">
        <v>118</v>
      </c>
      <c r="N28017" t="s">
        <v>65</v>
      </c>
      <c r="O28017">
        <v>9</v>
      </c>
      <c r="P28017">
        <v>3</v>
      </c>
    </row>
    <row r="28018" spans="1:16" x14ac:dyDescent="0.3">
      <c r="A28018">
        <v>28071</v>
      </c>
      <c r="B28018" s="1">
        <v>44976</v>
      </c>
      <c r="C28018" s="4">
        <v>0.41114583333333332</v>
      </c>
      <c r="D28018">
        <v>2</v>
      </c>
      <c r="E28018">
        <v>3</v>
      </c>
      <c r="F28018" t="s">
        <v>58</v>
      </c>
      <c r="G28018">
        <v>46</v>
      </c>
      <c r="H28018">
        <v>2.5</v>
      </c>
      <c r="I28018" t="s">
        <v>22</v>
      </c>
      <c r="J28018" t="s">
        <v>38</v>
      </c>
      <c r="K28018" t="s">
        <v>94</v>
      </c>
      <c r="L28018" t="s">
        <v>19</v>
      </c>
      <c r="M28018" t="s">
        <v>115</v>
      </c>
      <c r="N28018" t="s">
        <v>21</v>
      </c>
      <c r="O28018">
        <v>9</v>
      </c>
      <c r="P28018">
        <v>5</v>
      </c>
    </row>
    <row r="28019" spans="1:16" x14ac:dyDescent="0.3">
      <c r="A28019">
        <v>84757</v>
      </c>
      <c r="B28019" s="1">
        <v>45051</v>
      </c>
      <c r="C28019" s="4">
        <v>0.40408564814814812</v>
      </c>
      <c r="D28019">
        <v>1</v>
      </c>
      <c r="E28019">
        <v>5</v>
      </c>
      <c r="F28019" t="s">
        <v>16</v>
      </c>
      <c r="G28019">
        <v>57</v>
      </c>
      <c r="H28019">
        <v>3.1</v>
      </c>
      <c r="I28019" t="s">
        <v>22</v>
      </c>
      <c r="J28019" t="s">
        <v>23</v>
      </c>
      <c r="K28019" t="s">
        <v>102</v>
      </c>
      <c r="L28019" t="s">
        <v>24</v>
      </c>
      <c r="M28019" t="s">
        <v>118</v>
      </c>
      <c r="N28019" t="s">
        <v>65</v>
      </c>
      <c r="O28019">
        <v>9</v>
      </c>
      <c r="P28019">
        <v>3.1</v>
      </c>
    </row>
    <row r="28020" spans="1:16" x14ac:dyDescent="0.3">
      <c r="A28020">
        <v>84754</v>
      </c>
      <c r="B28020" s="1">
        <v>45051</v>
      </c>
      <c r="C28020" s="4">
        <v>0.40370370370370373</v>
      </c>
      <c r="D28020">
        <v>1</v>
      </c>
      <c r="E28020">
        <v>5</v>
      </c>
      <c r="F28020" t="s">
        <v>16</v>
      </c>
      <c r="G28020">
        <v>56</v>
      </c>
      <c r="H28020">
        <v>2.5499999999999998</v>
      </c>
      <c r="I28020" t="s">
        <v>22</v>
      </c>
      <c r="J28020" t="s">
        <v>23</v>
      </c>
      <c r="K28020" t="s">
        <v>102</v>
      </c>
      <c r="L28020" t="s">
        <v>19</v>
      </c>
      <c r="M28020" t="s">
        <v>118</v>
      </c>
      <c r="N28020" t="s">
        <v>65</v>
      </c>
      <c r="O28020">
        <v>9</v>
      </c>
      <c r="P28020">
        <v>2.5499999999999998</v>
      </c>
    </row>
    <row r="28021" spans="1:16" x14ac:dyDescent="0.3">
      <c r="A28021">
        <v>28074</v>
      </c>
      <c r="B28021" s="1">
        <v>44976</v>
      </c>
      <c r="C28021" s="4">
        <v>0.41189814814814812</v>
      </c>
      <c r="D28021">
        <v>2</v>
      </c>
      <c r="E28021">
        <v>5</v>
      </c>
      <c r="F28021" t="s">
        <v>16</v>
      </c>
      <c r="G28021">
        <v>48</v>
      </c>
      <c r="H28021">
        <v>2.5</v>
      </c>
      <c r="I28021" t="s">
        <v>22</v>
      </c>
      <c r="J28021" t="s">
        <v>36</v>
      </c>
      <c r="K28021" t="s">
        <v>105</v>
      </c>
      <c r="L28021" t="s">
        <v>19</v>
      </c>
      <c r="M28021" t="s">
        <v>115</v>
      </c>
      <c r="N28021" t="s">
        <v>21</v>
      </c>
      <c r="O28021">
        <v>9</v>
      </c>
      <c r="P28021">
        <v>5</v>
      </c>
    </row>
    <row r="28022" spans="1:16" x14ac:dyDescent="0.3">
      <c r="A28022">
        <v>28075</v>
      </c>
      <c r="B28022" s="1">
        <v>44976</v>
      </c>
      <c r="C28022" s="4">
        <v>0.41194444444444445</v>
      </c>
      <c r="D28022">
        <v>2</v>
      </c>
      <c r="E28022">
        <v>3</v>
      </c>
      <c r="F28022" t="s">
        <v>58</v>
      </c>
      <c r="G28022">
        <v>54</v>
      </c>
      <c r="H28022">
        <v>2.5</v>
      </c>
      <c r="I28022" t="s">
        <v>22</v>
      </c>
      <c r="J28022" t="s">
        <v>23</v>
      </c>
      <c r="K28022" t="s">
        <v>88</v>
      </c>
      <c r="L28022" t="s">
        <v>19</v>
      </c>
      <c r="M28022" t="s">
        <v>115</v>
      </c>
      <c r="N28022" t="s">
        <v>21</v>
      </c>
      <c r="O28022">
        <v>9</v>
      </c>
      <c r="P28022">
        <v>5</v>
      </c>
    </row>
    <row r="28023" spans="1:16" x14ac:dyDescent="0.3">
      <c r="A28023">
        <v>28076</v>
      </c>
      <c r="B28023" s="1">
        <v>44976</v>
      </c>
      <c r="C28023" s="4">
        <v>0.41241898148148148</v>
      </c>
      <c r="D28023">
        <v>2</v>
      </c>
      <c r="E28023">
        <v>5</v>
      </c>
      <c r="F28023" t="s">
        <v>16</v>
      </c>
      <c r="G28023">
        <v>47</v>
      </c>
      <c r="H28023">
        <v>3</v>
      </c>
      <c r="I28023" t="s">
        <v>22</v>
      </c>
      <c r="J28023" t="s">
        <v>38</v>
      </c>
      <c r="K28023" t="s">
        <v>94</v>
      </c>
      <c r="L28023" t="s">
        <v>24</v>
      </c>
      <c r="M28023" t="s">
        <v>115</v>
      </c>
      <c r="N28023" t="s">
        <v>21</v>
      </c>
      <c r="O28023">
        <v>9</v>
      </c>
      <c r="P28023">
        <v>6</v>
      </c>
    </row>
    <row r="28024" spans="1:16" x14ac:dyDescent="0.3">
      <c r="A28024">
        <v>84747</v>
      </c>
      <c r="B28024" s="1">
        <v>45051</v>
      </c>
      <c r="C28024" s="4">
        <v>0.40140046296296295</v>
      </c>
      <c r="D28024">
        <v>2</v>
      </c>
      <c r="E28024">
        <v>5</v>
      </c>
      <c r="F28024" t="s">
        <v>16</v>
      </c>
      <c r="G28024">
        <v>52</v>
      </c>
      <c r="H28024">
        <v>2.5</v>
      </c>
      <c r="I28024" t="s">
        <v>22</v>
      </c>
      <c r="J28024" t="s">
        <v>23</v>
      </c>
      <c r="K28024" t="s">
        <v>95</v>
      </c>
      <c r="L28024" t="s">
        <v>19</v>
      </c>
      <c r="M28024" t="s">
        <v>118</v>
      </c>
      <c r="N28024" t="s">
        <v>65</v>
      </c>
      <c r="O28024">
        <v>9</v>
      </c>
      <c r="P28024">
        <v>5</v>
      </c>
    </row>
    <row r="28025" spans="1:16" x14ac:dyDescent="0.3">
      <c r="A28025">
        <v>28078</v>
      </c>
      <c r="B28025" s="1">
        <v>44976</v>
      </c>
      <c r="C28025" s="4">
        <v>0.41333333333333333</v>
      </c>
      <c r="D28025">
        <v>1</v>
      </c>
      <c r="E28025">
        <v>8</v>
      </c>
      <c r="F28025" t="s">
        <v>40</v>
      </c>
      <c r="G28025">
        <v>53</v>
      </c>
      <c r="H28025">
        <v>3</v>
      </c>
      <c r="I28025" t="s">
        <v>22</v>
      </c>
      <c r="J28025" t="s">
        <v>23</v>
      </c>
      <c r="K28025" t="s">
        <v>95</v>
      </c>
      <c r="L28025" t="s">
        <v>24</v>
      </c>
      <c r="M28025" t="s">
        <v>115</v>
      </c>
      <c r="N28025" t="s">
        <v>21</v>
      </c>
      <c r="O28025">
        <v>9</v>
      </c>
      <c r="P28025">
        <v>3</v>
      </c>
    </row>
    <row r="28026" spans="1:16" x14ac:dyDescent="0.3">
      <c r="A28026">
        <v>28079</v>
      </c>
      <c r="B28026" s="1">
        <v>44976</v>
      </c>
      <c r="C28026" s="4">
        <v>0.41423611111111114</v>
      </c>
      <c r="D28026">
        <v>1</v>
      </c>
      <c r="E28026">
        <v>5</v>
      </c>
      <c r="F28026" t="s">
        <v>16</v>
      </c>
      <c r="G28026">
        <v>43</v>
      </c>
      <c r="H28026">
        <v>3</v>
      </c>
      <c r="I28026" t="s">
        <v>22</v>
      </c>
      <c r="J28026" t="s">
        <v>41</v>
      </c>
      <c r="K28026" t="s">
        <v>106</v>
      </c>
      <c r="L28026" t="s">
        <v>24</v>
      </c>
      <c r="M28026" t="s">
        <v>115</v>
      </c>
      <c r="N28026" t="s">
        <v>21</v>
      </c>
      <c r="O28026">
        <v>9</v>
      </c>
      <c r="P28026">
        <v>3</v>
      </c>
    </row>
    <row r="28027" spans="1:16" x14ac:dyDescent="0.3">
      <c r="A28027">
        <v>84746</v>
      </c>
      <c r="B28027" s="1">
        <v>45051</v>
      </c>
      <c r="C28027" s="4">
        <v>0.40098379629629627</v>
      </c>
      <c r="D28027">
        <v>2</v>
      </c>
      <c r="E28027">
        <v>5</v>
      </c>
      <c r="F28027" t="s">
        <v>16</v>
      </c>
      <c r="G28027">
        <v>51</v>
      </c>
      <c r="H28027">
        <v>3</v>
      </c>
      <c r="I28027" t="s">
        <v>22</v>
      </c>
      <c r="J28027" t="s">
        <v>36</v>
      </c>
      <c r="K28027" t="s">
        <v>112</v>
      </c>
      <c r="L28027" t="s">
        <v>24</v>
      </c>
      <c r="M28027" t="s">
        <v>118</v>
      </c>
      <c r="N28027" t="s">
        <v>65</v>
      </c>
      <c r="O28027">
        <v>9</v>
      </c>
      <c r="P28027">
        <v>6</v>
      </c>
    </row>
    <row r="28028" spans="1:16" x14ac:dyDescent="0.3">
      <c r="A28028">
        <v>84741</v>
      </c>
      <c r="B28028" s="1">
        <v>45051</v>
      </c>
      <c r="C28028" s="4">
        <v>0.39797453703703706</v>
      </c>
      <c r="D28028">
        <v>1</v>
      </c>
      <c r="E28028">
        <v>5</v>
      </c>
      <c r="F28028" t="s">
        <v>16</v>
      </c>
      <c r="G28028">
        <v>57</v>
      </c>
      <c r="H28028">
        <v>3.1</v>
      </c>
      <c r="I28028" t="s">
        <v>22</v>
      </c>
      <c r="J28028" t="s">
        <v>23</v>
      </c>
      <c r="K28028" t="s">
        <v>102</v>
      </c>
      <c r="L28028" t="s">
        <v>24</v>
      </c>
      <c r="M28028" t="s">
        <v>118</v>
      </c>
      <c r="N28028" t="s">
        <v>65</v>
      </c>
      <c r="O28028">
        <v>9</v>
      </c>
      <c r="P28028">
        <v>3.1</v>
      </c>
    </row>
    <row r="28029" spans="1:16" x14ac:dyDescent="0.3">
      <c r="A28029">
        <v>28082</v>
      </c>
      <c r="B28029" s="1">
        <v>44976</v>
      </c>
      <c r="C28029" s="4">
        <v>0.41465277777777776</v>
      </c>
      <c r="D28029">
        <v>1</v>
      </c>
      <c r="E28029">
        <v>3</v>
      </c>
      <c r="F28029" t="s">
        <v>58</v>
      </c>
      <c r="G28029">
        <v>50</v>
      </c>
      <c r="H28029">
        <v>2.5</v>
      </c>
      <c r="I28029" t="s">
        <v>22</v>
      </c>
      <c r="J28029" t="s">
        <v>36</v>
      </c>
      <c r="K28029" t="s">
        <v>112</v>
      </c>
      <c r="L28029" t="s">
        <v>19</v>
      </c>
      <c r="M28029" t="s">
        <v>115</v>
      </c>
      <c r="N28029" t="s">
        <v>21</v>
      </c>
      <c r="O28029">
        <v>9</v>
      </c>
      <c r="P28029">
        <v>2.5</v>
      </c>
    </row>
    <row r="28030" spans="1:16" x14ac:dyDescent="0.3">
      <c r="A28030">
        <v>84739</v>
      </c>
      <c r="B28030" s="1">
        <v>45051</v>
      </c>
      <c r="C28030" s="4">
        <v>0.39644675925925926</v>
      </c>
      <c r="D28030">
        <v>2</v>
      </c>
      <c r="E28030">
        <v>8</v>
      </c>
      <c r="F28030" t="s">
        <v>40</v>
      </c>
      <c r="G28030">
        <v>56</v>
      </c>
      <c r="H28030">
        <v>2.5499999999999998</v>
      </c>
      <c r="I28030" t="s">
        <v>22</v>
      </c>
      <c r="J28030" t="s">
        <v>23</v>
      </c>
      <c r="K28030" t="s">
        <v>102</v>
      </c>
      <c r="L28030" t="s">
        <v>19</v>
      </c>
      <c r="M28030" t="s">
        <v>118</v>
      </c>
      <c r="N28030" t="s">
        <v>65</v>
      </c>
      <c r="O28030">
        <v>9</v>
      </c>
      <c r="P28030">
        <v>5.0999999999999996</v>
      </c>
    </row>
    <row r="28031" spans="1:16" x14ac:dyDescent="0.3">
      <c r="A28031">
        <v>84738</v>
      </c>
      <c r="B28031" s="1">
        <v>45051</v>
      </c>
      <c r="C28031" s="4">
        <v>0.39576388888888892</v>
      </c>
      <c r="D28031">
        <v>2</v>
      </c>
      <c r="E28031">
        <v>8</v>
      </c>
      <c r="F28031" t="s">
        <v>40</v>
      </c>
      <c r="G28031">
        <v>48</v>
      </c>
      <c r="H28031">
        <v>2.5</v>
      </c>
      <c r="I28031" t="s">
        <v>22</v>
      </c>
      <c r="J28031" t="s">
        <v>36</v>
      </c>
      <c r="K28031" t="s">
        <v>105</v>
      </c>
      <c r="L28031" t="s">
        <v>19</v>
      </c>
      <c r="M28031" t="s">
        <v>118</v>
      </c>
      <c r="N28031" t="s">
        <v>65</v>
      </c>
      <c r="O28031">
        <v>9</v>
      </c>
      <c r="P28031">
        <v>5</v>
      </c>
    </row>
    <row r="28032" spans="1:16" x14ac:dyDescent="0.3">
      <c r="A28032">
        <v>28085</v>
      </c>
      <c r="B28032" s="1">
        <v>44976</v>
      </c>
      <c r="C28032" s="4">
        <v>0.41506944444444444</v>
      </c>
      <c r="D28032">
        <v>1</v>
      </c>
      <c r="E28032">
        <v>3</v>
      </c>
      <c r="F28032" t="s">
        <v>58</v>
      </c>
      <c r="G28032">
        <v>42</v>
      </c>
      <c r="H28032">
        <v>2.5</v>
      </c>
      <c r="I28032" t="s">
        <v>22</v>
      </c>
      <c r="J28032" t="s">
        <v>41</v>
      </c>
      <c r="K28032" t="s">
        <v>106</v>
      </c>
      <c r="L28032" t="s">
        <v>19</v>
      </c>
      <c r="M28032" t="s">
        <v>115</v>
      </c>
      <c r="N28032" t="s">
        <v>21</v>
      </c>
      <c r="O28032">
        <v>9</v>
      </c>
      <c r="P28032">
        <v>2.5</v>
      </c>
    </row>
    <row r="28033" spans="1:16" x14ac:dyDescent="0.3">
      <c r="A28033">
        <v>28086</v>
      </c>
      <c r="B28033" s="1">
        <v>44976</v>
      </c>
      <c r="C28033" s="4">
        <v>0.41538194444444443</v>
      </c>
      <c r="D28033">
        <v>2</v>
      </c>
      <c r="E28033">
        <v>5</v>
      </c>
      <c r="F28033" t="s">
        <v>16</v>
      </c>
      <c r="G28033">
        <v>48</v>
      </c>
      <c r="H28033">
        <v>2.5</v>
      </c>
      <c r="I28033" t="s">
        <v>22</v>
      </c>
      <c r="J28033" t="s">
        <v>36</v>
      </c>
      <c r="K28033" t="s">
        <v>105</v>
      </c>
      <c r="L28033" t="s">
        <v>19</v>
      </c>
      <c r="M28033" t="s">
        <v>115</v>
      </c>
      <c r="N28033" t="s">
        <v>21</v>
      </c>
      <c r="O28033">
        <v>9</v>
      </c>
      <c r="P28033">
        <v>5</v>
      </c>
    </row>
    <row r="28034" spans="1:16" x14ac:dyDescent="0.3">
      <c r="A28034">
        <v>84736</v>
      </c>
      <c r="B28034" s="1">
        <v>45051</v>
      </c>
      <c r="C28034" s="4">
        <v>0.39435185185185184</v>
      </c>
      <c r="D28034">
        <v>1</v>
      </c>
      <c r="E28034">
        <v>8</v>
      </c>
      <c r="F28034" t="s">
        <v>40</v>
      </c>
      <c r="G28034">
        <v>57</v>
      </c>
      <c r="H28034">
        <v>3.1</v>
      </c>
      <c r="I28034" t="s">
        <v>22</v>
      </c>
      <c r="J28034" t="s">
        <v>23</v>
      </c>
      <c r="K28034" t="s">
        <v>102</v>
      </c>
      <c r="L28034" t="s">
        <v>24</v>
      </c>
      <c r="M28034" t="s">
        <v>118</v>
      </c>
      <c r="N28034" t="s">
        <v>65</v>
      </c>
      <c r="O28034">
        <v>9</v>
      </c>
      <c r="P28034">
        <v>3.1</v>
      </c>
    </row>
    <row r="28035" spans="1:16" x14ac:dyDescent="0.3">
      <c r="A28035">
        <v>84731</v>
      </c>
      <c r="B28035" s="1">
        <v>45051</v>
      </c>
      <c r="C28035" s="4">
        <v>0.39368055555555553</v>
      </c>
      <c r="D28035">
        <v>2</v>
      </c>
      <c r="E28035">
        <v>8</v>
      </c>
      <c r="F28035" t="s">
        <v>40</v>
      </c>
      <c r="G28035">
        <v>49</v>
      </c>
      <c r="H28035">
        <v>3</v>
      </c>
      <c r="I28035" t="s">
        <v>22</v>
      </c>
      <c r="J28035" t="s">
        <v>36</v>
      </c>
      <c r="K28035" t="s">
        <v>105</v>
      </c>
      <c r="L28035" t="s">
        <v>24</v>
      </c>
      <c r="M28035" t="s">
        <v>118</v>
      </c>
      <c r="N28035" t="s">
        <v>65</v>
      </c>
      <c r="O28035">
        <v>9</v>
      </c>
      <c r="P28035">
        <v>6</v>
      </c>
    </row>
    <row r="28036" spans="1:16" x14ac:dyDescent="0.3">
      <c r="A28036">
        <v>84724</v>
      </c>
      <c r="B28036" s="1">
        <v>45051</v>
      </c>
      <c r="C28036" s="4">
        <v>0.38741898148148146</v>
      </c>
      <c r="D28036">
        <v>2</v>
      </c>
      <c r="E28036">
        <v>8</v>
      </c>
      <c r="F28036" t="s">
        <v>40</v>
      </c>
      <c r="G28036">
        <v>52</v>
      </c>
      <c r="H28036">
        <v>2.5</v>
      </c>
      <c r="I28036" t="s">
        <v>22</v>
      </c>
      <c r="J28036" t="s">
        <v>23</v>
      </c>
      <c r="K28036" t="s">
        <v>95</v>
      </c>
      <c r="L28036" t="s">
        <v>19</v>
      </c>
      <c r="M28036" t="s">
        <v>118</v>
      </c>
      <c r="N28036" t="s">
        <v>65</v>
      </c>
      <c r="O28036">
        <v>9</v>
      </c>
      <c r="P28036">
        <v>5</v>
      </c>
    </row>
    <row r="28037" spans="1:16" x14ac:dyDescent="0.3">
      <c r="A28037">
        <v>84723</v>
      </c>
      <c r="B28037" s="1">
        <v>45051</v>
      </c>
      <c r="C28037" s="4">
        <v>0.38703703703703701</v>
      </c>
      <c r="D28037">
        <v>2</v>
      </c>
      <c r="E28037">
        <v>8</v>
      </c>
      <c r="F28037" t="s">
        <v>40</v>
      </c>
      <c r="G28037">
        <v>55</v>
      </c>
      <c r="H28037">
        <v>4</v>
      </c>
      <c r="I28037" t="s">
        <v>22</v>
      </c>
      <c r="J28037" t="s">
        <v>23</v>
      </c>
      <c r="K28037" t="s">
        <v>88</v>
      </c>
      <c r="L28037" t="s">
        <v>24</v>
      </c>
      <c r="M28037" t="s">
        <v>118</v>
      </c>
      <c r="N28037" t="s">
        <v>65</v>
      </c>
      <c r="O28037">
        <v>9</v>
      </c>
      <c r="P28037">
        <v>8</v>
      </c>
    </row>
    <row r="28038" spans="1:16" x14ac:dyDescent="0.3">
      <c r="A28038">
        <v>84721</v>
      </c>
      <c r="B28038" s="1">
        <v>45051</v>
      </c>
      <c r="C28038" s="4">
        <v>0.38631944444444444</v>
      </c>
      <c r="D28038">
        <v>2</v>
      </c>
      <c r="E28038">
        <v>5</v>
      </c>
      <c r="F28038" t="s">
        <v>16</v>
      </c>
      <c r="G28038">
        <v>48</v>
      </c>
      <c r="H28038">
        <v>2.5</v>
      </c>
      <c r="I28038" t="s">
        <v>22</v>
      </c>
      <c r="J28038" t="s">
        <v>36</v>
      </c>
      <c r="K28038" t="s">
        <v>105</v>
      </c>
      <c r="L28038" t="s">
        <v>19</v>
      </c>
      <c r="M28038" t="s">
        <v>118</v>
      </c>
      <c r="N28038" t="s">
        <v>65</v>
      </c>
      <c r="O28038">
        <v>9</v>
      </c>
      <c r="P28038">
        <v>5</v>
      </c>
    </row>
    <row r="28039" spans="1:16" x14ac:dyDescent="0.3">
      <c r="A28039">
        <v>28092</v>
      </c>
      <c r="B28039" s="1">
        <v>44976</v>
      </c>
      <c r="C28039" s="4">
        <v>0.42114583333333333</v>
      </c>
      <c r="D28039">
        <v>2</v>
      </c>
      <c r="E28039">
        <v>8</v>
      </c>
      <c r="F28039" t="s">
        <v>40</v>
      </c>
      <c r="G28039">
        <v>47</v>
      </c>
      <c r="H28039">
        <v>3</v>
      </c>
      <c r="I28039" t="s">
        <v>22</v>
      </c>
      <c r="J28039" t="s">
        <v>38</v>
      </c>
      <c r="K28039" t="s">
        <v>94</v>
      </c>
      <c r="L28039" t="s">
        <v>24</v>
      </c>
      <c r="M28039" t="s">
        <v>115</v>
      </c>
      <c r="N28039" t="s">
        <v>21</v>
      </c>
      <c r="O28039">
        <v>10</v>
      </c>
      <c r="P28039">
        <v>6</v>
      </c>
    </row>
    <row r="28040" spans="1:16" x14ac:dyDescent="0.3">
      <c r="A28040">
        <v>84715</v>
      </c>
      <c r="B28040" s="1">
        <v>45051</v>
      </c>
      <c r="C28040" s="4">
        <v>0.38214120370370369</v>
      </c>
      <c r="D28040">
        <v>1</v>
      </c>
      <c r="E28040">
        <v>8</v>
      </c>
      <c r="F28040" t="s">
        <v>40</v>
      </c>
      <c r="G28040">
        <v>47</v>
      </c>
      <c r="H28040">
        <v>3</v>
      </c>
      <c r="I28040" t="s">
        <v>22</v>
      </c>
      <c r="J28040" t="s">
        <v>38</v>
      </c>
      <c r="K28040" t="s">
        <v>94</v>
      </c>
      <c r="L28040" t="s">
        <v>24</v>
      </c>
      <c r="M28040" t="s">
        <v>118</v>
      </c>
      <c r="N28040" t="s">
        <v>65</v>
      </c>
      <c r="O28040">
        <v>9</v>
      </c>
      <c r="P28040">
        <v>3</v>
      </c>
    </row>
    <row r="28041" spans="1:16" x14ac:dyDescent="0.3">
      <c r="A28041">
        <v>28094</v>
      </c>
      <c r="B28041" s="1">
        <v>44976</v>
      </c>
      <c r="C28041" s="4">
        <v>0.42282407407407407</v>
      </c>
      <c r="D28041">
        <v>2</v>
      </c>
      <c r="E28041">
        <v>5</v>
      </c>
      <c r="F28041" t="s">
        <v>16</v>
      </c>
      <c r="G28041">
        <v>44</v>
      </c>
      <c r="H28041">
        <v>2.5</v>
      </c>
      <c r="I28041" t="s">
        <v>22</v>
      </c>
      <c r="J28041" t="s">
        <v>41</v>
      </c>
      <c r="K28041" t="s">
        <v>72</v>
      </c>
      <c r="L28041" t="s">
        <v>19</v>
      </c>
      <c r="M28041" t="s">
        <v>115</v>
      </c>
      <c r="N28041" t="s">
        <v>21</v>
      </c>
      <c r="O28041">
        <v>10</v>
      </c>
      <c r="P28041">
        <v>5</v>
      </c>
    </row>
    <row r="28042" spans="1:16" x14ac:dyDescent="0.3">
      <c r="A28042">
        <v>84712</v>
      </c>
      <c r="B28042" s="1">
        <v>45051</v>
      </c>
      <c r="C28042" s="4">
        <v>0.38035879629629632</v>
      </c>
      <c r="D28042">
        <v>2</v>
      </c>
      <c r="E28042">
        <v>8</v>
      </c>
      <c r="F28042" t="s">
        <v>40</v>
      </c>
      <c r="G28042">
        <v>45</v>
      </c>
      <c r="H28042">
        <v>3</v>
      </c>
      <c r="I28042" t="s">
        <v>22</v>
      </c>
      <c r="J28042" t="s">
        <v>41</v>
      </c>
      <c r="K28042" t="s">
        <v>72</v>
      </c>
      <c r="L28042" t="s">
        <v>24</v>
      </c>
      <c r="M28042" t="s">
        <v>118</v>
      </c>
      <c r="N28042" t="s">
        <v>65</v>
      </c>
      <c r="O28042">
        <v>9</v>
      </c>
      <c r="P28042">
        <v>6</v>
      </c>
    </row>
    <row r="28043" spans="1:16" x14ac:dyDescent="0.3">
      <c r="A28043">
        <v>84710</v>
      </c>
      <c r="B28043" s="1">
        <v>45051</v>
      </c>
      <c r="C28043" s="4">
        <v>0.37953703703703706</v>
      </c>
      <c r="D28043">
        <v>1</v>
      </c>
      <c r="E28043">
        <v>8</v>
      </c>
      <c r="F28043" t="s">
        <v>40</v>
      </c>
      <c r="G28043">
        <v>57</v>
      </c>
      <c r="H28043">
        <v>3.1</v>
      </c>
      <c r="I28043" t="s">
        <v>22</v>
      </c>
      <c r="J28043" t="s">
        <v>23</v>
      </c>
      <c r="K28043" t="s">
        <v>102</v>
      </c>
      <c r="L28043" t="s">
        <v>24</v>
      </c>
      <c r="M28043" t="s">
        <v>118</v>
      </c>
      <c r="N28043" t="s">
        <v>65</v>
      </c>
      <c r="O28043">
        <v>9</v>
      </c>
      <c r="P28043">
        <v>3.1</v>
      </c>
    </row>
    <row r="28044" spans="1:16" x14ac:dyDescent="0.3">
      <c r="A28044">
        <v>84701</v>
      </c>
      <c r="B28044" s="1">
        <v>45051</v>
      </c>
      <c r="C28044" s="4">
        <v>0.37567129629629631</v>
      </c>
      <c r="D28044">
        <v>2</v>
      </c>
      <c r="E28044">
        <v>8</v>
      </c>
      <c r="F28044" t="s">
        <v>40</v>
      </c>
      <c r="G28044">
        <v>53</v>
      </c>
      <c r="H28044">
        <v>3</v>
      </c>
      <c r="I28044" t="s">
        <v>22</v>
      </c>
      <c r="J28044" t="s">
        <v>23</v>
      </c>
      <c r="K28044" t="s">
        <v>95</v>
      </c>
      <c r="L28044" t="s">
        <v>24</v>
      </c>
      <c r="M28044" t="s">
        <v>118</v>
      </c>
      <c r="N28044" t="s">
        <v>65</v>
      </c>
      <c r="O28044">
        <v>9</v>
      </c>
      <c r="P28044">
        <v>6</v>
      </c>
    </row>
    <row r="28045" spans="1:16" x14ac:dyDescent="0.3">
      <c r="A28045">
        <v>84699</v>
      </c>
      <c r="B28045" s="1">
        <v>45051</v>
      </c>
      <c r="C28045" s="4">
        <v>0.37511574074074072</v>
      </c>
      <c r="D28045">
        <v>2</v>
      </c>
      <c r="E28045">
        <v>5</v>
      </c>
      <c r="F28045" t="s">
        <v>16</v>
      </c>
      <c r="G28045">
        <v>49</v>
      </c>
      <c r="H28045">
        <v>3</v>
      </c>
      <c r="I28045" t="s">
        <v>22</v>
      </c>
      <c r="J28045" t="s">
        <v>36</v>
      </c>
      <c r="K28045" t="s">
        <v>105</v>
      </c>
      <c r="L28045" t="s">
        <v>24</v>
      </c>
      <c r="M28045" t="s">
        <v>118</v>
      </c>
      <c r="N28045" t="s">
        <v>65</v>
      </c>
      <c r="O28045">
        <v>9</v>
      </c>
      <c r="P28045">
        <v>6</v>
      </c>
    </row>
    <row r="28046" spans="1:16" x14ac:dyDescent="0.3">
      <c r="A28046">
        <v>84698</v>
      </c>
      <c r="B28046" s="1">
        <v>45051</v>
      </c>
      <c r="C28046" s="4">
        <v>0.37438657407407405</v>
      </c>
      <c r="D28046">
        <v>2</v>
      </c>
      <c r="E28046">
        <v>5</v>
      </c>
      <c r="F28046" t="s">
        <v>16</v>
      </c>
      <c r="G28046">
        <v>50</v>
      </c>
      <c r="H28046">
        <v>2.5</v>
      </c>
      <c r="I28046" t="s">
        <v>22</v>
      </c>
      <c r="J28046" t="s">
        <v>36</v>
      </c>
      <c r="K28046" t="s">
        <v>112</v>
      </c>
      <c r="L28046" t="s">
        <v>19</v>
      </c>
      <c r="M28046" t="s">
        <v>118</v>
      </c>
      <c r="N28046" t="s">
        <v>65</v>
      </c>
      <c r="O28046">
        <v>8</v>
      </c>
      <c r="P28046">
        <v>5</v>
      </c>
    </row>
    <row r="28047" spans="1:16" x14ac:dyDescent="0.3">
      <c r="A28047">
        <v>28100</v>
      </c>
      <c r="B28047" s="1">
        <v>44976</v>
      </c>
      <c r="C28047" s="4">
        <v>0.42621527777777779</v>
      </c>
      <c r="D28047">
        <v>2</v>
      </c>
      <c r="E28047">
        <v>3</v>
      </c>
      <c r="F28047" t="s">
        <v>58</v>
      </c>
      <c r="G28047">
        <v>44</v>
      </c>
      <c r="H28047">
        <v>2.5</v>
      </c>
      <c r="I28047" t="s">
        <v>22</v>
      </c>
      <c r="J28047" t="s">
        <v>41</v>
      </c>
      <c r="K28047" t="s">
        <v>72</v>
      </c>
      <c r="L28047" t="s">
        <v>19</v>
      </c>
      <c r="M28047" t="s">
        <v>115</v>
      </c>
      <c r="N28047" t="s">
        <v>21</v>
      </c>
      <c r="O28047">
        <v>10</v>
      </c>
      <c r="P28047">
        <v>5</v>
      </c>
    </row>
    <row r="28048" spans="1:16" x14ac:dyDescent="0.3">
      <c r="A28048">
        <v>84696</v>
      </c>
      <c r="B28048" s="1">
        <v>45051</v>
      </c>
      <c r="C28048" s="4">
        <v>0.37331018518518516</v>
      </c>
      <c r="D28048">
        <v>2</v>
      </c>
      <c r="E28048">
        <v>5</v>
      </c>
      <c r="F28048" t="s">
        <v>16</v>
      </c>
      <c r="G28048">
        <v>51</v>
      </c>
      <c r="H28048">
        <v>3</v>
      </c>
      <c r="I28048" t="s">
        <v>22</v>
      </c>
      <c r="J28048" t="s">
        <v>36</v>
      </c>
      <c r="K28048" t="s">
        <v>112</v>
      </c>
      <c r="L28048" t="s">
        <v>24</v>
      </c>
      <c r="M28048" t="s">
        <v>118</v>
      </c>
      <c r="N28048" t="s">
        <v>65</v>
      </c>
      <c r="O28048">
        <v>8</v>
      </c>
      <c r="P28048">
        <v>6</v>
      </c>
    </row>
    <row r="28049" spans="1:16" x14ac:dyDescent="0.3">
      <c r="A28049">
        <v>28102</v>
      </c>
      <c r="B28049" s="1">
        <v>44976</v>
      </c>
      <c r="C28049" s="4">
        <v>0.42662037037037037</v>
      </c>
      <c r="D28049">
        <v>2</v>
      </c>
      <c r="E28049">
        <v>3</v>
      </c>
      <c r="F28049" t="s">
        <v>58</v>
      </c>
      <c r="G28049">
        <v>57</v>
      </c>
      <c r="H28049">
        <v>3.1</v>
      </c>
      <c r="I28049" t="s">
        <v>22</v>
      </c>
      <c r="J28049" t="s">
        <v>23</v>
      </c>
      <c r="K28049" t="s">
        <v>102</v>
      </c>
      <c r="L28049" t="s">
        <v>24</v>
      </c>
      <c r="M28049" t="s">
        <v>115</v>
      </c>
      <c r="N28049" t="s">
        <v>21</v>
      </c>
      <c r="O28049">
        <v>10</v>
      </c>
      <c r="P28049">
        <v>6.2</v>
      </c>
    </row>
    <row r="28050" spans="1:16" x14ac:dyDescent="0.3">
      <c r="A28050">
        <v>84693</v>
      </c>
      <c r="B28050" s="1">
        <v>45051</v>
      </c>
      <c r="C28050" s="4">
        <v>0.37265046296296295</v>
      </c>
      <c r="D28050">
        <v>1</v>
      </c>
      <c r="E28050">
        <v>5</v>
      </c>
      <c r="F28050" t="s">
        <v>16</v>
      </c>
      <c r="G28050">
        <v>52</v>
      </c>
      <c r="H28050">
        <v>2.5</v>
      </c>
      <c r="I28050" t="s">
        <v>22</v>
      </c>
      <c r="J28050" t="s">
        <v>23</v>
      </c>
      <c r="K28050" t="s">
        <v>95</v>
      </c>
      <c r="L28050" t="s">
        <v>19</v>
      </c>
      <c r="M28050" t="s">
        <v>118</v>
      </c>
      <c r="N28050" t="s">
        <v>65</v>
      </c>
      <c r="O28050">
        <v>8</v>
      </c>
      <c r="P28050">
        <v>2.5</v>
      </c>
    </row>
    <row r="28051" spans="1:16" x14ac:dyDescent="0.3">
      <c r="A28051">
        <v>28104</v>
      </c>
      <c r="B28051" s="1">
        <v>44976</v>
      </c>
      <c r="C28051" s="4">
        <v>0.42755787037037035</v>
      </c>
      <c r="D28051">
        <v>2</v>
      </c>
      <c r="E28051">
        <v>3</v>
      </c>
      <c r="F28051" t="s">
        <v>58</v>
      </c>
      <c r="G28051">
        <v>46</v>
      </c>
      <c r="H28051">
        <v>2.5</v>
      </c>
      <c r="I28051" t="s">
        <v>22</v>
      </c>
      <c r="J28051" t="s">
        <v>38</v>
      </c>
      <c r="K28051" t="s">
        <v>94</v>
      </c>
      <c r="L28051" t="s">
        <v>19</v>
      </c>
      <c r="M28051" t="s">
        <v>115</v>
      </c>
      <c r="N28051" t="s">
        <v>21</v>
      </c>
      <c r="O28051">
        <v>10</v>
      </c>
      <c r="P28051">
        <v>5</v>
      </c>
    </row>
    <row r="28052" spans="1:16" x14ac:dyDescent="0.3">
      <c r="A28052">
        <v>28105</v>
      </c>
      <c r="B28052" s="1">
        <v>44976</v>
      </c>
      <c r="C28052" s="4">
        <v>0.42775462962962962</v>
      </c>
      <c r="D28052">
        <v>2</v>
      </c>
      <c r="E28052">
        <v>8</v>
      </c>
      <c r="F28052" t="s">
        <v>40</v>
      </c>
      <c r="G28052">
        <v>49</v>
      </c>
      <c r="H28052">
        <v>3</v>
      </c>
      <c r="I28052" t="s">
        <v>22</v>
      </c>
      <c r="J28052" t="s">
        <v>36</v>
      </c>
      <c r="K28052" t="s">
        <v>105</v>
      </c>
      <c r="L28052" t="s">
        <v>24</v>
      </c>
      <c r="M28052" t="s">
        <v>115</v>
      </c>
      <c r="N28052" t="s">
        <v>21</v>
      </c>
      <c r="O28052">
        <v>10</v>
      </c>
      <c r="P28052">
        <v>6</v>
      </c>
    </row>
    <row r="28053" spans="1:16" x14ac:dyDescent="0.3">
      <c r="A28053">
        <v>84689</v>
      </c>
      <c r="B28053" s="1">
        <v>45051</v>
      </c>
      <c r="C28053" s="4">
        <v>0.37034722222222222</v>
      </c>
      <c r="D28053">
        <v>1</v>
      </c>
      <c r="E28053">
        <v>8</v>
      </c>
      <c r="F28053" t="s">
        <v>40</v>
      </c>
      <c r="G28053">
        <v>56</v>
      </c>
      <c r="H28053">
        <v>2.5499999999999998</v>
      </c>
      <c r="I28053" t="s">
        <v>22</v>
      </c>
      <c r="J28053" t="s">
        <v>23</v>
      </c>
      <c r="K28053" t="s">
        <v>102</v>
      </c>
      <c r="L28053" t="s">
        <v>19</v>
      </c>
      <c r="M28053" t="s">
        <v>118</v>
      </c>
      <c r="N28053" t="s">
        <v>65</v>
      </c>
      <c r="O28053">
        <v>8</v>
      </c>
      <c r="P28053">
        <v>2.5499999999999998</v>
      </c>
    </row>
    <row r="28054" spans="1:16" x14ac:dyDescent="0.3">
      <c r="A28054">
        <v>84687</v>
      </c>
      <c r="B28054" s="1">
        <v>45051</v>
      </c>
      <c r="C28054" s="4">
        <v>0.36903935185185183</v>
      </c>
      <c r="D28054">
        <v>2</v>
      </c>
      <c r="E28054">
        <v>8</v>
      </c>
      <c r="F28054" t="s">
        <v>40</v>
      </c>
      <c r="G28054">
        <v>54</v>
      </c>
      <c r="H28054">
        <v>2.5</v>
      </c>
      <c r="I28054" t="s">
        <v>22</v>
      </c>
      <c r="J28054" t="s">
        <v>23</v>
      </c>
      <c r="K28054" t="s">
        <v>88</v>
      </c>
      <c r="L28054" t="s">
        <v>19</v>
      </c>
      <c r="M28054" t="s">
        <v>118</v>
      </c>
      <c r="N28054" t="s">
        <v>65</v>
      </c>
      <c r="O28054">
        <v>8</v>
      </c>
      <c r="P28054">
        <v>5</v>
      </c>
    </row>
    <row r="28055" spans="1:16" x14ac:dyDescent="0.3">
      <c r="A28055">
        <v>84685</v>
      </c>
      <c r="B28055" s="1">
        <v>45051</v>
      </c>
      <c r="C28055" s="4">
        <v>0.36831018518518521</v>
      </c>
      <c r="D28055">
        <v>2</v>
      </c>
      <c r="E28055">
        <v>8</v>
      </c>
      <c r="F28055" t="s">
        <v>40</v>
      </c>
      <c r="G28055">
        <v>43</v>
      </c>
      <c r="H28055">
        <v>3</v>
      </c>
      <c r="I28055" t="s">
        <v>22</v>
      </c>
      <c r="J28055" t="s">
        <v>41</v>
      </c>
      <c r="K28055" t="s">
        <v>106</v>
      </c>
      <c r="L28055" t="s">
        <v>24</v>
      </c>
      <c r="M28055" t="s">
        <v>118</v>
      </c>
      <c r="N28055" t="s">
        <v>65</v>
      </c>
      <c r="O28055">
        <v>8</v>
      </c>
      <c r="P28055">
        <v>6</v>
      </c>
    </row>
    <row r="28056" spans="1:16" x14ac:dyDescent="0.3">
      <c r="A28056">
        <v>28109</v>
      </c>
      <c r="B28056" s="1">
        <v>44976</v>
      </c>
      <c r="C28056" s="4">
        <v>0.42886574074074074</v>
      </c>
      <c r="D28056">
        <v>1</v>
      </c>
      <c r="E28056">
        <v>8</v>
      </c>
      <c r="F28056" t="s">
        <v>40</v>
      </c>
      <c r="G28056">
        <v>54</v>
      </c>
      <c r="H28056">
        <v>2.5</v>
      </c>
      <c r="I28056" t="s">
        <v>22</v>
      </c>
      <c r="J28056" t="s">
        <v>23</v>
      </c>
      <c r="K28056" t="s">
        <v>88</v>
      </c>
      <c r="L28056" t="s">
        <v>19</v>
      </c>
      <c r="M28056" t="s">
        <v>115</v>
      </c>
      <c r="N28056" t="s">
        <v>21</v>
      </c>
      <c r="O28056">
        <v>10</v>
      </c>
      <c r="P28056">
        <v>2.5</v>
      </c>
    </row>
    <row r="28057" spans="1:16" x14ac:dyDescent="0.3">
      <c r="A28057">
        <v>84678</v>
      </c>
      <c r="B28057" s="1">
        <v>45051</v>
      </c>
      <c r="C28057" s="4">
        <v>0.36443287037037037</v>
      </c>
      <c r="D28057">
        <v>2</v>
      </c>
      <c r="E28057">
        <v>5</v>
      </c>
      <c r="F28057" t="s">
        <v>16</v>
      </c>
      <c r="G28057">
        <v>49</v>
      </c>
      <c r="H28057">
        <v>3</v>
      </c>
      <c r="I28057" t="s">
        <v>22</v>
      </c>
      <c r="J28057" t="s">
        <v>36</v>
      </c>
      <c r="K28057" t="s">
        <v>105</v>
      </c>
      <c r="L28057" t="s">
        <v>24</v>
      </c>
      <c r="M28057" t="s">
        <v>118</v>
      </c>
      <c r="N28057" t="s">
        <v>65</v>
      </c>
      <c r="O28057">
        <v>8</v>
      </c>
      <c r="P28057">
        <v>6</v>
      </c>
    </row>
    <row r="28058" spans="1:16" x14ac:dyDescent="0.3">
      <c r="A28058">
        <v>28111</v>
      </c>
      <c r="B28058" s="1">
        <v>44976</v>
      </c>
      <c r="C28058" s="4">
        <v>0.42950231481481482</v>
      </c>
      <c r="D28058">
        <v>2</v>
      </c>
      <c r="E28058">
        <v>5</v>
      </c>
      <c r="F28058" t="s">
        <v>16</v>
      </c>
      <c r="G28058">
        <v>56</v>
      </c>
      <c r="H28058">
        <v>2.5499999999999998</v>
      </c>
      <c r="I28058" t="s">
        <v>22</v>
      </c>
      <c r="J28058" t="s">
        <v>23</v>
      </c>
      <c r="K28058" t="s">
        <v>102</v>
      </c>
      <c r="L28058" t="s">
        <v>19</v>
      </c>
      <c r="M28058" t="s">
        <v>115</v>
      </c>
      <c r="N28058" t="s">
        <v>21</v>
      </c>
      <c r="O28058">
        <v>10</v>
      </c>
      <c r="P28058">
        <v>5.0999999999999996</v>
      </c>
    </row>
    <row r="28059" spans="1:16" x14ac:dyDescent="0.3">
      <c r="A28059">
        <v>84675</v>
      </c>
      <c r="B28059" s="1">
        <v>45051</v>
      </c>
      <c r="C28059" s="4">
        <v>0.36201388888888891</v>
      </c>
      <c r="D28059">
        <v>2</v>
      </c>
      <c r="E28059">
        <v>8</v>
      </c>
      <c r="F28059" t="s">
        <v>40</v>
      </c>
      <c r="G28059">
        <v>43</v>
      </c>
      <c r="H28059">
        <v>3</v>
      </c>
      <c r="I28059" t="s">
        <v>22</v>
      </c>
      <c r="J28059" t="s">
        <v>41</v>
      </c>
      <c r="K28059" t="s">
        <v>106</v>
      </c>
      <c r="L28059" t="s">
        <v>24</v>
      </c>
      <c r="M28059" t="s">
        <v>118</v>
      </c>
      <c r="N28059" t="s">
        <v>65</v>
      </c>
      <c r="O28059">
        <v>8</v>
      </c>
      <c r="P28059">
        <v>6</v>
      </c>
    </row>
    <row r="28060" spans="1:16" x14ac:dyDescent="0.3">
      <c r="A28060">
        <v>84672</v>
      </c>
      <c r="B28060" s="1">
        <v>45051</v>
      </c>
      <c r="C28060" s="4">
        <v>0.35958333333333331</v>
      </c>
      <c r="D28060">
        <v>1</v>
      </c>
      <c r="E28060">
        <v>5</v>
      </c>
      <c r="F28060" t="s">
        <v>16</v>
      </c>
      <c r="G28060">
        <v>50</v>
      </c>
      <c r="H28060">
        <v>2.5</v>
      </c>
      <c r="I28060" t="s">
        <v>22</v>
      </c>
      <c r="J28060" t="s">
        <v>36</v>
      </c>
      <c r="K28060" t="s">
        <v>112</v>
      </c>
      <c r="L28060" t="s">
        <v>19</v>
      </c>
      <c r="M28060" t="s">
        <v>118</v>
      </c>
      <c r="N28060" t="s">
        <v>65</v>
      </c>
      <c r="O28060">
        <v>8</v>
      </c>
      <c r="P28060">
        <v>2.5</v>
      </c>
    </row>
    <row r="28061" spans="1:16" x14ac:dyDescent="0.3">
      <c r="A28061">
        <v>84670</v>
      </c>
      <c r="B28061" s="1">
        <v>45051</v>
      </c>
      <c r="C28061" s="4">
        <v>0.3583912037037037</v>
      </c>
      <c r="D28061">
        <v>1</v>
      </c>
      <c r="E28061">
        <v>5</v>
      </c>
      <c r="F28061" t="s">
        <v>16</v>
      </c>
      <c r="G28061">
        <v>50</v>
      </c>
      <c r="H28061">
        <v>2.5</v>
      </c>
      <c r="I28061" t="s">
        <v>22</v>
      </c>
      <c r="J28061" t="s">
        <v>36</v>
      </c>
      <c r="K28061" t="s">
        <v>112</v>
      </c>
      <c r="L28061" t="s">
        <v>19</v>
      </c>
      <c r="M28061" t="s">
        <v>118</v>
      </c>
      <c r="N28061" t="s">
        <v>65</v>
      </c>
      <c r="O28061">
        <v>8</v>
      </c>
      <c r="P28061">
        <v>2.5</v>
      </c>
    </row>
    <row r="28062" spans="1:16" x14ac:dyDescent="0.3">
      <c r="A28062">
        <v>84669</v>
      </c>
      <c r="B28062" s="1">
        <v>45051</v>
      </c>
      <c r="C28062" s="4">
        <v>0.35802083333333334</v>
      </c>
      <c r="D28062">
        <v>2</v>
      </c>
      <c r="E28062">
        <v>5</v>
      </c>
      <c r="F28062" t="s">
        <v>16</v>
      </c>
      <c r="G28062">
        <v>47</v>
      </c>
      <c r="H28062">
        <v>3</v>
      </c>
      <c r="I28062" t="s">
        <v>22</v>
      </c>
      <c r="J28062" t="s">
        <v>38</v>
      </c>
      <c r="K28062" t="s">
        <v>94</v>
      </c>
      <c r="L28062" t="s">
        <v>24</v>
      </c>
      <c r="M28062" t="s">
        <v>118</v>
      </c>
      <c r="N28062" t="s">
        <v>65</v>
      </c>
      <c r="O28062">
        <v>8</v>
      </c>
      <c r="P28062">
        <v>6</v>
      </c>
    </row>
    <row r="28063" spans="1:16" x14ac:dyDescent="0.3">
      <c r="A28063">
        <v>28116</v>
      </c>
      <c r="B28063" s="1">
        <v>44976</v>
      </c>
      <c r="C28063" s="4">
        <v>0.4306712962962963</v>
      </c>
      <c r="D28063">
        <v>2</v>
      </c>
      <c r="E28063">
        <v>8</v>
      </c>
      <c r="F28063" t="s">
        <v>40</v>
      </c>
      <c r="G28063">
        <v>55</v>
      </c>
      <c r="H28063">
        <v>4</v>
      </c>
      <c r="I28063" t="s">
        <v>22</v>
      </c>
      <c r="J28063" t="s">
        <v>23</v>
      </c>
      <c r="K28063" t="s">
        <v>88</v>
      </c>
      <c r="L28063" t="s">
        <v>24</v>
      </c>
      <c r="M28063" t="s">
        <v>115</v>
      </c>
      <c r="N28063" t="s">
        <v>21</v>
      </c>
      <c r="O28063">
        <v>10</v>
      </c>
      <c r="P28063">
        <v>8</v>
      </c>
    </row>
    <row r="28064" spans="1:16" x14ac:dyDescent="0.3">
      <c r="A28064">
        <v>84665</v>
      </c>
      <c r="B28064" s="1">
        <v>45051</v>
      </c>
      <c r="C28064" s="4">
        <v>0.35623842592592592</v>
      </c>
      <c r="D28064">
        <v>2</v>
      </c>
      <c r="E28064">
        <v>8</v>
      </c>
      <c r="F28064" t="s">
        <v>40</v>
      </c>
      <c r="G28064">
        <v>52</v>
      </c>
      <c r="H28064">
        <v>2.5</v>
      </c>
      <c r="I28064" t="s">
        <v>22</v>
      </c>
      <c r="J28064" t="s">
        <v>23</v>
      </c>
      <c r="K28064" t="s">
        <v>95</v>
      </c>
      <c r="L28064" t="s">
        <v>19</v>
      </c>
      <c r="M28064" t="s">
        <v>118</v>
      </c>
      <c r="N28064" t="s">
        <v>65</v>
      </c>
      <c r="O28064">
        <v>8</v>
      </c>
      <c r="P28064">
        <v>5</v>
      </c>
    </row>
    <row r="28065" spans="1:16" x14ac:dyDescent="0.3">
      <c r="A28065">
        <v>28118</v>
      </c>
      <c r="B28065" s="1">
        <v>44976</v>
      </c>
      <c r="C28065" s="4">
        <v>0.4312037037037037</v>
      </c>
      <c r="D28065">
        <v>1</v>
      </c>
      <c r="E28065">
        <v>8</v>
      </c>
      <c r="F28065" t="s">
        <v>40</v>
      </c>
      <c r="G28065">
        <v>51</v>
      </c>
      <c r="H28065">
        <v>3</v>
      </c>
      <c r="I28065" t="s">
        <v>22</v>
      </c>
      <c r="J28065" t="s">
        <v>36</v>
      </c>
      <c r="K28065" t="s">
        <v>112</v>
      </c>
      <c r="L28065" t="s">
        <v>24</v>
      </c>
      <c r="M28065" t="s">
        <v>115</v>
      </c>
      <c r="N28065" t="s">
        <v>21</v>
      </c>
      <c r="O28065">
        <v>10</v>
      </c>
      <c r="P28065">
        <v>3</v>
      </c>
    </row>
    <row r="28066" spans="1:16" x14ac:dyDescent="0.3">
      <c r="A28066">
        <v>84662</v>
      </c>
      <c r="B28066" s="1">
        <v>45051</v>
      </c>
      <c r="C28066" s="4">
        <v>0.35356481481481483</v>
      </c>
      <c r="D28066">
        <v>1</v>
      </c>
      <c r="E28066">
        <v>8</v>
      </c>
      <c r="F28066" t="s">
        <v>40</v>
      </c>
      <c r="G28066">
        <v>47</v>
      </c>
      <c r="H28066">
        <v>3</v>
      </c>
      <c r="I28066" t="s">
        <v>22</v>
      </c>
      <c r="J28066" t="s">
        <v>38</v>
      </c>
      <c r="K28066" t="s">
        <v>94</v>
      </c>
      <c r="L28066" t="s">
        <v>24</v>
      </c>
      <c r="M28066" t="s">
        <v>118</v>
      </c>
      <c r="N28066" t="s">
        <v>65</v>
      </c>
      <c r="O28066">
        <v>8</v>
      </c>
      <c r="P28066">
        <v>3</v>
      </c>
    </row>
    <row r="28067" spans="1:16" x14ac:dyDescent="0.3">
      <c r="A28067">
        <v>28120</v>
      </c>
      <c r="B28067" s="1">
        <v>44976</v>
      </c>
      <c r="C28067" s="4">
        <v>0.43126157407407406</v>
      </c>
      <c r="D28067">
        <v>2</v>
      </c>
      <c r="E28067">
        <v>5</v>
      </c>
      <c r="F28067" t="s">
        <v>16</v>
      </c>
      <c r="G28067">
        <v>43</v>
      </c>
      <c r="H28067">
        <v>3</v>
      </c>
      <c r="I28067" t="s">
        <v>22</v>
      </c>
      <c r="J28067" t="s">
        <v>41</v>
      </c>
      <c r="K28067" t="s">
        <v>106</v>
      </c>
      <c r="L28067" t="s">
        <v>24</v>
      </c>
      <c r="M28067" t="s">
        <v>115</v>
      </c>
      <c r="N28067" t="s">
        <v>21</v>
      </c>
      <c r="O28067">
        <v>10</v>
      </c>
      <c r="P28067">
        <v>6</v>
      </c>
    </row>
    <row r="28068" spans="1:16" x14ac:dyDescent="0.3">
      <c r="A28068">
        <v>84660</v>
      </c>
      <c r="B28068" s="1">
        <v>45051</v>
      </c>
      <c r="C28068" s="4">
        <v>0.3527777777777778</v>
      </c>
      <c r="D28068">
        <v>2</v>
      </c>
      <c r="E28068">
        <v>8</v>
      </c>
      <c r="F28068" t="s">
        <v>40</v>
      </c>
      <c r="G28068">
        <v>49</v>
      </c>
      <c r="H28068">
        <v>3</v>
      </c>
      <c r="I28068" t="s">
        <v>22</v>
      </c>
      <c r="J28068" t="s">
        <v>36</v>
      </c>
      <c r="K28068" t="s">
        <v>105</v>
      </c>
      <c r="L28068" t="s">
        <v>24</v>
      </c>
      <c r="M28068" t="s">
        <v>118</v>
      </c>
      <c r="N28068" t="s">
        <v>65</v>
      </c>
      <c r="O28068">
        <v>8</v>
      </c>
      <c r="P28068">
        <v>6</v>
      </c>
    </row>
    <row r="28069" spans="1:16" x14ac:dyDescent="0.3">
      <c r="A28069">
        <v>28122</v>
      </c>
      <c r="B28069" s="1">
        <v>44976</v>
      </c>
      <c r="C28069" s="4">
        <v>0.43156250000000002</v>
      </c>
      <c r="D28069">
        <v>1</v>
      </c>
      <c r="E28069">
        <v>3</v>
      </c>
      <c r="F28069" t="s">
        <v>58</v>
      </c>
      <c r="G28069">
        <v>44</v>
      </c>
      <c r="H28069">
        <v>2.5</v>
      </c>
      <c r="I28069" t="s">
        <v>22</v>
      </c>
      <c r="J28069" t="s">
        <v>41</v>
      </c>
      <c r="K28069" t="s">
        <v>72</v>
      </c>
      <c r="L28069" t="s">
        <v>19</v>
      </c>
      <c r="M28069" t="s">
        <v>115</v>
      </c>
      <c r="N28069" t="s">
        <v>21</v>
      </c>
      <c r="O28069">
        <v>10</v>
      </c>
      <c r="P28069">
        <v>2.5</v>
      </c>
    </row>
    <row r="28070" spans="1:16" x14ac:dyDescent="0.3">
      <c r="A28070">
        <v>84658</v>
      </c>
      <c r="B28070" s="1">
        <v>45051</v>
      </c>
      <c r="C28070" s="4">
        <v>0.35226851851851854</v>
      </c>
      <c r="D28070">
        <v>2</v>
      </c>
      <c r="E28070">
        <v>8</v>
      </c>
      <c r="F28070" t="s">
        <v>40</v>
      </c>
      <c r="G28070">
        <v>54</v>
      </c>
      <c r="H28070">
        <v>2.5</v>
      </c>
      <c r="I28070" t="s">
        <v>22</v>
      </c>
      <c r="J28070" t="s">
        <v>23</v>
      </c>
      <c r="K28070" t="s">
        <v>88</v>
      </c>
      <c r="L28070" t="s">
        <v>19</v>
      </c>
      <c r="M28070" t="s">
        <v>118</v>
      </c>
      <c r="N28070" t="s">
        <v>65</v>
      </c>
      <c r="O28070">
        <v>8</v>
      </c>
      <c r="P28070">
        <v>5</v>
      </c>
    </row>
    <row r="28071" spans="1:16" x14ac:dyDescent="0.3">
      <c r="A28071">
        <v>84653</v>
      </c>
      <c r="B28071" s="1">
        <v>45051</v>
      </c>
      <c r="C28071" s="4">
        <v>0.34978009259259257</v>
      </c>
      <c r="D28071">
        <v>2</v>
      </c>
      <c r="E28071">
        <v>5</v>
      </c>
      <c r="F28071" t="s">
        <v>16</v>
      </c>
      <c r="G28071">
        <v>42</v>
      </c>
      <c r="H28071">
        <v>2.5</v>
      </c>
      <c r="I28071" t="s">
        <v>22</v>
      </c>
      <c r="J28071" t="s">
        <v>41</v>
      </c>
      <c r="K28071" t="s">
        <v>106</v>
      </c>
      <c r="L28071" t="s">
        <v>19</v>
      </c>
      <c r="M28071" t="s">
        <v>118</v>
      </c>
      <c r="N28071" t="s">
        <v>65</v>
      </c>
      <c r="O28071">
        <v>8</v>
      </c>
      <c r="P28071">
        <v>5</v>
      </c>
    </row>
    <row r="28072" spans="1:16" x14ac:dyDescent="0.3">
      <c r="A28072">
        <v>84643</v>
      </c>
      <c r="B28072" s="1">
        <v>45051</v>
      </c>
      <c r="C28072" s="4">
        <v>0.34618055555555555</v>
      </c>
      <c r="D28072">
        <v>1</v>
      </c>
      <c r="E28072">
        <v>5</v>
      </c>
      <c r="F28072" t="s">
        <v>16</v>
      </c>
      <c r="G28072">
        <v>49</v>
      </c>
      <c r="H28072">
        <v>3</v>
      </c>
      <c r="I28072" t="s">
        <v>22</v>
      </c>
      <c r="J28072" t="s">
        <v>36</v>
      </c>
      <c r="K28072" t="s">
        <v>105</v>
      </c>
      <c r="L28072" t="s">
        <v>24</v>
      </c>
      <c r="M28072" t="s">
        <v>118</v>
      </c>
      <c r="N28072" t="s">
        <v>65</v>
      </c>
      <c r="O28072">
        <v>8</v>
      </c>
      <c r="P28072">
        <v>3</v>
      </c>
    </row>
    <row r="28073" spans="1:16" x14ac:dyDescent="0.3">
      <c r="A28073">
        <v>84636</v>
      </c>
      <c r="B28073" s="1">
        <v>45051</v>
      </c>
      <c r="C28073" s="4">
        <v>0.33785879629629628</v>
      </c>
      <c r="D28073">
        <v>2</v>
      </c>
      <c r="E28073">
        <v>5</v>
      </c>
      <c r="F28073" t="s">
        <v>16</v>
      </c>
      <c r="G28073">
        <v>54</v>
      </c>
      <c r="H28073">
        <v>2.5</v>
      </c>
      <c r="I28073" t="s">
        <v>22</v>
      </c>
      <c r="J28073" t="s">
        <v>23</v>
      </c>
      <c r="K28073" t="s">
        <v>88</v>
      </c>
      <c r="L28073" t="s">
        <v>19</v>
      </c>
      <c r="M28073" t="s">
        <v>118</v>
      </c>
      <c r="N28073" t="s">
        <v>65</v>
      </c>
      <c r="O28073">
        <v>8</v>
      </c>
      <c r="P28073">
        <v>5</v>
      </c>
    </row>
    <row r="28074" spans="1:16" x14ac:dyDescent="0.3">
      <c r="A28074">
        <v>28127</v>
      </c>
      <c r="B28074" s="1">
        <v>44976</v>
      </c>
      <c r="C28074" s="4">
        <v>0.43300925925925926</v>
      </c>
      <c r="D28074">
        <v>1</v>
      </c>
      <c r="E28074">
        <v>8</v>
      </c>
      <c r="F28074" t="s">
        <v>40</v>
      </c>
      <c r="G28074">
        <v>42</v>
      </c>
      <c r="H28074">
        <v>2.5</v>
      </c>
      <c r="I28074" t="s">
        <v>22</v>
      </c>
      <c r="J28074" t="s">
        <v>41</v>
      </c>
      <c r="K28074" t="s">
        <v>106</v>
      </c>
      <c r="L28074" t="s">
        <v>19</v>
      </c>
      <c r="M28074" t="s">
        <v>115</v>
      </c>
      <c r="N28074" t="s">
        <v>21</v>
      </c>
      <c r="O28074">
        <v>10</v>
      </c>
      <c r="P28074">
        <v>2.5</v>
      </c>
    </row>
    <row r="28075" spans="1:16" x14ac:dyDescent="0.3">
      <c r="A28075">
        <v>84634</v>
      </c>
      <c r="B28075" s="1">
        <v>45051</v>
      </c>
      <c r="C28075" s="4">
        <v>0.33414351851851853</v>
      </c>
      <c r="D28075">
        <v>1</v>
      </c>
      <c r="E28075">
        <v>5</v>
      </c>
      <c r="F28075" t="s">
        <v>16</v>
      </c>
      <c r="G28075">
        <v>49</v>
      </c>
      <c r="H28075">
        <v>3</v>
      </c>
      <c r="I28075" t="s">
        <v>22</v>
      </c>
      <c r="J28075" t="s">
        <v>36</v>
      </c>
      <c r="K28075" t="s">
        <v>105</v>
      </c>
      <c r="L28075" t="s">
        <v>24</v>
      </c>
      <c r="M28075" t="s">
        <v>118</v>
      </c>
      <c r="N28075" t="s">
        <v>65</v>
      </c>
      <c r="O28075">
        <v>8</v>
      </c>
      <c r="P28075">
        <v>3</v>
      </c>
    </row>
    <row r="28076" spans="1:16" x14ac:dyDescent="0.3">
      <c r="A28076">
        <v>84631</v>
      </c>
      <c r="B28076" s="1">
        <v>45051</v>
      </c>
      <c r="C28076" s="4">
        <v>0.33091435185185186</v>
      </c>
      <c r="D28076">
        <v>1</v>
      </c>
      <c r="E28076">
        <v>5</v>
      </c>
      <c r="F28076" t="s">
        <v>16</v>
      </c>
      <c r="G28076">
        <v>53</v>
      </c>
      <c r="H28076">
        <v>3</v>
      </c>
      <c r="I28076" t="s">
        <v>22</v>
      </c>
      <c r="J28076" t="s">
        <v>23</v>
      </c>
      <c r="K28076" t="s">
        <v>95</v>
      </c>
      <c r="L28076" t="s">
        <v>24</v>
      </c>
      <c r="M28076" t="s">
        <v>118</v>
      </c>
      <c r="N28076" t="s">
        <v>65</v>
      </c>
      <c r="O28076">
        <v>7</v>
      </c>
      <c r="P28076">
        <v>3</v>
      </c>
    </row>
    <row r="28077" spans="1:16" x14ac:dyDescent="0.3">
      <c r="A28077">
        <v>28130</v>
      </c>
      <c r="B28077" s="1">
        <v>44976</v>
      </c>
      <c r="C28077" s="4">
        <v>0.43337962962962961</v>
      </c>
      <c r="D28077">
        <v>2</v>
      </c>
      <c r="E28077">
        <v>8</v>
      </c>
      <c r="F28077" t="s">
        <v>40</v>
      </c>
      <c r="G28077">
        <v>49</v>
      </c>
      <c r="H28077">
        <v>3</v>
      </c>
      <c r="I28077" t="s">
        <v>22</v>
      </c>
      <c r="J28077" t="s">
        <v>36</v>
      </c>
      <c r="K28077" t="s">
        <v>105</v>
      </c>
      <c r="L28077" t="s">
        <v>24</v>
      </c>
      <c r="M28077" t="s">
        <v>115</v>
      </c>
      <c r="N28077" t="s">
        <v>21</v>
      </c>
      <c r="O28077">
        <v>10</v>
      </c>
      <c r="P28077">
        <v>6</v>
      </c>
    </row>
    <row r="28078" spans="1:16" x14ac:dyDescent="0.3">
      <c r="A28078">
        <v>28131</v>
      </c>
      <c r="B28078" s="1">
        <v>44976</v>
      </c>
      <c r="C28078" s="4">
        <v>0.4337037037037037</v>
      </c>
      <c r="D28078">
        <v>2</v>
      </c>
      <c r="E28078">
        <v>8</v>
      </c>
      <c r="F28078" t="s">
        <v>40</v>
      </c>
      <c r="G28078">
        <v>51</v>
      </c>
      <c r="H28078">
        <v>3</v>
      </c>
      <c r="I28078" t="s">
        <v>22</v>
      </c>
      <c r="J28078" t="s">
        <v>36</v>
      </c>
      <c r="K28078" t="s">
        <v>112</v>
      </c>
      <c r="L28078" t="s">
        <v>24</v>
      </c>
      <c r="M28078" t="s">
        <v>115</v>
      </c>
      <c r="N28078" t="s">
        <v>21</v>
      </c>
      <c r="O28078">
        <v>10</v>
      </c>
      <c r="P28078">
        <v>6</v>
      </c>
    </row>
    <row r="28079" spans="1:16" x14ac:dyDescent="0.3">
      <c r="A28079">
        <v>28132</v>
      </c>
      <c r="B28079" s="1">
        <v>44976</v>
      </c>
      <c r="C28079" s="4">
        <v>0.43400462962962966</v>
      </c>
      <c r="D28079">
        <v>2</v>
      </c>
      <c r="E28079">
        <v>3</v>
      </c>
      <c r="F28079" t="s">
        <v>58</v>
      </c>
      <c r="G28079">
        <v>51</v>
      </c>
      <c r="H28079">
        <v>3</v>
      </c>
      <c r="I28079" t="s">
        <v>22</v>
      </c>
      <c r="J28079" t="s">
        <v>36</v>
      </c>
      <c r="K28079" t="s">
        <v>112</v>
      </c>
      <c r="L28079" t="s">
        <v>24</v>
      </c>
      <c r="M28079" t="s">
        <v>115</v>
      </c>
      <c r="N28079" t="s">
        <v>21</v>
      </c>
      <c r="O28079">
        <v>10</v>
      </c>
      <c r="P28079">
        <v>6</v>
      </c>
    </row>
    <row r="28080" spans="1:16" x14ac:dyDescent="0.3">
      <c r="A28080">
        <v>84630</v>
      </c>
      <c r="B28080" s="1">
        <v>45051</v>
      </c>
      <c r="C28080" s="4">
        <v>0.33072916666666669</v>
      </c>
      <c r="D28080">
        <v>2</v>
      </c>
      <c r="E28080">
        <v>5</v>
      </c>
      <c r="F28080" t="s">
        <v>16</v>
      </c>
      <c r="G28080">
        <v>48</v>
      </c>
      <c r="H28080">
        <v>2.5</v>
      </c>
      <c r="I28080" t="s">
        <v>22</v>
      </c>
      <c r="J28080" t="s">
        <v>36</v>
      </c>
      <c r="K28080" t="s">
        <v>105</v>
      </c>
      <c r="L28080" t="s">
        <v>19</v>
      </c>
      <c r="M28080" t="s">
        <v>118</v>
      </c>
      <c r="N28080" t="s">
        <v>65</v>
      </c>
      <c r="O28080">
        <v>7</v>
      </c>
      <c r="P28080">
        <v>5</v>
      </c>
    </row>
    <row r="28081" spans="1:16" x14ac:dyDescent="0.3">
      <c r="A28081">
        <v>84627</v>
      </c>
      <c r="B28081" s="1">
        <v>45051</v>
      </c>
      <c r="C28081" s="4">
        <v>0.32755787037037037</v>
      </c>
      <c r="D28081">
        <v>2</v>
      </c>
      <c r="E28081">
        <v>5</v>
      </c>
      <c r="F28081" t="s">
        <v>16</v>
      </c>
      <c r="G28081">
        <v>54</v>
      </c>
      <c r="H28081">
        <v>2.5</v>
      </c>
      <c r="I28081" t="s">
        <v>22</v>
      </c>
      <c r="J28081" t="s">
        <v>23</v>
      </c>
      <c r="K28081" t="s">
        <v>88</v>
      </c>
      <c r="L28081" t="s">
        <v>19</v>
      </c>
      <c r="M28081" t="s">
        <v>118</v>
      </c>
      <c r="N28081" t="s">
        <v>65</v>
      </c>
      <c r="O28081">
        <v>7</v>
      </c>
      <c r="P28081">
        <v>5</v>
      </c>
    </row>
    <row r="28082" spans="1:16" x14ac:dyDescent="0.3">
      <c r="A28082">
        <v>84625</v>
      </c>
      <c r="B28082" s="1">
        <v>45051</v>
      </c>
      <c r="C28082" s="4">
        <v>0.3270601851851852</v>
      </c>
      <c r="D28082">
        <v>1</v>
      </c>
      <c r="E28082">
        <v>5</v>
      </c>
      <c r="F28082" t="s">
        <v>16</v>
      </c>
      <c r="G28082">
        <v>52</v>
      </c>
      <c r="H28082">
        <v>2.5</v>
      </c>
      <c r="I28082" t="s">
        <v>22</v>
      </c>
      <c r="J28082" t="s">
        <v>23</v>
      </c>
      <c r="K28082" t="s">
        <v>95</v>
      </c>
      <c r="L28082" t="s">
        <v>19</v>
      </c>
      <c r="M28082" t="s">
        <v>118</v>
      </c>
      <c r="N28082" t="s">
        <v>65</v>
      </c>
      <c r="O28082">
        <v>7</v>
      </c>
      <c r="P28082">
        <v>2.5</v>
      </c>
    </row>
    <row r="28083" spans="1:16" x14ac:dyDescent="0.3">
      <c r="A28083">
        <v>28136</v>
      </c>
      <c r="B28083" s="1">
        <v>44976</v>
      </c>
      <c r="C28083" s="4">
        <v>0.43555555555555553</v>
      </c>
      <c r="D28083">
        <v>1</v>
      </c>
      <c r="E28083">
        <v>5</v>
      </c>
      <c r="F28083" t="s">
        <v>16</v>
      </c>
      <c r="G28083">
        <v>44</v>
      </c>
      <c r="H28083">
        <v>2.5</v>
      </c>
      <c r="I28083" t="s">
        <v>22</v>
      </c>
      <c r="J28083" t="s">
        <v>41</v>
      </c>
      <c r="K28083" t="s">
        <v>72</v>
      </c>
      <c r="L28083" t="s">
        <v>19</v>
      </c>
      <c r="M28083" t="s">
        <v>115</v>
      </c>
      <c r="N28083" t="s">
        <v>21</v>
      </c>
      <c r="O28083">
        <v>10</v>
      </c>
      <c r="P28083">
        <v>2.5</v>
      </c>
    </row>
    <row r="28084" spans="1:16" x14ac:dyDescent="0.3">
      <c r="A28084">
        <v>84624</v>
      </c>
      <c r="B28084" s="1">
        <v>45051</v>
      </c>
      <c r="C28084" s="4">
        <v>0.32653935185185184</v>
      </c>
      <c r="D28084">
        <v>2</v>
      </c>
      <c r="E28084">
        <v>5</v>
      </c>
      <c r="F28084" t="s">
        <v>16</v>
      </c>
      <c r="G28084">
        <v>51</v>
      </c>
      <c r="H28084">
        <v>3</v>
      </c>
      <c r="I28084" t="s">
        <v>22</v>
      </c>
      <c r="J28084" t="s">
        <v>36</v>
      </c>
      <c r="K28084" t="s">
        <v>112</v>
      </c>
      <c r="L28084" t="s">
        <v>24</v>
      </c>
      <c r="M28084" t="s">
        <v>118</v>
      </c>
      <c r="N28084" t="s">
        <v>65</v>
      </c>
      <c r="O28084">
        <v>7</v>
      </c>
      <c r="P28084">
        <v>6</v>
      </c>
    </row>
    <row r="28085" spans="1:16" x14ac:dyDescent="0.3">
      <c r="A28085">
        <v>84622</v>
      </c>
      <c r="B28085" s="1">
        <v>45051</v>
      </c>
      <c r="C28085" s="4">
        <v>0.32543981481481482</v>
      </c>
      <c r="D28085">
        <v>2</v>
      </c>
      <c r="E28085">
        <v>5</v>
      </c>
      <c r="F28085" t="s">
        <v>16</v>
      </c>
      <c r="G28085">
        <v>43</v>
      </c>
      <c r="H28085">
        <v>3</v>
      </c>
      <c r="I28085" t="s">
        <v>22</v>
      </c>
      <c r="J28085" t="s">
        <v>41</v>
      </c>
      <c r="K28085" t="s">
        <v>106</v>
      </c>
      <c r="L28085" t="s">
        <v>24</v>
      </c>
      <c r="M28085" t="s">
        <v>118</v>
      </c>
      <c r="N28085" t="s">
        <v>65</v>
      </c>
      <c r="O28085">
        <v>7</v>
      </c>
      <c r="P28085">
        <v>6</v>
      </c>
    </row>
    <row r="28086" spans="1:16" x14ac:dyDescent="0.3">
      <c r="A28086">
        <v>84621</v>
      </c>
      <c r="B28086" s="1">
        <v>45051</v>
      </c>
      <c r="C28086" s="4">
        <v>0.32405092592592594</v>
      </c>
      <c r="D28086">
        <v>1</v>
      </c>
      <c r="E28086">
        <v>5</v>
      </c>
      <c r="F28086" t="s">
        <v>16</v>
      </c>
      <c r="G28086">
        <v>49</v>
      </c>
      <c r="H28086">
        <v>3</v>
      </c>
      <c r="I28086" t="s">
        <v>22</v>
      </c>
      <c r="J28086" t="s">
        <v>36</v>
      </c>
      <c r="K28086" t="s">
        <v>105</v>
      </c>
      <c r="L28086" t="s">
        <v>24</v>
      </c>
      <c r="M28086" t="s">
        <v>118</v>
      </c>
      <c r="N28086" t="s">
        <v>65</v>
      </c>
      <c r="O28086">
        <v>7</v>
      </c>
      <c r="P28086">
        <v>3</v>
      </c>
    </row>
    <row r="28087" spans="1:16" x14ac:dyDescent="0.3">
      <c r="A28087">
        <v>84615</v>
      </c>
      <c r="B28087" s="1">
        <v>45051</v>
      </c>
      <c r="C28087" s="4">
        <v>0.31449074074074074</v>
      </c>
      <c r="D28087">
        <v>2</v>
      </c>
      <c r="E28087">
        <v>5</v>
      </c>
      <c r="F28087" t="s">
        <v>16</v>
      </c>
      <c r="G28087">
        <v>45</v>
      </c>
      <c r="H28087">
        <v>3</v>
      </c>
      <c r="I28087" t="s">
        <v>22</v>
      </c>
      <c r="J28087" t="s">
        <v>41</v>
      </c>
      <c r="K28087" t="s">
        <v>72</v>
      </c>
      <c r="L28087" t="s">
        <v>24</v>
      </c>
      <c r="M28087" t="s">
        <v>118</v>
      </c>
      <c r="N28087" t="s">
        <v>65</v>
      </c>
      <c r="O28087">
        <v>7</v>
      </c>
      <c r="P28087">
        <v>6</v>
      </c>
    </row>
    <row r="28088" spans="1:16" x14ac:dyDescent="0.3">
      <c r="A28088">
        <v>84612</v>
      </c>
      <c r="B28088" s="1">
        <v>45051</v>
      </c>
      <c r="C28088" s="4">
        <v>0.31005787037037036</v>
      </c>
      <c r="D28088">
        <v>1</v>
      </c>
      <c r="E28088">
        <v>5</v>
      </c>
      <c r="F28088" t="s">
        <v>16</v>
      </c>
      <c r="G28088">
        <v>45</v>
      </c>
      <c r="H28088">
        <v>3</v>
      </c>
      <c r="I28088" t="s">
        <v>22</v>
      </c>
      <c r="J28088" t="s">
        <v>41</v>
      </c>
      <c r="K28088" t="s">
        <v>72</v>
      </c>
      <c r="L28088" t="s">
        <v>24</v>
      </c>
      <c r="M28088" t="s">
        <v>118</v>
      </c>
      <c r="N28088" t="s">
        <v>65</v>
      </c>
      <c r="O28088">
        <v>7</v>
      </c>
      <c r="P28088">
        <v>3</v>
      </c>
    </row>
    <row r="28089" spans="1:16" x14ac:dyDescent="0.3">
      <c r="A28089">
        <v>84611</v>
      </c>
      <c r="B28089" s="1">
        <v>45051</v>
      </c>
      <c r="C28089" s="4">
        <v>0.30909722222222225</v>
      </c>
      <c r="D28089">
        <v>2</v>
      </c>
      <c r="E28089">
        <v>5</v>
      </c>
      <c r="F28089" t="s">
        <v>16</v>
      </c>
      <c r="G28089">
        <v>49</v>
      </c>
      <c r="H28089">
        <v>3</v>
      </c>
      <c r="I28089" t="s">
        <v>22</v>
      </c>
      <c r="J28089" t="s">
        <v>36</v>
      </c>
      <c r="K28089" t="s">
        <v>105</v>
      </c>
      <c r="L28089" t="s">
        <v>24</v>
      </c>
      <c r="M28089" t="s">
        <v>118</v>
      </c>
      <c r="N28089" t="s">
        <v>65</v>
      </c>
      <c r="O28089">
        <v>7</v>
      </c>
      <c r="P28089">
        <v>6</v>
      </c>
    </row>
    <row r="28090" spans="1:16" x14ac:dyDescent="0.3">
      <c r="A28090">
        <v>84609</v>
      </c>
      <c r="B28090" s="1">
        <v>45051</v>
      </c>
      <c r="C28090" s="4">
        <v>0.30790509259259258</v>
      </c>
      <c r="D28090">
        <v>2</v>
      </c>
      <c r="E28090">
        <v>5</v>
      </c>
      <c r="F28090" t="s">
        <v>16</v>
      </c>
      <c r="G28090">
        <v>50</v>
      </c>
      <c r="H28090">
        <v>2.5</v>
      </c>
      <c r="I28090" t="s">
        <v>22</v>
      </c>
      <c r="J28090" t="s">
        <v>36</v>
      </c>
      <c r="K28090" t="s">
        <v>112</v>
      </c>
      <c r="L28090" t="s">
        <v>19</v>
      </c>
      <c r="M28090" t="s">
        <v>118</v>
      </c>
      <c r="N28090" t="s">
        <v>65</v>
      </c>
      <c r="O28090">
        <v>7</v>
      </c>
      <c r="P28090">
        <v>5</v>
      </c>
    </row>
    <row r="28091" spans="1:16" x14ac:dyDescent="0.3">
      <c r="A28091">
        <v>84606</v>
      </c>
      <c r="B28091" s="1">
        <v>45051</v>
      </c>
      <c r="C28091" s="4">
        <v>0.29196759259259258</v>
      </c>
      <c r="D28091">
        <v>1</v>
      </c>
      <c r="E28091">
        <v>5</v>
      </c>
      <c r="F28091" t="s">
        <v>16</v>
      </c>
      <c r="G28091">
        <v>48</v>
      </c>
      <c r="H28091">
        <v>2.5</v>
      </c>
      <c r="I28091" t="s">
        <v>22</v>
      </c>
      <c r="J28091" t="s">
        <v>36</v>
      </c>
      <c r="K28091" t="s">
        <v>105</v>
      </c>
      <c r="L28091" t="s">
        <v>19</v>
      </c>
      <c r="M28091" t="s">
        <v>118</v>
      </c>
      <c r="N28091" t="s">
        <v>65</v>
      </c>
      <c r="O28091">
        <v>7</v>
      </c>
      <c r="P28091">
        <v>2.5</v>
      </c>
    </row>
    <row r="28092" spans="1:16" x14ac:dyDescent="0.3">
      <c r="A28092">
        <v>84605</v>
      </c>
      <c r="B28092" s="1">
        <v>45050</v>
      </c>
      <c r="C28092" s="4">
        <v>0.83266203703703701</v>
      </c>
      <c r="D28092">
        <v>1</v>
      </c>
      <c r="E28092">
        <v>3</v>
      </c>
      <c r="F28092" t="s">
        <v>58</v>
      </c>
      <c r="G28092">
        <v>57</v>
      </c>
      <c r="H28092">
        <v>3.1</v>
      </c>
      <c r="I28092" t="s">
        <v>22</v>
      </c>
      <c r="J28092" t="s">
        <v>23</v>
      </c>
      <c r="K28092" t="s">
        <v>102</v>
      </c>
      <c r="L28092" t="s">
        <v>24</v>
      </c>
      <c r="M28092" t="s">
        <v>118</v>
      </c>
      <c r="N28092" t="s">
        <v>64</v>
      </c>
      <c r="O28092">
        <v>19</v>
      </c>
      <c r="P28092">
        <v>3.1</v>
      </c>
    </row>
    <row r="28093" spans="1:16" x14ac:dyDescent="0.3">
      <c r="A28093">
        <v>84604</v>
      </c>
      <c r="B28093" s="1">
        <v>45050</v>
      </c>
      <c r="C28093" s="4">
        <v>0.83165509259259263</v>
      </c>
      <c r="D28093">
        <v>2</v>
      </c>
      <c r="E28093">
        <v>8</v>
      </c>
      <c r="F28093" t="s">
        <v>40</v>
      </c>
      <c r="G28093">
        <v>44</v>
      </c>
      <c r="H28093">
        <v>2.5</v>
      </c>
      <c r="I28093" t="s">
        <v>22</v>
      </c>
      <c r="J28093" t="s">
        <v>41</v>
      </c>
      <c r="K28093" t="s">
        <v>72</v>
      </c>
      <c r="L28093" t="s">
        <v>19</v>
      </c>
      <c r="M28093" t="s">
        <v>118</v>
      </c>
      <c r="N28093" t="s">
        <v>64</v>
      </c>
      <c r="O28093">
        <v>19</v>
      </c>
      <c r="P28093">
        <v>5</v>
      </c>
    </row>
    <row r="28094" spans="1:16" x14ac:dyDescent="0.3">
      <c r="A28094">
        <v>84603</v>
      </c>
      <c r="B28094" s="1">
        <v>45050</v>
      </c>
      <c r="C28094" s="4">
        <v>0.83144675925925926</v>
      </c>
      <c r="D28094">
        <v>2</v>
      </c>
      <c r="E28094">
        <v>3</v>
      </c>
      <c r="F28094" t="s">
        <v>58</v>
      </c>
      <c r="G28094">
        <v>50</v>
      </c>
      <c r="H28094">
        <v>2.5</v>
      </c>
      <c r="I28094" t="s">
        <v>22</v>
      </c>
      <c r="J28094" t="s">
        <v>36</v>
      </c>
      <c r="K28094" t="s">
        <v>112</v>
      </c>
      <c r="L28094" t="s">
        <v>19</v>
      </c>
      <c r="M28094" t="s">
        <v>118</v>
      </c>
      <c r="N28094" t="s">
        <v>64</v>
      </c>
      <c r="O28094">
        <v>19</v>
      </c>
      <c r="P28094">
        <v>5</v>
      </c>
    </row>
    <row r="28095" spans="1:16" x14ac:dyDescent="0.3">
      <c r="A28095">
        <v>28148</v>
      </c>
      <c r="B28095" s="1">
        <v>44976</v>
      </c>
      <c r="C28095" s="4">
        <v>0.43895833333333334</v>
      </c>
      <c r="D28095">
        <v>2</v>
      </c>
      <c r="E28095">
        <v>5</v>
      </c>
      <c r="F28095" t="s">
        <v>16</v>
      </c>
      <c r="G28095">
        <v>56</v>
      </c>
      <c r="H28095">
        <v>2.5499999999999998</v>
      </c>
      <c r="I28095" t="s">
        <v>22</v>
      </c>
      <c r="J28095" t="s">
        <v>23</v>
      </c>
      <c r="K28095" t="s">
        <v>102</v>
      </c>
      <c r="L28095" t="s">
        <v>19</v>
      </c>
      <c r="M28095" t="s">
        <v>115</v>
      </c>
      <c r="N28095" t="s">
        <v>21</v>
      </c>
      <c r="O28095">
        <v>10</v>
      </c>
      <c r="P28095">
        <v>5.0999999999999996</v>
      </c>
    </row>
    <row r="28096" spans="1:16" x14ac:dyDescent="0.3">
      <c r="A28096">
        <v>84602</v>
      </c>
      <c r="B28096" s="1">
        <v>45050</v>
      </c>
      <c r="C28096" s="4">
        <v>0.83103009259259264</v>
      </c>
      <c r="D28096">
        <v>2</v>
      </c>
      <c r="E28096">
        <v>3</v>
      </c>
      <c r="F28096" t="s">
        <v>58</v>
      </c>
      <c r="G28096">
        <v>44</v>
      </c>
      <c r="H28096">
        <v>2.5</v>
      </c>
      <c r="I28096" t="s">
        <v>22</v>
      </c>
      <c r="J28096" t="s">
        <v>41</v>
      </c>
      <c r="K28096" t="s">
        <v>72</v>
      </c>
      <c r="L28096" t="s">
        <v>19</v>
      </c>
      <c r="M28096" t="s">
        <v>118</v>
      </c>
      <c r="N28096" t="s">
        <v>64</v>
      </c>
      <c r="O28096">
        <v>19</v>
      </c>
      <c r="P28096">
        <v>5</v>
      </c>
    </row>
    <row r="28097" spans="1:16" x14ac:dyDescent="0.3">
      <c r="A28097">
        <v>84600</v>
      </c>
      <c r="B28097" s="1">
        <v>45050</v>
      </c>
      <c r="C28097" s="4">
        <v>0.82994212962962965</v>
      </c>
      <c r="D28097">
        <v>2</v>
      </c>
      <c r="E28097">
        <v>3</v>
      </c>
      <c r="F28097" t="s">
        <v>58</v>
      </c>
      <c r="G28097">
        <v>46</v>
      </c>
      <c r="H28097">
        <v>2.5</v>
      </c>
      <c r="I28097" t="s">
        <v>22</v>
      </c>
      <c r="J28097" t="s">
        <v>38</v>
      </c>
      <c r="K28097" t="s">
        <v>94</v>
      </c>
      <c r="L28097" t="s">
        <v>19</v>
      </c>
      <c r="M28097" t="s">
        <v>118</v>
      </c>
      <c r="N28097" t="s">
        <v>64</v>
      </c>
      <c r="O28097">
        <v>19</v>
      </c>
      <c r="P28097">
        <v>5</v>
      </c>
    </row>
    <row r="28098" spans="1:16" x14ac:dyDescent="0.3">
      <c r="A28098">
        <v>84594</v>
      </c>
      <c r="B28098" s="1">
        <v>45050</v>
      </c>
      <c r="C28098" s="4">
        <v>0.82608796296296294</v>
      </c>
      <c r="D28098">
        <v>1</v>
      </c>
      <c r="E28098">
        <v>3</v>
      </c>
      <c r="F28098" t="s">
        <v>58</v>
      </c>
      <c r="G28098">
        <v>57</v>
      </c>
      <c r="H28098">
        <v>3.1</v>
      </c>
      <c r="I28098" t="s">
        <v>22</v>
      </c>
      <c r="J28098" t="s">
        <v>23</v>
      </c>
      <c r="K28098" t="s">
        <v>102</v>
      </c>
      <c r="L28098" t="s">
        <v>24</v>
      </c>
      <c r="M28098" t="s">
        <v>118</v>
      </c>
      <c r="N28098" t="s">
        <v>64</v>
      </c>
      <c r="O28098">
        <v>19</v>
      </c>
      <c r="P28098">
        <v>3.1</v>
      </c>
    </row>
    <row r="28099" spans="1:16" x14ac:dyDescent="0.3">
      <c r="A28099">
        <v>84593</v>
      </c>
      <c r="B28099" s="1">
        <v>45050</v>
      </c>
      <c r="C28099" s="4">
        <v>0.82584490740740746</v>
      </c>
      <c r="D28099">
        <v>1</v>
      </c>
      <c r="E28099">
        <v>3</v>
      </c>
      <c r="F28099" t="s">
        <v>58</v>
      </c>
      <c r="G28099">
        <v>55</v>
      </c>
      <c r="H28099">
        <v>4</v>
      </c>
      <c r="I28099" t="s">
        <v>22</v>
      </c>
      <c r="J28099" t="s">
        <v>23</v>
      </c>
      <c r="K28099" t="s">
        <v>88</v>
      </c>
      <c r="L28099" t="s">
        <v>24</v>
      </c>
      <c r="M28099" t="s">
        <v>118</v>
      </c>
      <c r="N28099" t="s">
        <v>64</v>
      </c>
      <c r="O28099">
        <v>19</v>
      </c>
      <c r="P28099">
        <v>4</v>
      </c>
    </row>
    <row r="28100" spans="1:16" x14ac:dyDescent="0.3">
      <c r="A28100">
        <v>84587</v>
      </c>
      <c r="B28100" s="1">
        <v>45050</v>
      </c>
      <c r="C28100" s="4">
        <v>0.819849537037037</v>
      </c>
      <c r="D28100">
        <v>2</v>
      </c>
      <c r="E28100">
        <v>8</v>
      </c>
      <c r="F28100" t="s">
        <v>40</v>
      </c>
      <c r="G28100">
        <v>55</v>
      </c>
      <c r="H28100">
        <v>4</v>
      </c>
      <c r="I28100" t="s">
        <v>22</v>
      </c>
      <c r="J28100" t="s">
        <v>23</v>
      </c>
      <c r="K28100" t="s">
        <v>88</v>
      </c>
      <c r="L28100" t="s">
        <v>24</v>
      </c>
      <c r="M28100" t="s">
        <v>118</v>
      </c>
      <c r="N28100" t="s">
        <v>64</v>
      </c>
      <c r="O28100">
        <v>19</v>
      </c>
      <c r="P28100">
        <v>8</v>
      </c>
    </row>
    <row r="28101" spans="1:16" x14ac:dyDescent="0.3">
      <c r="A28101">
        <v>84583</v>
      </c>
      <c r="B28101" s="1">
        <v>45050</v>
      </c>
      <c r="C28101" s="4">
        <v>0.817962962962963</v>
      </c>
      <c r="D28101">
        <v>1</v>
      </c>
      <c r="E28101">
        <v>3</v>
      </c>
      <c r="F28101" t="s">
        <v>58</v>
      </c>
      <c r="G28101">
        <v>49</v>
      </c>
      <c r="H28101">
        <v>3</v>
      </c>
      <c r="I28101" t="s">
        <v>22</v>
      </c>
      <c r="J28101" t="s">
        <v>36</v>
      </c>
      <c r="K28101" t="s">
        <v>105</v>
      </c>
      <c r="L28101" t="s">
        <v>24</v>
      </c>
      <c r="M28101" t="s">
        <v>118</v>
      </c>
      <c r="N28101" t="s">
        <v>64</v>
      </c>
      <c r="O28101">
        <v>19</v>
      </c>
      <c r="P28101">
        <v>3</v>
      </c>
    </row>
    <row r="28102" spans="1:16" x14ac:dyDescent="0.3">
      <c r="A28102">
        <v>84582</v>
      </c>
      <c r="B28102" s="1">
        <v>45050</v>
      </c>
      <c r="C28102" s="4">
        <v>0.81672453703703707</v>
      </c>
      <c r="D28102">
        <v>1</v>
      </c>
      <c r="E28102">
        <v>3</v>
      </c>
      <c r="F28102" t="s">
        <v>58</v>
      </c>
      <c r="G28102">
        <v>49</v>
      </c>
      <c r="H28102">
        <v>3</v>
      </c>
      <c r="I28102" t="s">
        <v>22</v>
      </c>
      <c r="J28102" t="s">
        <v>36</v>
      </c>
      <c r="K28102" t="s">
        <v>105</v>
      </c>
      <c r="L28102" t="s">
        <v>24</v>
      </c>
      <c r="M28102" t="s">
        <v>118</v>
      </c>
      <c r="N28102" t="s">
        <v>64</v>
      </c>
      <c r="O28102">
        <v>19</v>
      </c>
      <c r="P28102">
        <v>3</v>
      </c>
    </row>
    <row r="28103" spans="1:16" x14ac:dyDescent="0.3">
      <c r="A28103">
        <v>28156</v>
      </c>
      <c r="B28103" s="1">
        <v>44976</v>
      </c>
      <c r="C28103" s="4">
        <v>0.44265046296296295</v>
      </c>
      <c r="D28103">
        <v>1</v>
      </c>
      <c r="E28103">
        <v>5</v>
      </c>
      <c r="F28103" t="s">
        <v>16</v>
      </c>
      <c r="G28103">
        <v>54</v>
      </c>
      <c r="H28103">
        <v>2.5</v>
      </c>
      <c r="I28103" t="s">
        <v>22</v>
      </c>
      <c r="J28103" t="s">
        <v>23</v>
      </c>
      <c r="K28103" t="s">
        <v>88</v>
      </c>
      <c r="L28103" t="s">
        <v>19</v>
      </c>
      <c r="M28103" t="s">
        <v>115</v>
      </c>
      <c r="N28103" t="s">
        <v>21</v>
      </c>
      <c r="O28103">
        <v>10</v>
      </c>
      <c r="P28103">
        <v>2.5</v>
      </c>
    </row>
    <row r="28104" spans="1:16" x14ac:dyDescent="0.3">
      <c r="A28104">
        <v>84573</v>
      </c>
      <c r="B28104" s="1">
        <v>45050</v>
      </c>
      <c r="C28104" s="4">
        <v>0.81120370370370365</v>
      </c>
      <c r="D28104">
        <v>2</v>
      </c>
      <c r="E28104">
        <v>8</v>
      </c>
      <c r="F28104" t="s">
        <v>40</v>
      </c>
      <c r="G28104">
        <v>44</v>
      </c>
      <c r="H28104">
        <v>2.5</v>
      </c>
      <c r="I28104" t="s">
        <v>22</v>
      </c>
      <c r="J28104" t="s">
        <v>41</v>
      </c>
      <c r="K28104" t="s">
        <v>72</v>
      </c>
      <c r="L28104" t="s">
        <v>19</v>
      </c>
      <c r="M28104" t="s">
        <v>118</v>
      </c>
      <c r="N28104" t="s">
        <v>64</v>
      </c>
      <c r="O28104">
        <v>19</v>
      </c>
      <c r="P28104">
        <v>5</v>
      </c>
    </row>
    <row r="28105" spans="1:16" x14ac:dyDescent="0.3">
      <c r="A28105">
        <v>84570</v>
      </c>
      <c r="B28105" s="1">
        <v>45050</v>
      </c>
      <c r="C28105" s="4">
        <v>0.80958333333333332</v>
      </c>
      <c r="D28105">
        <v>1</v>
      </c>
      <c r="E28105">
        <v>3</v>
      </c>
      <c r="F28105" t="s">
        <v>58</v>
      </c>
      <c r="G28105">
        <v>57</v>
      </c>
      <c r="H28105">
        <v>3.1</v>
      </c>
      <c r="I28105" t="s">
        <v>22</v>
      </c>
      <c r="J28105" t="s">
        <v>23</v>
      </c>
      <c r="K28105" t="s">
        <v>102</v>
      </c>
      <c r="L28105" t="s">
        <v>24</v>
      </c>
      <c r="M28105" t="s">
        <v>118</v>
      </c>
      <c r="N28105" t="s">
        <v>64</v>
      </c>
      <c r="O28105">
        <v>19</v>
      </c>
      <c r="P28105">
        <v>3.1</v>
      </c>
    </row>
    <row r="28106" spans="1:16" x14ac:dyDescent="0.3">
      <c r="A28106">
        <v>84559</v>
      </c>
      <c r="B28106" s="1">
        <v>45050</v>
      </c>
      <c r="C28106" s="4">
        <v>0.80079861111111106</v>
      </c>
      <c r="D28106">
        <v>1</v>
      </c>
      <c r="E28106">
        <v>3</v>
      </c>
      <c r="F28106" t="s">
        <v>58</v>
      </c>
      <c r="G28106">
        <v>57</v>
      </c>
      <c r="H28106">
        <v>3.1</v>
      </c>
      <c r="I28106" t="s">
        <v>22</v>
      </c>
      <c r="J28106" t="s">
        <v>23</v>
      </c>
      <c r="K28106" t="s">
        <v>102</v>
      </c>
      <c r="L28106" t="s">
        <v>24</v>
      </c>
      <c r="M28106" t="s">
        <v>118</v>
      </c>
      <c r="N28106" t="s">
        <v>64</v>
      </c>
      <c r="O28106">
        <v>19</v>
      </c>
      <c r="P28106">
        <v>3.1</v>
      </c>
    </row>
    <row r="28107" spans="1:16" x14ac:dyDescent="0.3">
      <c r="A28107">
        <v>84558</v>
      </c>
      <c r="B28107" s="1">
        <v>45050</v>
      </c>
      <c r="C28107" s="4">
        <v>0.80045138888888889</v>
      </c>
      <c r="D28107">
        <v>2</v>
      </c>
      <c r="E28107">
        <v>8</v>
      </c>
      <c r="F28107" t="s">
        <v>40</v>
      </c>
      <c r="G28107">
        <v>55</v>
      </c>
      <c r="H28107">
        <v>4</v>
      </c>
      <c r="I28107" t="s">
        <v>22</v>
      </c>
      <c r="J28107" t="s">
        <v>23</v>
      </c>
      <c r="K28107" t="s">
        <v>88</v>
      </c>
      <c r="L28107" t="s">
        <v>24</v>
      </c>
      <c r="M28107" t="s">
        <v>118</v>
      </c>
      <c r="N28107" t="s">
        <v>64</v>
      </c>
      <c r="O28107">
        <v>19</v>
      </c>
      <c r="P28107">
        <v>8</v>
      </c>
    </row>
    <row r="28108" spans="1:16" x14ac:dyDescent="0.3">
      <c r="A28108">
        <v>84549</v>
      </c>
      <c r="B28108" s="1">
        <v>45050</v>
      </c>
      <c r="C28108" s="4">
        <v>0.7975578703703704</v>
      </c>
      <c r="D28108">
        <v>2</v>
      </c>
      <c r="E28108">
        <v>3</v>
      </c>
      <c r="F28108" t="s">
        <v>58</v>
      </c>
      <c r="G28108">
        <v>48</v>
      </c>
      <c r="H28108">
        <v>2.5</v>
      </c>
      <c r="I28108" t="s">
        <v>22</v>
      </c>
      <c r="J28108" t="s">
        <v>36</v>
      </c>
      <c r="K28108" t="s">
        <v>105</v>
      </c>
      <c r="L28108" t="s">
        <v>19</v>
      </c>
      <c r="M28108" t="s">
        <v>118</v>
      </c>
      <c r="N28108" t="s">
        <v>64</v>
      </c>
      <c r="O28108">
        <v>19</v>
      </c>
      <c r="P28108">
        <v>5</v>
      </c>
    </row>
    <row r="28109" spans="1:16" x14ac:dyDescent="0.3">
      <c r="A28109">
        <v>84546</v>
      </c>
      <c r="B28109" s="1">
        <v>45050</v>
      </c>
      <c r="C28109" s="4">
        <v>0.79476851851851849</v>
      </c>
      <c r="D28109">
        <v>1</v>
      </c>
      <c r="E28109">
        <v>3</v>
      </c>
      <c r="F28109" t="s">
        <v>58</v>
      </c>
      <c r="G28109">
        <v>48</v>
      </c>
      <c r="H28109">
        <v>2.5</v>
      </c>
      <c r="I28109" t="s">
        <v>22</v>
      </c>
      <c r="J28109" t="s">
        <v>36</v>
      </c>
      <c r="K28109" t="s">
        <v>105</v>
      </c>
      <c r="L28109" t="s">
        <v>19</v>
      </c>
      <c r="M28109" t="s">
        <v>118</v>
      </c>
      <c r="N28109" t="s">
        <v>64</v>
      </c>
      <c r="O28109">
        <v>19</v>
      </c>
      <c r="P28109">
        <v>2.5</v>
      </c>
    </row>
    <row r="28110" spans="1:16" x14ac:dyDescent="0.3">
      <c r="A28110">
        <v>84544</v>
      </c>
      <c r="B28110" s="1">
        <v>45050</v>
      </c>
      <c r="C28110" s="4">
        <v>0.79358796296296297</v>
      </c>
      <c r="D28110">
        <v>2</v>
      </c>
      <c r="E28110">
        <v>3</v>
      </c>
      <c r="F28110" t="s">
        <v>58</v>
      </c>
      <c r="G28110">
        <v>48</v>
      </c>
      <c r="H28110">
        <v>2.5</v>
      </c>
      <c r="I28110" t="s">
        <v>22</v>
      </c>
      <c r="J28110" t="s">
        <v>36</v>
      </c>
      <c r="K28110" t="s">
        <v>105</v>
      </c>
      <c r="L28110" t="s">
        <v>19</v>
      </c>
      <c r="M28110" t="s">
        <v>118</v>
      </c>
      <c r="N28110" t="s">
        <v>64</v>
      </c>
      <c r="O28110">
        <v>19</v>
      </c>
      <c r="P28110">
        <v>5</v>
      </c>
    </row>
    <row r="28111" spans="1:16" x14ac:dyDescent="0.3">
      <c r="A28111">
        <v>84538</v>
      </c>
      <c r="B28111" s="1">
        <v>45050</v>
      </c>
      <c r="C28111" s="4">
        <v>0.78986111111111112</v>
      </c>
      <c r="D28111">
        <v>1</v>
      </c>
      <c r="E28111">
        <v>8</v>
      </c>
      <c r="F28111" t="s">
        <v>40</v>
      </c>
      <c r="G28111">
        <v>45</v>
      </c>
      <c r="H28111">
        <v>3</v>
      </c>
      <c r="I28111" t="s">
        <v>22</v>
      </c>
      <c r="J28111" t="s">
        <v>41</v>
      </c>
      <c r="K28111" t="s">
        <v>72</v>
      </c>
      <c r="L28111" t="s">
        <v>24</v>
      </c>
      <c r="M28111" t="s">
        <v>118</v>
      </c>
      <c r="N28111" t="s">
        <v>64</v>
      </c>
      <c r="O28111">
        <v>18</v>
      </c>
      <c r="P28111">
        <v>3</v>
      </c>
    </row>
    <row r="28112" spans="1:16" x14ac:dyDescent="0.3">
      <c r="A28112">
        <v>28165</v>
      </c>
      <c r="B28112" s="1">
        <v>44976</v>
      </c>
      <c r="C28112" s="4">
        <v>0.44640046296296299</v>
      </c>
      <c r="D28112">
        <v>2</v>
      </c>
      <c r="E28112">
        <v>5</v>
      </c>
      <c r="F28112" t="s">
        <v>16</v>
      </c>
      <c r="G28112">
        <v>46</v>
      </c>
      <c r="H28112">
        <v>2.5</v>
      </c>
      <c r="I28112" t="s">
        <v>22</v>
      </c>
      <c r="J28112" t="s">
        <v>38</v>
      </c>
      <c r="K28112" t="s">
        <v>94</v>
      </c>
      <c r="L28112" t="s">
        <v>19</v>
      </c>
      <c r="M28112" t="s">
        <v>115</v>
      </c>
      <c r="N28112" t="s">
        <v>21</v>
      </c>
      <c r="O28112">
        <v>10</v>
      </c>
      <c r="P28112">
        <v>5</v>
      </c>
    </row>
    <row r="28113" spans="1:16" x14ac:dyDescent="0.3">
      <c r="A28113">
        <v>28166</v>
      </c>
      <c r="B28113" s="1">
        <v>44976</v>
      </c>
      <c r="C28113" s="4">
        <v>0.44731481481481483</v>
      </c>
      <c r="D28113">
        <v>1</v>
      </c>
      <c r="E28113">
        <v>8</v>
      </c>
      <c r="F28113" t="s">
        <v>40</v>
      </c>
      <c r="G28113">
        <v>47</v>
      </c>
      <c r="H28113">
        <v>3</v>
      </c>
      <c r="I28113" t="s">
        <v>22</v>
      </c>
      <c r="J28113" t="s">
        <v>38</v>
      </c>
      <c r="K28113" t="s">
        <v>94</v>
      </c>
      <c r="L28113" t="s">
        <v>24</v>
      </c>
      <c r="M28113" t="s">
        <v>115</v>
      </c>
      <c r="N28113" t="s">
        <v>21</v>
      </c>
      <c r="O28113">
        <v>10</v>
      </c>
      <c r="P28113">
        <v>3</v>
      </c>
    </row>
    <row r="28114" spans="1:16" x14ac:dyDescent="0.3">
      <c r="A28114">
        <v>84537</v>
      </c>
      <c r="B28114" s="1">
        <v>45050</v>
      </c>
      <c r="C28114" s="4">
        <v>0.78878472222222218</v>
      </c>
      <c r="D28114">
        <v>2</v>
      </c>
      <c r="E28114">
        <v>8</v>
      </c>
      <c r="F28114" t="s">
        <v>40</v>
      </c>
      <c r="G28114">
        <v>51</v>
      </c>
      <c r="H28114">
        <v>3</v>
      </c>
      <c r="I28114" t="s">
        <v>22</v>
      </c>
      <c r="J28114" t="s">
        <v>36</v>
      </c>
      <c r="K28114" t="s">
        <v>112</v>
      </c>
      <c r="L28114" t="s">
        <v>24</v>
      </c>
      <c r="M28114" t="s">
        <v>118</v>
      </c>
      <c r="N28114" t="s">
        <v>64</v>
      </c>
      <c r="O28114">
        <v>18</v>
      </c>
      <c r="P28114">
        <v>6</v>
      </c>
    </row>
    <row r="28115" spans="1:16" x14ac:dyDescent="0.3">
      <c r="A28115">
        <v>28168</v>
      </c>
      <c r="B28115" s="1">
        <v>44976</v>
      </c>
      <c r="C28115" s="4">
        <v>0.44780092592592591</v>
      </c>
      <c r="D28115">
        <v>2</v>
      </c>
      <c r="E28115">
        <v>8</v>
      </c>
      <c r="F28115" t="s">
        <v>40</v>
      </c>
      <c r="G28115">
        <v>47</v>
      </c>
      <c r="H28115">
        <v>3</v>
      </c>
      <c r="I28115" t="s">
        <v>22</v>
      </c>
      <c r="J28115" t="s">
        <v>38</v>
      </c>
      <c r="K28115" t="s">
        <v>94</v>
      </c>
      <c r="L28115" t="s">
        <v>24</v>
      </c>
      <c r="M28115" t="s">
        <v>115</v>
      </c>
      <c r="N28115" t="s">
        <v>21</v>
      </c>
      <c r="O28115">
        <v>10</v>
      </c>
      <c r="P28115">
        <v>6</v>
      </c>
    </row>
    <row r="28116" spans="1:16" x14ac:dyDescent="0.3">
      <c r="A28116">
        <v>84534</v>
      </c>
      <c r="B28116" s="1">
        <v>45050</v>
      </c>
      <c r="C28116" s="4">
        <v>0.78434027777777782</v>
      </c>
      <c r="D28116">
        <v>2</v>
      </c>
      <c r="E28116">
        <v>8</v>
      </c>
      <c r="F28116" t="s">
        <v>40</v>
      </c>
      <c r="G28116">
        <v>57</v>
      </c>
      <c r="H28116">
        <v>3.1</v>
      </c>
      <c r="I28116" t="s">
        <v>22</v>
      </c>
      <c r="J28116" t="s">
        <v>23</v>
      </c>
      <c r="K28116" t="s">
        <v>102</v>
      </c>
      <c r="L28116" t="s">
        <v>24</v>
      </c>
      <c r="M28116" t="s">
        <v>118</v>
      </c>
      <c r="N28116" t="s">
        <v>64</v>
      </c>
      <c r="O28116">
        <v>18</v>
      </c>
      <c r="P28116">
        <v>6.2</v>
      </c>
    </row>
    <row r="28117" spans="1:16" x14ac:dyDescent="0.3">
      <c r="A28117">
        <v>84533</v>
      </c>
      <c r="B28117" s="1">
        <v>45050</v>
      </c>
      <c r="C28117" s="4">
        <v>0.78370370370370368</v>
      </c>
      <c r="D28117">
        <v>2</v>
      </c>
      <c r="E28117">
        <v>8</v>
      </c>
      <c r="F28117" t="s">
        <v>40</v>
      </c>
      <c r="G28117">
        <v>50</v>
      </c>
      <c r="H28117">
        <v>2.5</v>
      </c>
      <c r="I28117" t="s">
        <v>22</v>
      </c>
      <c r="J28117" t="s">
        <v>36</v>
      </c>
      <c r="K28117" t="s">
        <v>112</v>
      </c>
      <c r="L28117" t="s">
        <v>19</v>
      </c>
      <c r="M28117" t="s">
        <v>118</v>
      </c>
      <c r="N28117" t="s">
        <v>64</v>
      </c>
      <c r="O28117">
        <v>18</v>
      </c>
      <c r="P28117">
        <v>5</v>
      </c>
    </row>
    <row r="28118" spans="1:16" x14ac:dyDescent="0.3">
      <c r="A28118">
        <v>84530</v>
      </c>
      <c r="B28118" s="1">
        <v>45050</v>
      </c>
      <c r="C28118" s="4">
        <v>0.78307870370370369</v>
      </c>
      <c r="D28118">
        <v>2</v>
      </c>
      <c r="E28118">
        <v>3</v>
      </c>
      <c r="F28118" t="s">
        <v>58</v>
      </c>
      <c r="G28118">
        <v>50</v>
      </c>
      <c r="H28118">
        <v>2.5</v>
      </c>
      <c r="I28118" t="s">
        <v>22</v>
      </c>
      <c r="J28118" t="s">
        <v>36</v>
      </c>
      <c r="K28118" t="s">
        <v>112</v>
      </c>
      <c r="L28118" t="s">
        <v>19</v>
      </c>
      <c r="M28118" t="s">
        <v>118</v>
      </c>
      <c r="N28118" t="s">
        <v>64</v>
      </c>
      <c r="O28118">
        <v>18</v>
      </c>
      <c r="P28118">
        <v>5</v>
      </c>
    </row>
    <row r="28119" spans="1:16" x14ac:dyDescent="0.3">
      <c r="A28119">
        <v>84524</v>
      </c>
      <c r="B28119" s="1">
        <v>45050</v>
      </c>
      <c r="C28119" s="4">
        <v>0.77997685185185184</v>
      </c>
      <c r="D28119">
        <v>1</v>
      </c>
      <c r="E28119">
        <v>8</v>
      </c>
      <c r="F28119" t="s">
        <v>40</v>
      </c>
      <c r="G28119">
        <v>42</v>
      </c>
      <c r="H28119">
        <v>2.5</v>
      </c>
      <c r="I28119" t="s">
        <v>22</v>
      </c>
      <c r="J28119" t="s">
        <v>41</v>
      </c>
      <c r="K28119" t="s">
        <v>106</v>
      </c>
      <c r="L28119" t="s">
        <v>19</v>
      </c>
      <c r="M28119" t="s">
        <v>118</v>
      </c>
      <c r="N28119" t="s">
        <v>64</v>
      </c>
      <c r="O28119">
        <v>18</v>
      </c>
      <c r="P28119">
        <v>2.5</v>
      </c>
    </row>
    <row r="28120" spans="1:16" x14ac:dyDescent="0.3">
      <c r="A28120">
        <v>28173</v>
      </c>
      <c r="B28120" s="1">
        <v>44976</v>
      </c>
      <c r="C28120" s="4">
        <v>0.45142361111111112</v>
      </c>
      <c r="D28120">
        <v>1</v>
      </c>
      <c r="E28120">
        <v>3</v>
      </c>
      <c r="F28120" t="s">
        <v>58</v>
      </c>
      <c r="G28120">
        <v>47</v>
      </c>
      <c r="H28120">
        <v>3</v>
      </c>
      <c r="I28120" t="s">
        <v>22</v>
      </c>
      <c r="J28120" t="s">
        <v>38</v>
      </c>
      <c r="K28120" t="s">
        <v>94</v>
      </c>
      <c r="L28120" t="s">
        <v>24</v>
      </c>
      <c r="M28120" t="s">
        <v>115</v>
      </c>
      <c r="N28120" t="s">
        <v>21</v>
      </c>
      <c r="O28120">
        <v>10</v>
      </c>
      <c r="P28120">
        <v>3</v>
      </c>
    </row>
    <row r="28121" spans="1:16" x14ac:dyDescent="0.3">
      <c r="A28121">
        <v>28174</v>
      </c>
      <c r="B28121" s="1">
        <v>44976</v>
      </c>
      <c r="C28121" s="4">
        <v>0.45157407407407407</v>
      </c>
      <c r="D28121">
        <v>1</v>
      </c>
      <c r="E28121">
        <v>5</v>
      </c>
      <c r="F28121" t="s">
        <v>16</v>
      </c>
      <c r="G28121">
        <v>48</v>
      </c>
      <c r="H28121">
        <v>2.5</v>
      </c>
      <c r="I28121" t="s">
        <v>22</v>
      </c>
      <c r="J28121" t="s">
        <v>36</v>
      </c>
      <c r="K28121" t="s">
        <v>105</v>
      </c>
      <c r="L28121" t="s">
        <v>19</v>
      </c>
      <c r="M28121" t="s">
        <v>115</v>
      </c>
      <c r="N28121" t="s">
        <v>21</v>
      </c>
      <c r="O28121">
        <v>10</v>
      </c>
      <c r="P28121">
        <v>2.5</v>
      </c>
    </row>
    <row r="28122" spans="1:16" x14ac:dyDescent="0.3">
      <c r="A28122">
        <v>84521</v>
      </c>
      <c r="B28122" s="1">
        <v>45050</v>
      </c>
      <c r="C28122" s="4">
        <v>0.77958333333333329</v>
      </c>
      <c r="D28122">
        <v>2</v>
      </c>
      <c r="E28122">
        <v>8</v>
      </c>
      <c r="F28122" t="s">
        <v>40</v>
      </c>
      <c r="G28122">
        <v>44</v>
      </c>
      <c r="H28122">
        <v>2.5</v>
      </c>
      <c r="I28122" t="s">
        <v>22</v>
      </c>
      <c r="J28122" t="s">
        <v>41</v>
      </c>
      <c r="K28122" t="s">
        <v>72</v>
      </c>
      <c r="L28122" t="s">
        <v>19</v>
      </c>
      <c r="M28122" t="s">
        <v>118</v>
      </c>
      <c r="N28122" t="s">
        <v>64</v>
      </c>
      <c r="O28122">
        <v>18</v>
      </c>
      <c r="P28122">
        <v>5</v>
      </c>
    </row>
    <row r="28123" spans="1:16" x14ac:dyDescent="0.3">
      <c r="A28123">
        <v>84520</v>
      </c>
      <c r="B28123" s="1">
        <v>45050</v>
      </c>
      <c r="C28123" s="4">
        <v>0.77956018518518522</v>
      </c>
      <c r="D28123">
        <v>1</v>
      </c>
      <c r="E28123">
        <v>3</v>
      </c>
      <c r="F28123" t="s">
        <v>58</v>
      </c>
      <c r="G28123">
        <v>53</v>
      </c>
      <c r="H28123">
        <v>3</v>
      </c>
      <c r="I28123" t="s">
        <v>22</v>
      </c>
      <c r="J28123" t="s">
        <v>23</v>
      </c>
      <c r="K28123" t="s">
        <v>95</v>
      </c>
      <c r="L28123" t="s">
        <v>24</v>
      </c>
      <c r="M28123" t="s">
        <v>118</v>
      </c>
      <c r="N28123" t="s">
        <v>64</v>
      </c>
      <c r="O28123">
        <v>18</v>
      </c>
      <c r="P28123">
        <v>3</v>
      </c>
    </row>
    <row r="28124" spans="1:16" x14ac:dyDescent="0.3">
      <c r="A28124">
        <v>84517</v>
      </c>
      <c r="B28124" s="1">
        <v>45050</v>
      </c>
      <c r="C28124" s="4">
        <v>0.77869212962962964</v>
      </c>
      <c r="D28124">
        <v>2</v>
      </c>
      <c r="E28124">
        <v>3</v>
      </c>
      <c r="F28124" t="s">
        <v>58</v>
      </c>
      <c r="G28124">
        <v>48</v>
      </c>
      <c r="H28124">
        <v>2.5</v>
      </c>
      <c r="I28124" t="s">
        <v>22</v>
      </c>
      <c r="J28124" t="s">
        <v>36</v>
      </c>
      <c r="K28124" t="s">
        <v>105</v>
      </c>
      <c r="L28124" t="s">
        <v>19</v>
      </c>
      <c r="M28124" t="s">
        <v>118</v>
      </c>
      <c r="N28124" t="s">
        <v>64</v>
      </c>
      <c r="O28124">
        <v>18</v>
      </c>
      <c r="P28124">
        <v>5</v>
      </c>
    </row>
    <row r="28125" spans="1:16" x14ac:dyDescent="0.3">
      <c r="A28125">
        <v>84513</v>
      </c>
      <c r="B28125" s="1">
        <v>45050</v>
      </c>
      <c r="C28125" s="4">
        <v>0.77793981481481478</v>
      </c>
      <c r="D28125">
        <v>1</v>
      </c>
      <c r="E28125">
        <v>3</v>
      </c>
      <c r="F28125" t="s">
        <v>58</v>
      </c>
      <c r="G28125">
        <v>44</v>
      </c>
      <c r="H28125">
        <v>2.5</v>
      </c>
      <c r="I28125" t="s">
        <v>22</v>
      </c>
      <c r="J28125" t="s">
        <v>41</v>
      </c>
      <c r="K28125" t="s">
        <v>72</v>
      </c>
      <c r="L28125" t="s">
        <v>19</v>
      </c>
      <c r="M28125" t="s">
        <v>118</v>
      </c>
      <c r="N28125" t="s">
        <v>64</v>
      </c>
      <c r="O28125">
        <v>18</v>
      </c>
      <c r="P28125">
        <v>2.5</v>
      </c>
    </row>
    <row r="28126" spans="1:16" x14ac:dyDescent="0.3">
      <c r="A28126">
        <v>84511</v>
      </c>
      <c r="B28126" s="1">
        <v>45050</v>
      </c>
      <c r="C28126" s="4">
        <v>0.77751157407407412</v>
      </c>
      <c r="D28126">
        <v>1</v>
      </c>
      <c r="E28126">
        <v>8</v>
      </c>
      <c r="F28126" t="s">
        <v>40</v>
      </c>
      <c r="G28126">
        <v>52</v>
      </c>
      <c r="H28126">
        <v>2.5</v>
      </c>
      <c r="I28126" t="s">
        <v>22</v>
      </c>
      <c r="J28126" t="s">
        <v>23</v>
      </c>
      <c r="K28126" t="s">
        <v>95</v>
      </c>
      <c r="L28126" t="s">
        <v>19</v>
      </c>
      <c r="M28126" t="s">
        <v>118</v>
      </c>
      <c r="N28126" t="s">
        <v>64</v>
      </c>
      <c r="O28126">
        <v>18</v>
      </c>
      <c r="P28126">
        <v>2.5</v>
      </c>
    </row>
    <row r="28127" spans="1:16" x14ac:dyDescent="0.3">
      <c r="A28127">
        <v>84509</v>
      </c>
      <c r="B28127" s="1">
        <v>45050</v>
      </c>
      <c r="C28127" s="4">
        <v>0.77728009259259256</v>
      </c>
      <c r="D28127">
        <v>2</v>
      </c>
      <c r="E28127">
        <v>3</v>
      </c>
      <c r="F28127" t="s">
        <v>58</v>
      </c>
      <c r="G28127">
        <v>46</v>
      </c>
      <c r="H28127">
        <v>2.5</v>
      </c>
      <c r="I28127" t="s">
        <v>22</v>
      </c>
      <c r="J28127" t="s">
        <v>38</v>
      </c>
      <c r="K28127" t="s">
        <v>94</v>
      </c>
      <c r="L28127" t="s">
        <v>19</v>
      </c>
      <c r="M28127" t="s">
        <v>118</v>
      </c>
      <c r="N28127" t="s">
        <v>64</v>
      </c>
      <c r="O28127">
        <v>18</v>
      </c>
      <c r="P28127">
        <v>5</v>
      </c>
    </row>
    <row r="28128" spans="1:16" x14ac:dyDescent="0.3">
      <c r="A28128">
        <v>84506</v>
      </c>
      <c r="B28128" s="1">
        <v>45050</v>
      </c>
      <c r="C28128" s="4">
        <v>0.77644675925925921</v>
      </c>
      <c r="D28128">
        <v>1</v>
      </c>
      <c r="E28128">
        <v>8</v>
      </c>
      <c r="F28128" t="s">
        <v>40</v>
      </c>
      <c r="G28128">
        <v>46</v>
      </c>
      <c r="H28128">
        <v>2.5</v>
      </c>
      <c r="I28128" t="s">
        <v>22</v>
      </c>
      <c r="J28128" t="s">
        <v>38</v>
      </c>
      <c r="K28128" t="s">
        <v>94</v>
      </c>
      <c r="L28128" t="s">
        <v>19</v>
      </c>
      <c r="M28128" t="s">
        <v>118</v>
      </c>
      <c r="N28128" t="s">
        <v>64</v>
      </c>
      <c r="O28128">
        <v>18</v>
      </c>
      <c r="P28128">
        <v>2.5</v>
      </c>
    </row>
    <row r="28129" spans="1:16" x14ac:dyDescent="0.3">
      <c r="A28129">
        <v>28182</v>
      </c>
      <c r="B28129" s="1">
        <v>44976</v>
      </c>
      <c r="C28129" s="4">
        <v>0.45466435185185183</v>
      </c>
      <c r="D28129">
        <v>2</v>
      </c>
      <c r="E28129">
        <v>3</v>
      </c>
      <c r="F28129" t="s">
        <v>58</v>
      </c>
      <c r="G28129">
        <v>46</v>
      </c>
      <c r="H28129">
        <v>2.5</v>
      </c>
      <c r="I28129" t="s">
        <v>22</v>
      </c>
      <c r="J28129" t="s">
        <v>38</v>
      </c>
      <c r="K28129" t="s">
        <v>94</v>
      </c>
      <c r="L28129" t="s">
        <v>19</v>
      </c>
      <c r="M28129" t="s">
        <v>115</v>
      </c>
      <c r="N28129" t="s">
        <v>21</v>
      </c>
      <c r="O28129">
        <v>10</v>
      </c>
      <c r="P28129">
        <v>5</v>
      </c>
    </row>
    <row r="28130" spans="1:16" x14ac:dyDescent="0.3">
      <c r="A28130">
        <v>84500</v>
      </c>
      <c r="B28130" s="1">
        <v>45050</v>
      </c>
      <c r="C28130" s="4">
        <v>0.77059027777777778</v>
      </c>
      <c r="D28130">
        <v>2</v>
      </c>
      <c r="E28130">
        <v>5</v>
      </c>
      <c r="F28130" t="s">
        <v>16</v>
      </c>
      <c r="G28130">
        <v>57</v>
      </c>
      <c r="H28130">
        <v>3.1</v>
      </c>
      <c r="I28130" t="s">
        <v>22</v>
      </c>
      <c r="J28130" t="s">
        <v>23</v>
      </c>
      <c r="K28130" t="s">
        <v>102</v>
      </c>
      <c r="L28130" t="s">
        <v>24</v>
      </c>
      <c r="M28130" t="s">
        <v>118</v>
      </c>
      <c r="N28130" t="s">
        <v>64</v>
      </c>
      <c r="O28130">
        <v>18</v>
      </c>
      <c r="P28130">
        <v>6.2</v>
      </c>
    </row>
    <row r="28131" spans="1:16" x14ac:dyDescent="0.3">
      <c r="A28131">
        <v>84499</v>
      </c>
      <c r="B28131" s="1">
        <v>45050</v>
      </c>
      <c r="C28131" s="4">
        <v>0.77004629629629628</v>
      </c>
      <c r="D28131">
        <v>1</v>
      </c>
      <c r="E28131">
        <v>3</v>
      </c>
      <c r="F28131" t="s">
        <v>58</v>
      </c>
      <c r="G28131">
        <v>52</v>
      </c>
      <c r="H28131">
        <v>2.5</v>
      </c>
      <c r="I28131" t="s">
        <v>22</v>
      </c>
      <c r="J28131" t="s">
        <v>23</v>
      </c>
      <c r="K28131" t="s">
        <v>95</v>
      </c>
      <c r="L28131" t="s">
        <v>19</v>
      </c>
      <c r="M28131" t="s">
        <v>118</v>
      </c>
      <c r="N28131" t="s">
        <v>64</v>
      </c>
      <c r="O28131">
        <v>18</v>
      </c>
      <c r="P28131">
        <v>2.5</v>
      </c>
    </row>
    <row r="28132" spans="1:16" x14ac:dyDescent="0.3">
      <c r="A28132">
        <v>84495</v>
      </c>
      <c r="B28132" s="1">
        <v>45050</v>
      </c>
      <c r="C28132" s="4">
        <v>0.76724537037037033</v>
      </c>
      <c r="D28132">
        <v>2</v>
      </c>
      <c r="E28132">
        <v>5</v>
      </c>
      <c r="F28132" t="s">
        <v>16</v>
      </c>
      <c r="G28132">
        <v>55</v>
      </c>
      <c r="H28132">
        <v>4</v>
      </c>
      <c r="I28132" t="s">
        <v>22</v>
      </c>
      <c r="J28132" t="s">
        <v>23</v>
      </c>
      <c r="K28132" t="s">
        <v>88</v>
      </c>
      <c r="L28132" t="s">
        <v>24</v>
      </c>
      <c r="M28132" t="s">
        <v>118</v>
      </c>
      <c r="N28132" t="s">
        <v>64</v>
      </c>
      <c r="O28132">
        <v>18</v>
      </c>
      <c r="P28132">
        <v>8</v>
      </c>
    </row>
    <row r="28133" spans="1:16" x14ac:dyDescent="0.3">
      <c r="A28133">
        <v>84492</v>
      </c>
      <c r="B28133" s="1">
        <v>45050</v>
      </c>
      <c r="C28133" s="4">
        <v>0.76627314814814818</v>
      </c>
      <c r="D28133">
        <v>2</v>
      </c>
      <c r="E28133">
        <v>8</v>
      </c>
      <c r="F28133" t="s">
        <v>40</v>
      </c>
      <c r="G28133">
        <v>50</v>
      </c>
      <c r="H28133">
        <v>2.5</v>
      </c>
      <c r="I28133" t="s">
        <v>22</v>
      </c>
      <c r="J28133" t="s">
        <v>36</v>
      </c>
      <c r="K28133" t="s">
        <v>112</v>
      </c>
      <c r="L28133" t="s">
        <v>19</v>
      </c>
      <c r="M28133" t="s">
        <v>118</v>
      </c>
      <c r="N28133" t="s">
        <v>64</v>
      </c>
      <c r="O28133">
        <v>18</v>
      </c>
      <c r="P28133">
        <v>5</v>
      </c>
    </row>
    <row r="28134" spans="1:16" x14ac:dyDescent="0.3">
      <c r="A28134">
        <v>28187</v>
      </c>
      <c r="B28134" s="1">
        <v>44976</v>
      </c>
      <c r="C28134" s="4">
        <v>0.45814814814814814</v>
      </c>
      <c r="D28134">
        <v>2</v>
      </c>
      <c r="E28134">
        <v>8</v>
      </c>
      <c r="F28134" t="s">
        <v>40</v>
      </c>
      <c r="G28134">
        <v>44</v>
      </c>
      <c r="H28134">
        <v>2.5</v>
      </c>
      <c r="I28134" t="s">
        <v>22</v>
      </c>
      <c r="J28134" t="s">
        <v>41</v>
      </c>
      <c r="K28134" t="s">
        <v>72</v>
      </c>
      <c r="L28134" t="s">
        <v>19</v>
      </c>
      <c r="M28134" t="s">
        <v>115</v>
      </c>
      <c r="N28134" t="s">
        <v>21</v>
      </c>
      <c r="O28134">
        <v>10</v>
      </c>
      <c r="P28134">
        <v>5</v>
      </c>
    </row>
    <row r="28135" spans="1:16" x14ac:dyDescent="0.3">
      <c r="A28135">
        <v>84484</v>
      </c>
      <c r="B28135" s="1">
        <v>45050</v>
      </c>
      <c r="C28135" s="4">
        <v>0.76444444444444448</v>
      </c>
      <c r="D28135">
        <v>1</v>
      </c>
      <c r="E28135">
        <v>8</v>
      </c>
      <c r="F28135" t="s">
        <v>40</v>
      </c>
      <c r="G28135">
        <v>42</v>
      </c>
      <c r="H28135">
        <v>2.5</v>
      </c>
      <c r="I28135" t="s">
        <v>22</v>
      </c>
      <c r="J28135" t="s">
        <v>41</v>
      </c>
      <c r="K28135" t="s">
        <v>106</v>
      </c>
      <c r="L28135" t="s">
        <v>19</v>
      </c>
      <c r="M28135" t="s">
        <v>118</v>
      </c>
      <c r="N28135" t="s">
        <v>64</v>
      </c>
      <c r="O28135">
        <v>18</v>
      </c>
      <c r="P28135">
        <v>2.5</v>
      </c>
    </row>
    <row r="28136" spans="1:16" x14ac:dyDescent="0.3">
      <c r="A28136">
        <v>84481</v>
      </c>
      <c r="B28136" s="1">
        <v>45050</v>
      </c>
      <c r="C28136" s="4">
        <v>0.76249999999999996</v>
      </c>
      <c r="D28136">
        <v>2</v>
      </c>
      <c r="E28136">
        <v>8</v>
      </c>
      <c r="F28136" t="s">
        <v>40</v>
      </c>
      <c r="G28136">
        <v>57</v>
      </c>
      <c r="H28136">
        <v>3.1</v>
      </c>
      <c r="I28136" t="s">
        <v>22</v>
      </c>
      <c r="J28136" t="s">
        <v>23</v>
      </c>
      <c r="K28136" t="s">
        <v>102</v>
      </c>
      <c r="L28136" t="s">
        <v>24</v>
      </c>
      <c r="M28136" t="s">
        <v>118</v>
      </c>
      <c r="N28136" t="s">
        <v>64</v>
      </c>
      <c r="O28136">
        <v>18</v>
      </c>
      <c r="P28136">
        <v>6.2</v>
      </c>
    </row>
    <row r="28137" spans="1:16" x14ac:dyDescent="0.3">
      <c r="A28137">
        <v>84476</v>
      </c>
      <c r="B28137" s="1">
        <v>45050</v>
      </c>
      <c r="C28137" s="4">
        <v>0.76134259259259263</v>
      </c>
      <c r="D28137">
        <v>2</v>
      </c>
      <c r="E28137">
        <v>3</v>
      </c>
      <c r="F28137" t="s">
        <v>58</v>
      </c>
      <c r="G28137">
        <v>50</v>
      </c>
      <c r="H28137">
        <v>2.5</v>
      </c>
      <c r="I28137" t="s">
        <v>22</v>
      </c>
      <c r="J28137" t="s">
        <v>36</v>
      </c>
      <c r="K28137" t="s">
        <v>112</v>
      </c>
      <c r="L28137" t="s">
        <v>19</v>
      </c>
      <c r="M28137" t="s">
        <v>118</v>
      </c>
      <c r="N28137" t="s">
        <v>64</v>
      </c>
      <c r="O28137">
        <v>18</v>
      </c>
      <c r="P28137">
        <v>5</v>
      </c>
    </row>
    <row r="28138" spans="1:16" x14ac:dyDescent="0.3">
      <c r="A28138">
        <v>84473</v>
      </c>
      <c r="B28138" s="1">
        <v>45050</v>
      </c>
      <c r="C28138" s="4">
        <v>0.76059027777777777</v>
      </c>
      <c r="D28138">
        <v>2</v>
      </c>
      <c r="E28138">
        <v>5</v>
      </c>
      <c r="F28138" t="s">
        <v>16</v>
      </c>
      <c r="G28138">
        <v>46</v>
      </c>
      <c r="H28138">
        <v>2.5</v>
      </c>
      <c r="I28138" t="s">
        <v>22</v>
      </c>
      <c r="J28138" t="s">
        <v>38</v>
      </c>
      <c r="K28138" t="s">
        <v>94</v>
      </c>
      <c r="L28138" t="s">
        <v>19</v>
      </c>
      <c r="M28138" t="s">
        <v>118</v>
      </c>
      <c r="N28138" t="s">
        <v>64</v>
      </c>
      <c r="O28138">
        <v>18</v>
      </c>
      <c r="P28138">
        <v>5</v>
      </c>
    </row>
    <row r="28139" spans="1:16" x14ac:dyDescent="0.3">
      <c r="A28139">
        <v>84468</v>
      </c>
      <c r="B28139" s="1">
        <v>45050</v>
      </c>
      <c r="C28139" s="4">
        <v>0.75615740740740744</v>
      </c>
      <c r="D28139">
        <v>2</v>
      </c>
      <c r="E28139">
        <v>8</v>
      </c>
      <c r="F28139" t="s">
        <v>40</v>
      </c>
      <c r="G28139">
        <v>54</v>
      </c>
      <c r="H28139">
        <v>2.5</v>
      </c>
      <c r="I28139" t="s">
        <v>22</v>
      </c>
      <c r="J28139" t="s">
        <v>23</v>
      </c>
      <c r="K28139" t="s">
        <v>88</v>
      </c>
      <c r="L28139" t="s">
        <v>19</v>
      </c>
      <c r="M28139" t="s">
        <v>118</v>
      </c>
      <c r="N28139" t="s">
        <v>64</v>
      </c>
      <c r="O28139">
        <v>18</v>
      </c>
      <c r="P28139">
        <v>5</v>
      </c>
    </row>
    <row r="28140" spans="1:16" x14ac:dyDescent="0.3">
      <c r="A28140">
        <v>84463</v>
      </c>
      <c r="B28140" s="1">
        <v>45050</v>
      </c>
      <c r="C28140" s="4">
        <v>0.75403935185185189</v>
      </c>
      <c r="D28140">
        <v>1</v>
      </c>
      <c r="E28140">
        <v>8</v>
      </c>
      <c r="F28140" t="s">
        <v>40</v>
      </c>
      <c r="G28140">
        <v>55</v>
      </c>
      <c r="H28140">
        <v>4</v>
      </c>
      <c r="I28140" t="s">
        <v>22</v>
      </c>
      <c r="J28140" t="s">
        <v>23</v>
      </c>
      <c r="K28140" t="s">
        <v>88</v>
      </c>
      <c r="L28140" t="s">
        <v>24</v>
      </c>
      <c r="M28140" t="s">
        <v>118</v>
      </c>
      <c r="N28140" t="s">
        <v>64</v>
      </c>
      <c r="O28140">
        <v>18</v>
      </c>
      <c r="P28140">
        <v>4</v>
      </c>
    </row>
    <row r="28141" spans="1:16" x14ac:dyDescent="0.3">
      <c r="A28141">
        <v>84461</v>
      </c>
      <c r="B28141" s="1">
        <v>45050</v>
      </c>
      <c r="C28141" s="4">
        <v>0.75378472222222226</v>
      </c>
      <c r="D28141">
        <v>1</v>
      </c>
      <c r="E28141">
        <v>3</v>
      </c>
      <c r="F28141" t="s">
        <v>58</v>
      </c>
      <c r="G28141">
        <v>45</v>
      </c>
      <c r="H28141">
        <v>3</v>
      </c>
      <c r="I28141" t="s">
        <v>22</v>
      </c>
      <c r="J28141" t="s">
        <v>41</v>
      </c>
      <c r="K28141" t="s">
        <v>72</v>
      </c>
      <c r="L28141" t="s">
        <v>24</v>
      </c>
      <c r="M28141" t="s">
        <v>118</v>
      </c>
      <c r="N28141" t="s">
        <v>64</v>
      </c>
      <c r="O28141">
        <v>18</v>
      </c>
      <c r="P28141">
        <v>3</v>
      </c>
    </row>
    <row r="28142" spans="1:16" x14ac:dyDescent="0.3">
      <c r="A28142">
        <v>84457</v>
      </c>
      <c r="B28142" s="1">
        <v>45050</v>
      </c>
      <c r="C28142" s="4">
        <v>0.75253472222222217</v>
      </c>
      <c r="D28142">
        <v>1</v>
      </c>
      <c r="E28142">
        <v>8</v>
      </c>
      <c r="F28142" t="s">
        <v>40</v>
      </c>
      <c r="G28142">
        <v>52</v>
      </c>
      <c r="H28142">
        <v>2.5</v>
      </c>
      <c r="I28142" t="s">
        <v>22</v>
      </c>
      <c r="J28142" t="s">
        <v>23</v>
      </c>
      <c r="K28142" t="s">
        <v>95</v>
      </c>
      <c r="L28142" t="s">
        <v>19</v>
      </c>
      <c r="M28142" t="s">
        <v>118</v>
      </c>
      <c r="N28142" t="s">
        <v>64</v>
      </c>
      <c r="O28142">
        <v>18</v>
      </c>
      <c r="P28142">
        <v>2.5</v>
      </c>
    </row>
    <row r="28143" spans="1:16" x14ac:dyDescent="0.3">
      <c r="A28143">
        <v>84456</v>
      </c>
      <c r="B28143" s="1">
        <v>45050</v>
      </c>
      <c r="C28143" s="4">
        <v>0.75189814814814815</v>
      </c>
      <c r="D28143">
        <v>2</v>
      </c>
      <c r="E28143">
        <v>3</v>
      </c>
      <c r="F28143" t="s">
        <v>58</v>
      </c>
      <c r="G28143">
        <v>53</v>
      </c>
      <c r="H28143">
        <v>3</v>
      </c>
      <c r="I28143" t="s">
        <v>22</v>
      </c>
      <c r="J28143" t="s">
        <v>23</v>
      </c>
      <c r="K28143" t="s">
        <v>95</v>
      </c>
      <c r="L28143" t="s">
        <v>24</v>
      </c>
      <c r="M28143" t="s">
        <v>118</v>
      </c>
      <c r="N28143" t="s">
        <v>64</v>
      </c>
      <c r="O28143">
        <v>18</v>
      </c>
      <c r="P28143">
        <v>6</v>
      </c>
    </row>
    <row r="28144" spans="1:16" x14ac:dyDescent="0.3">
      <c r="A28144">
        <v>28197</v>
      </c>
      <c r="B28144" s="1">
        <v>44976</v>
      </c>
      <c r="C28144" s="4">
        <v>0.46466435185185184</v>
      </c>
      <c r="D28144">
        <v>2</v>
      </c>
      <c r="E28144">
        <v>5</v>
      </c>
      <c r="F28144" t="s">
        <v>16</v>
      </c>
      <c r="G28144">
        <v>49</v>
      </c>
      <c r="H28144">
        <v>3</v>
      </c>
      <c r="I28144" t="s">
        <v>22</v>
      </c>
      <c r="J28144" t="s">
        <v>36</v>
      </c>
      <c r="K28144" t="s">
        <v>105</v>
      </c>
      <c r="L28144" t="s">
        <v>24</v>
      </c>
      <c r="M28144" t="s">
        <v>115</v>
      </c>
      <c r="N28144" t="s">
        <v>21</v>
      </c>
      <c r="O28144">
        <v>11</v>
      </c>
      <c r="P28144">
        <v>6</v>
      </c>
    </row>
    <row r="28145" spans="1:16" x14ac:dyDescent="0.3">
      <c r="A28145">
        <v>28198</v>
      </c>
      <c r="B28145" s="1">
        <v>44976</v>
      </c>
      <c r="C28145" s="4">
        <v>0.46546296296296297</v>
      </c>
      <c r="D28145">
        <v>2</v>
      </c>
      <c r="E28145">
        <v>8</v>
      </c>
      <c r="F28145" t="s">
        <v>40</v>
      </c>
      <c r="G28145">
        <v>50</v>
      </c>
      <c r="H28145">
        <v>2.5</v>
      </c>
      <c r="I28145" t="s">
        <v>22</v>
      </c>
      <c r="J28145" t="s">
        <v>36</v>
      </c>
      <c r="K28145" t="s">
        <v>112</v>
      </c>
      <c r="L28145" t="s">
        <v>19</v>
      </c>
      <c r="M28145" t="s">
        <v>115</v>
      </c>
      <c r="N28145" t="s">
        <v>21</v>
      </c>
      <c r="O28145">
        <v>11</v>
      </c>
      <c r="P28145">
        <v>5</v>
      </c>
    </row>
    <row r="28146" spans="1:16" x14ac:dyDescent="0.3">
      <c r="A28146">
        <v>28199</v>
      </c>
      <c r="B28146" s="1">
        <v>44976</v>
      </c>
      <c r="C28146" s="4">
        <v>0.46560185185185188</v>
      </c>
      <c r="D28146">
        <v>1</v>
      </c>
      <c r="E28146">
        <v>5</v>
      </c>
      <c r="F28146" t="s">
        <v>16</v>
      </c>
      <c r="G28146">
        <v>51</v>
      </c>
      <c r="H28146">
        <v>3</v>
      </c>
      <c r="I28146" t="s">
        <v>22</v>
      </c>
      <c r="J28146" t="s">
        <v>36</v>
      </c>
      <c r="K28146" t="s">
        <v>112</v>
      </c>
      <c r="L28146" t="s">
        <v>24</v>
      </c>
      <c r="M28146" t="s">
        <v>115</v>
      </c>
      <c r="N28146" t="s">
        <v>21</v>
      </c>
      <c r="O28146">
        <v>11</v>
      </c>
      <c r="P28146">
        <v>3</v>
      </c>
    </row>
    <row r="28147" spans="1:16" x14ac:dyDescent="0.3">
      <c r="A28147">
        <v>84455</v>
      </c>
      <c r="B28147" s="1">
        <v>45050</v>
      </c>
      <c r="C28147" s="4">
        <v>0.75133101851851847</v>
      </c>
      <c r="D28147">
        <v>2</v>
      </c>
      <c r="E28147">
        <v>8</v>
      </c>
      <c r="F28147" t="s">
        <v>40</v>
      </c>
      <c r="G28147">
        <v>46</v>
      </c>
      <c r="H28147">
        <v>2.5</v>
      </c>
      <c r="I28147" t="s">
        <v>22</v>
      </c>
      <c r="J28147" t="s">
        <v>38</v>
      </c>
      <c r="K28147" t="s">
        <v>94</v>
      </c>
      <c r="L28147" t="s">
        <v>19</v>
      </c>
      <c r="M28147" t="s">
        <v>118</v>
      </c>
      <c r="N28147" t="s">
        <v>64</v>
      </c>
      <c r="O28147">
        <v>18</v>
      </c>
      <c r="P28147">
        <v>5</v>
      </c>
    </row>
    <row r="28148" spans="1:16" x14ac:dyDescent="0.3">
      <c r="A28148">
        <v>84453</v>
      </c>
      <c r="B28148" s="1">
        <v>45050</v>
      </c>
      <c r="C28148" s="4">
        <v>0.74880787037037033</v>
      </c>
      <c r="D28148">
        <v>1</v>
      </c>
      <c r="E28148">
        <v>3</v>
      </c>
      <c r="F28148" t="s">
        <v>58</v>
      </c>
      <c r="G28148">
        <v>56</v>
      </c>
      <c r="H28148">
        <v>2.5499999999999998</v>
      </c>
      <c r="I28148" t="s">
        <v>22</v>
      </c>
      <c r="J28148" t="s">
        <v>23</v>
      </c>
      <c r="K28148" t="s">
        <v>102</v>
      </c>
      <c r="L28148" t="s">
        <v>19</v>
      </c>
      <c r="M28148" t="s">
        <v>118</v>
      </c>
      <c r="N28148" t="s">
        <v>64</v>
      </c>
      <c r="O28148">
        <v>17</v>
      </c>
      <c r="P28148">
        <v>2.5499999999999998</v>
      </c>
    </row>
    <row r="28149" spans="1:16" x14ac:dyDescent="0.3">
      <c r="A28149">
        <v>84448</v>
      </c>
      <c r="B28149" s="1">
        <v>45050</v>
      </c>
      <c r="C28149" s="4">
        <v>0.7472685185185185</v>
      </c>
      <c r="D28149">
        <v>1</v>
      </c>
      <c r="E28149">
        <v>3</v>
      </c>
      <c r="F28149" t="s">
        <v>58</v>
      </c>
      <c r="G28149">
        <v>50</v>
      </c>
      <c r="H28149">
        <v>2.5</v>
      </c>
      <c r="I28149" t="s">
        <v>22</v>
      </c>
      <c r="J28149" t="s">
        <v>36</v>
      </c>
      <c r="K28149" t="s">
        <v>112</v>
      </c>
      <c r="L28149" t="s">
        <v>19</v>
      </c>
      <c r="M28149" t="s">
        <v>118</v>
      </c>
      <c r="N28149" t="s">
        <v>64</v>
      </c>
      <c r="O28149">
        <v>17</v>
      </c>
      <c r="P28149">
        <v>2.5</v>
      </c>
    </row>
    <row r="28150" spans="1:16" x14ac:dyDescent="0.3">
      <c r="A28150">
        <v>84447</v>
      </c>
      <c r="B28150" s="1">
        <v>45050</v>
      </c>
      <c r="C28150" s="4">
        <v>0.74711805555555555</v>
      </c>
      <c r="D28150">
        <v>2</v>
      </c>
      <c r="E28150">
        <v>8</v>
      </c>
      <c r="F28150" t="s">
        <v>40</v>
      </c>
      <c r="G28150">
        <v>51</v>
      </c>
      <c r="H28150">
        <v>3</v>
      </c>
      <c r="I28150" t="s">
        <v>22</v>
      </c>
      <c r="J28150" t="s">
        <v>36</v>
      </c>
      <c r="K28150" t="s">
        <v>112</v>
      </c>
      <c r="L28150" t="s">
        <v>24</v>
      </c>
      <c r="M28150" t="s">
        <v>118</v>
      </c>
      <c r="N28150" t="s">
        <v>64</v>
      </c>
      <c r="O28150">
        <v>17</v>
      </c>
      <c r="P28150">
        <v>6</v>
      </c>
    </row>
    <row r="28151" spans="1:16" x14ac:dyDescent="0.3">
      <c r="A28151">
        <v>84445</v>
      </c>
      <c r="B28151" s="1">
        <v>45050</v>
      </c>
      <c r="C28151" s="4">
        <v>0.74670138888888893</v>
      </c>
      <c r="D28151">
        <v>2</v>
      </c>
      <c r="E28151">
        <v>8</v>
      </c>
      <c r="F28151" t="s">
        <v>40</v>
      </c>
      <c r="G28151">
        <v>44</v>
      </c>
      <c r="H28151">
        <v>2.5</v>
      </c>
      <c r="I28151" t="s">
        <v>22</v>
      </c>
      <c r="J28151" t="s">
        <v>41</v>
      </c>
      <c r="K28151" t="s">
        <v>72</v>
      </c>
      <c r="L28151" t="s">
        <v>19</v>
      </c>
      <c r="M28151" t="s">
        <v>118</v>
      </c>
      <c r="N28151" t="s">
        <v>64</v>
      </c>
      <c r="O28151">
        <v>17</v>
      </c>
      <c r="P28151">
        <v>5</v>
      </c>
    </row>
    <row r="28152" spans="1:16" x14ac:dyDescent="0.3">
      <c r="A28152">
        <v>84443</v>
      </c>
      <c r="B28152" s="1">
        <v>45050</v>
      </c>
      <c r="C28152" s="4">
        <v>0.74548611111111107</v>
      </c>
      <c r="D28152">
        <v>1</v>
      </c>
      <c r="E28152">
        <v>3</v>
      </c>
      <c r="F28152" t="s">
        <v>58</v>
      </c>
      <c r="G28152">
        <v>45</v>
      </c>
      <c r="H28152">
        <v>3</v>
      </c>
      <c r="I28152" t="s">
        <v>22</v>
      </c>
      <c r="J28152" t="s">
        <v>41</v>
      </c>
      <c r="K28152" t="s">
        <v>72</v>
      </c>
      <c r="L28152" t="s">
        <v>24</v>
      </c>
      <c r="M28152" t="s">
        <v>118</v>
      </c>
      <c r="N28152" t="s">
        <v>64</v>
      </c>
      <c r="O28152">
        <v>17</v>
      </c>
      <c r="P28152">
        <v>3</v>
      </c>
    </row>
    <row r="28153" spans="1:16" x14ac:dyDescent="0.3">
      <c r="A28153">
        <v>84437</v>
      </c>
      <c r="B28153" s="1">
        <v>45050</v>
      </c>
      <c r="C28153" s="4">
        <v>0.74282407407407403</v>
      </c>
      <c r="D28153">
        <v>2</v>
      </c>
      <c r="E28153">
        <v>8</v>
      </c>
      <c r="F28153" t="s">
        <v>40</v>
      </c>
      <c r="G28153">
        <v>42</v>
      </c>
      <c r="H28153">
        <v>2.5</v>
      </c>
      <c r="I28153" t="s">
        <v>22</v>
      </c>
      <c r="J28153" t="s">
        <v>41</v>
      </c>
      <c r="K28153" t="s">
        <v>106</v>
      </c>
      <c r="L28153" t="s">
        <v>19</v>
      </c>
      <c r="M28153" t="s">
        <v>118</v>
      </c>
      <c r="N28153" t="s">
        <v>64</v>
      </c>
      <c r="O28153">
        <v>17</v>
      </c>
      <c r="P28153">
        <v>5</v>
      </c>
    </row>
    <row r="28154" spans="1:16" x14ac:dyDescent="0.3">
      <c r="A28154">
        <v>28207</v>
      </c>
      <c r="B28154" s="1">
        <v>44976</v>
      </c>
      <c r="C28154" s="4">
        <v>0.47509259259259257</v>
      </c>
      <c r="D28154">
        <v>1</v>
      </c>
      <c r="E28154">
        <v>5</v>
      </c>
      <c r="F28154" t="s">
        <v>16</v>
      </c>
      <c r="G28154">
        <v>49</v>
      </c>
      <c r="H28154">
        <v>3</v>
      </c>
      <c r="I28154" t="s">
        <v>22</v>
      </c>
      <c r="J28154" t="s">
        <v>36</v>
      </c>
      <c r="K28154" t="s">
        <v>105</v>
      </c>
      <c r="L28154" t="s">
        <v>24</v>
      </c>
      <c r="M28154" t="s">
        <v>115</v>
      </c>
      <c r="N28154" t="s">
        <v>21</v>
      </c>
      <c r="O28154">
        <v>11</v>
      </c>
      <c r="P28154">
        <v>3</v>
      </c>
    </row>
    <row r="28155" spans="1:16" x14ac:dyDescent="0.3">
      <c r="A28155">
        <v>28208</v>
      </c>
      <c r="B28155" s="1">
        <v>44976</v>
      </c>
      <c r="C28155" s="4">
        <v>0.47542824074074075</v>
      </c>
      <c r="D28155">
        <v>1</v>
      </c>
      <c r="E28155">
        <v>5</v>
      </c>
      <c r="F28155" t="s">
        <v>16</v>
      </c>
      <c r="G28155">
        <v>52</v>
      </c>
      <c r="H28155">
        <v>2.5</v>
      </c>
      <c r="I28155" t="s">
        <v>22</v>
      </c>
      <c r="J28155" t="s">
        <v>23</v>
      </c>
      <c r="K28155" t="s">
        <v>95</v>
      </c>
      <c r="L28155" t="s">
        <v>19</v>
      </c>
      <c r="M28155" t="s">
        <v>115</v>
      </c>
      <c r="N28155" t="s">
        <v>21</v>
      </c>
      <c r="O28155">
        <v>11</v>
      </c>
      <c r="P28155">
        <v>2.5</v>
      </c>
    </row>
    <row r="28156" spans="1:16" x14ac:dyDescent="0.3">
      <c r="A28156">
        <v>84435</v>
      </c>
      <c r="B28156" s="1">
        <v>45050</v>
      </c>
      <c r="C28156" s="4">
        <v>0.74208333333333332</v>
      </c>
      <c r="D28156">
        <v>2</v>
      </c>
      <c r="E28156">
        <v>3</v>
      </c>
      <c r="F28156" t="s">
        <v>58</v>
      </c>
      <c r="G28156">
        <v>55</v>
      </c>
      <c r="H28156">
        <v>4</v>
      </c>
      <c r="I28156" t="s">
        <v>22</v>
      </c>
      <c r="J28156" t="s">
        <v>23</v>
      </c>
      <c r="K28156" t="s">
        <v>88</v>
      </c>
      <c r="L28156" t="s">
        <v>24</v>
      </c>
      <c r="M28156" t="s">
        <v>118</v>
      </c>
      <c r="N28156" t="s">
        <v>64</v>
      </c>
      <c r="O28156">
        <v>17</v>
      </c>
      <c r="P28156">
        <v>8</v>
      </c>
    </row>
    <row r="28157" spans="1:16" x14ac:dyDescent="0.3">
      <c r="A28157">
        <v>84433</v>
      </c>
      <c r="B28157" s="1">
        <v>45050</v>
      </c>
      <c r="C28157" s="4">
        <v>0.74199074074074078</v>
      </c>
      <c r="D28157">
        <v>1</v>
      </c>
      <c r="E28157">
        <v>8</v>
      </c>
      <c r="F28157" t="s">
        <v>40</v>
      </c>
      <c r="G28157">
        <v>50</v>
      </c>
      <c r="H28157">
        <v>2.5</v>
      </c>
      <c r="I28157" t="s">
        <v>22</v>
      </c>
      <c r="J28157" t="s">
        <v>36</v>
      </c>
      <c r="K28157" t="s">
        <v>112</v>
      </c>
      <c r="L28157" t="s">
        <v>19</v>
      </c>
      <c r="M28157" t="s">
        <v>118</v>
      </c>
      <c r="N28157" t="s">
        <v>64</v>
      </c>
      <c r="O28157">
        <v>17</v>
      </c>
      <c r="P28157">
        <v>2.5</v>
      </c>
    </row>
    <row r="28158" spans="1:16" x14ac:dyDescent="0.3">
      <c r="A28158">
        <v>84431</v>
      </c>
      <c r="B28158" s="1">
        <v>45050</v>
      </c>
      <c r="C28158" s="4">
        <v>0.74155092592592597</v>
      </c>
      <c r="D28158">
        <v>1</v>
      </c>
      <c r="E28158">
        <v>3</v>
      </c>
      <c r="F28158" t="s">
        <v>58</v>
      </c>
      <c r="G28158">
        <v>54</v>
      </c>
      <c r="H28158">
        <v>2.5</v>
      </c>
      <c r="I28158" t="s">
        <v>22</v>
      </c>
      <c r="J28158" t="s">
        <v>23</v>
      </c>
      <c r="K28158" t="s">
        <v>88</v>
      </c>
      <c r="L28158" t="s">
        <v>19</v>
      </c>
      <c r="M28158" t="s">
        <v>118</v>
      </c>
      <c r="N28158" t="s">
        <v>64</v>
      </c>
      <c r="O28158">
        <v>17</v>
      </c>
      <c r="P28158">
        <v>2.5</v>
      </c>
    </row>
    <row r="28159" spans="1:16" x14ac:dyDescent="0.3">
      <c r="A28159">
        <v>28212</v>
      </c>
      <c r="B28159" s="1">
        <v>44976</v>
      </c>
      <c r="C28159" s="4">
        <v>0.48077546296296297</v>
      </c>
      <c r="D28159">
        <v>2</v>
      </c>
      <c r="E28159">
        <v>8</v>
      </c>
      <c r="F28159" t="s">
        <v>40</v>
      </c>
      <c r="G28159">
        <v>43</v>
      </c>
      <c r="H28159">
        <v>3</v>
      </c>
      <c r="I28159" t="s">
        <v>22</v>
      </c>
      <c r="J28159" t="s">
        <v>41</v>
      </c>
      <c r="K28159" t="s">
        <v>106</v>
      </c>
      <c r="L28159" t="s">
        <v>24</v>
      </c>
      <c r="M28159" t="s">
        <v>115</v>
      </c>
      <c r="N28159" t="s">
        <v>21</v>
      </c>
      <c r="O28159">
        <v>11</v>
      </c>
      <c r="P28159">
        <v>6</v>
      </c>
    </row>
    <row r="28160" spans="1:16" x14ac:dyDescent="0.3">
      <c r="A28160">
        <v>28213</v>
      </c>
      <c r="B28160" s="1">
        <v>44976</v>
      </c>
      <c r="C28160" s="4">
        <v>0.48469907407407409</v>
      </c>
      <c r="D28160">
        <v>1</v>
      </c>
      <c r="E28160">
        <v>3</v>
      </c>
      <c r="F28160" t="s">
        <v>58</v>
      </c>
      <c r="G28160">
        <v>56</v>
      </c>
      <c r="H28160">
        <v>2.5499999999999998</v>
      </c>
      <c r="I28160" t="s">
        <v>22</v>
      </c>
      <c r="J28160" t="s">
        <v>23</v>
      </c>
      <c r="K28160" t="s">
        <v>102</v>
      </c>
      <c r="L28160" t="s">
        <v>19</v>
      </c>
      <c r="M28160" t="s">
        <v>115</v>
      </c>
      <c r="N28160" t="s">
        <v>21</v>
      </c>
      <c r="O28160">
        <v>11</v>
      </c>
      <c r="P28160">
        <v>2.5499999999999998</v>
      </c>
    </row>
    <row r="28161" spans="1:16" x14ac:dyDescent="0.3">
      <c r="A28161">
        <v>84430</v>
      </c>
      <c r="B28161" s="1">
        <v>45050</v>
      </c>
      <c r="C28161" s="4">
        <v>0.74134259259259261</v>
      </c>
      <c r="D28161">
        <v>2</v>
      </c>
      <c r="E28161">
        <v>3</v>
      </c>
      <c r="F28161" t="s">
        <v>58</v>
      </c>
      <c r="G28161">
        <v>57</v>
      </c>
      <c r="H28161">
        <v>3.1</v>
      </c>
      <c r="I28161" t="s">
        <v>22</v>
      </c>
      <c r="J28161" t="s">
        <v>23</v>
      </c>
      <c r="K28161" t="s">
        <v>102</v>
      </c>
      <c r="L28161" t="s">
        <v>24</v>
      </c>
      <c r="M28161" t="s">
        <v>118</v>
      </c>
      <c r="N28161" t="s">
        <v>64</v>
      </c>
      <c r="O28161">
        <v>17</v>
      </c>
      <c r="P28161">
        <v>6.2</v>
      </c>
    </row>
    <row r="28162" spans="1:16" x14ac:dyDescent="0.3">
      <c r="A28162">
        <v>28215</v>
      </c>
      <c r="B28162" s="1">
        <v>44976</v>
      </c>
      <c r="C28162" s="4">
        <v>0.48722222222222222</v>
      </c>
      <c r="D28162">
        <v>1</v>
      </c>
      <c r="E28162">
        <v>8</v>
      </c>
      <c r="F28162" t="s">
        <v>40</v>
      </c>
      <c r="G28162">
        <v>48</v>
      </c>
      <c r="H28162">
        <v>2.5</v>
      </c>
      <c r="I28162" t="s">
        <v>22</v>
      </c>
      <c r="J28162" t="s">
        <v>36</v>
      </c>
      <c r="K28162" t="s">
        <v>105</v>
      </c>
      <c r="L28162" t="s">
        <v>19</v>
      </c>
      <c r="M28162" t="s">
        <v>115</v>
      </c>
      <c r="N28162" t="s">
        <v>21</v>
      </c>
      <c r="O28162">
        <v>11</v>
      </c>
      <c r="P28162">
        <v>2.5</v>
      </c>
    </row>
    <row r="28163" spans="1:16" x14ac:dyDescent="0.3">
      <c r="A28163">
        <v>84429</v>
      </c>
      <c r="B28163" s="1">
        <v>45050</v>
      </c>
      <c r="C28163" s="4">
        <v>0.73979166666666663</v>
      </c>
      <c r="D28163">
        <v>1</v>
      </c>
      <c r="E28163">
        <v>5</v>
      </c>
      <c r="F28163" t="s">
        <v>16</v>
      </c>
      <c r="G28163">
        <v>52</v>
      </c>
      <c r="H28163">
        <v>2.5</v>
      </c>
      <c r="I28163" t="s">
        <v>22</v>
      </c>
      <c r="J28163" t="s">
        <v>23</v>
      </c>
      <c r="K28163" t="s">
        <v>95</v>
      </c>
      <c r="L28163" t="s">
        <v>19</v>
      </c>
      <c r="M28163" t="s">
        <v>118</v>
      </c>
      <c r="N28163" t="s">
        <v>64</v>
      </c>
      <c r="O28163">
        <v>17</v>
      </c>
      <c r="P28163">
        <v>2.5</v>
      </c>
    </row>
    <row r="28164" spans="1:16" x14ac:dyDescent="0.3">
      <c r="A28164">
        <v>84422</v>
      </c>
      <c r="B28164" s="1">
        <v>45050</v>
      </c>
      <c r="C28164" s="4">
        <v>0.73687499999999995</v>
      </c>
      <c r="D28164">
        <v>1</v>
      </c>
      <c r="E28164">
        <v>3</v>
      </c>
      <c r="F28164" t="s">
        <v>58</v>
      </c>
      <c r="G28164">
        <v>49</v>
      </c>
      <c r="H28164">
        <v>3</v>
      </c>
      <c r="I28164" t="s">
        <v>22</v>
      </c>
      <c r="J28164" t="s">
        <v>36</v>
      </c>
      <c r="K28164" t="s">
        <v>105</v>
      </c>
      <c r="L28164" t="s">
        <v>24</v>
      </c>
      <c r="M28164" t="s">
        <v>118</v>
      </c>
      <c r="N28164" t="s">
        <v>64</v>
      </c>
      <c r="O28164">
        <v>17</v>
      </c>
      <c r="P28164">
        <v>3</v>
      </c>
    </row>
    <row r="28165" spans="1:16" x14ac:dyDescent="0.3">
      <c r="A28165">
        <v>84419</v>
      </c>
      <c r="B28165" s="1">
        <v>45050</v>
      </c>
      <c r="C28165" s="4">
        <v>0.73502314814814818</v>
      </c>
      <c r="D28165">
        <v>1</v>
      </c>
      <c r="E28165">
        <v>5</v>
      </c>
      <c r="F28165" t="s">
        <v>16</v>
      </c>
      <c r="G28165">
        <v>56</v>
      </c>
      <c r="H28165">
        <v>2.5499999999999998</v>
      </c>
      <c r="I28165" t="s">
        <v>22</v>
      </c>
      <c r="J28165" t="s">
        <v>23</v>
      </c>
      <c r="K28165" t="s">
        <v>102</v>
      </c>
      <c r="L28165" t="s">
        <v>19</v>
      </c>
      <c r="M28165" t="s">
        <v>118</v>
      </c>
      <c r="N28165" t="s">
        <v>64</v>
      </c>
      <c r="O28165">
        <v>17</v>
      </c>
      <c r="P28165">
        <v>2.5499999999999998</v>
      </c>
    </row>
    <row r="28166" spans="1:16" x14ac:dyDescent="0.3">
      <c r="A28166">
        <v>84418</v>
      </c>
      <c r="B28166" s="1">
        <v>45050</v>
      </c>
      <c r="C28166" s="4">
        <v>0.73373842592592597</v>
      </c>
      <c r="D28166">
        <v>2</v>
      </c>
      <c r="E28166">
        <v>8</v>
      </c>
      <c r="F28166" t="s">
        <v>40</v>
      </c>
      <c r="G28166">
        <v>46</v>
      </c>
      <c r="H28166">
        <v>2.5</v>
      </c>
      <c r="I28166" t="s">
        <v>22</v>
      </c>
      <c r="J28166" t="s">
        <v>38</v>
      </c>
      <c r="K28166" t="s">
        <v>94</v>
      </c>
      <c r="L28166" t="s">
        <v>19</v>
      </c>
      <c r="M28166" t="s">
        <v>118</v>
      </c>
      <c r="N28166" t="s">
        <v>64</v>
      </c>
      <c r="O28166">
        <v>17</v>
      </c>
      <c r="P28166">
        <v>5</v>
      </c>
    </row>
    <row r="28167" spans="1:16" x14ac:dyDescent="0.3">
      <c r="A28167">
        <v>84414</v>
      </c>
      <c r="B28167" s="1">
        <v>45050</v>
      </c>
      <c r="C28167" s="4">
        <v>0.73078703703703707</v>
      </c>
      <c r="D28167">
        <v>2</v>
      </c>
      <c r="E28167">
        <v>8</v>
      </c>
      <c r="F28167" t="s">
        <v>40</v>
      </c>
      <c r="G28167">
        <v>52</v>
      </c>
      <c r="H28167">
        <v>2.5</v>
      </c>
      <c r="I28167" t="s">
        <v>22</v>
      </c>
      <c r="J28167" t="s">
        <v>23</v>
      </c>
      <c r="K28167" t="s">
        <v>95</v>
      </c>
      <c r="L28167" t="s">
        <v>19</v>
      </c>
      <c r="M28167" t="s">
        <v>118</v>
      </c>
      <c r="N28167" t="s">
        <v>64</v>
      </c>
      <c r="O28167">
        <v>17</v>
      </c>
      <c r="P28167">
        <v>5</v>
      </c>
    </row>
    <row r="28168" spans="1:16" x14ac:dyDescent="0.3">
      <c r="A28168">
        <v>84413</v>
      </c>
      <c r="B28168" s="1">
        <v>45050</v>
      </c>
      <c r="C28168" s="4">
        <v>0.7305787037037037</v>
      </c>
      <c r="D28168">
        <v>2</v>
      </c>
      <c r="E28168">
        <v>3</v>
      </c>
      <c r="F28168" t="s">
        <v>58</v>
      </c>
      <c r="G28168">
        <v>56</v>
      </c>
      <c r="H28168">
        <v>2.5499999999999998</v>
      </c>
      <c r="I28168" t="s">
        <v>22</v>
      </c>
      <c r="J28168" t="s">
        <v>23</v>
      </c>
      <c r="K28168" t="s">
        <v>102</v>
      </c>
      <c r="L28168" t="s">
        <v>19</v>
      </c>
      <c r="M28168" t="s">
        <v>118</v>
      </c>
      <c r="N28168" t="s">
        <v>64</v>
      </c>
      <c r="O28168">
        <v>17</v>
      </c>
      <c r="P28168">
        <v>5.0999999999999996</v>
      </c>
    </row>
    <row r="28169" spans="1:16" x14ac:dyDescent="0.3">
      <c r="A28169">
        <v>84412</v>
      </c>
      <c r="B28169" s="1">
        <v>45050</v>
      </c>
      <c r="C28169" s="4">
        <v>0.73039351851851853</v>
      </c>
      <c r="D28169">
        <v>1</v>
      </c>
      <c r="E28169">
        <v>3</v>
      </c>
      <c r="F28169" t="s">
        <v>58</v>
      </c>
      <c r="G28169">
        <v>56</v>
      </c>
      <c r="H28169">
        <v>2.5499999999999998</v>
      </c>
      <c r="I28169" t="s">
        <v>22</v>
      </c>
      <c r="J28169" t="s">
        <v>23</v>
      </c>
      <c r="K28169" t="s">
        <v>102</v>
      </c>
      <c r="L28169" t="s">
        <v>19</v>
      </c>
      <c r="M28169" t="s">
        <v>118</v>
      </c>
      <c r="N28169" t="s">
        <v>64</v>
      </c>
      <c r="O28169">
        <v>17</v>
      </c>
      <c r="P28169">
        <v>2.5499999999999998</v>
      </c>
    </row>
    <row r="28170" spans="1:16" x14ac:dyDescent="0.3">
      <c r="A28170">
        <v>28223</v>
      </c>
      <c r="B28170" s="1">
        <v>44976</v>
      </c>
      <c r="C28170" s="4">
        <v>0.50104166666666672</v>
      </c>
      <c r="D28170">
        <v>2</v>
      </c>
      <c r="E28170">
        <v>5</v>
      </c>
      <c r="F28170" t="s">
        <v>16</v>
      </c>
      <c r="G28170">
        <v>43</v>
      </c>
      <c r="H28170">
        <v>3</v>
      </c>
      <c r="I28170" t="s">
        <v>22</v>
      </c>
      <c r="J28170" t="s">
        <v>41</v>
      </c>
      <c r="K28170" t="s">
        <v>106</v>
      </c>
      <c r="L28170" t="s">
        <v>24</v>
      </c>
      <c r="M28170" t="s">
        <v>115</v>
      </c>
      <c r="N28170" t="s">
        <v>21</v>
      </c>
      <c r="O28170">
        <v>12</v>
      </c>
      <c r="P28170">
        <v>6</v>
      </c>
    </row>
    <row r="28171" spans="1:16" x14ac:dyDescent="0.3">
      <c r="A28171">
        <v>28224</v>
      </c>
      <c r="B28171" s="1">
        <v>44976</v>
      </c>
      <c r="C28171" s="4">
        <v>0.50424768518518515</v>
      </c>
      <c r="D28171">
        <v>2</v>
      </c>
      <c r="E28171">
        <v>3</v>
      </c>
      <c r="F28171" t="s">
        <v>58</v>
      </c>
      <c r="G28171">
        <v>42</v>
      </c>
      <c r="H28171">
        <v>2.5</v>
      </c>
      <c r="I28171" t="s">
        <v>22</v>
      </c>
      <c r="J28171" t="s">
        <v>41</v>
      </c>
      <c r="K28171" t="s">
        <v>106</v>
      </c>
      <c r="L28171" t="s">
        <v>19</v>
      </c>
      <c r="M28171" t="s">
        <v>115</v>
      </c>
      <c r="N28171" t="s">
        <v>21</v>
      </c>
      <c r="O28171">
        <v>12</v>
      </c>
      <c r="P28171">
        <v>5</v>
      </c>
    </row>
    <row r="28172" spans="1:16" x14ac:dyDescent="0.3">
      <c r="A28172">
        <v>84411</v>
      </c>
      <c r="B28172" s="1">
        <v>45050</v>
      </c>
      <c r="C28172" s="4">
        <v>0.72934027777777777</v>
      </c>
      <c r="D28172">
        <v>1</v>
      </c>
      <c r="E28172">
        <v>5</v>
      </c>
      <c r="F28172" t="s">
        <v>16</v>
      </c>
      <c r="G28172">
        <v>42</v>
      </c>
      <c r="H28172">
        <v>2.5</v>
      </c>
      <c r="I28172" t="s">
        <v>22</v>
      </c>
      <c r="J28172" t="s">
        <v>41</v>
      </c>
      <c r="K28172" t="s">
        <v>106</v>
      </c>
      <c r="L28172" t="s">
        <v>19</v>
      </c>
      <c r="M28172" t="s">
        <v>118</v>
      </c>
      <c r="N28172" t="s">
        <v>64</v>
      </c>
      <c r="O28172">
        <v>17</v>
      </c>
      <c r="P28172">
        <v>2.5</v>
      </c>
    </row>
    <row r="28173" spans="1:16" x14ac:dyDescent="0.3">
      <c r="A28173">
        <v>28226</v>
      </c>
      <c r="B28173" s="1">
        <v>44976</v>
      </c>
      <c r="C28173" s="4">
        <v>0.50630787037037039</v>
      </c>
      <c r="D28173">
        <v>1</v>
      </c>
      <c r="E28173">
        <v>3</v>
      </c>
      <c r="F28173" t="s">
        <v>58</v>
      </c>
      <c r="G28173">
        <v>49</v>
      </c>
      <c r="H28173">
        <v>3</v>
      </c>
      <c r="I28173" t="s">
        <v>22</v>
      </c>
      <c r="J28173" t="s">
        <v>36</v>
      </c>
      <c r="K28173" t="s">
        <v>105</v>
      </c>
      <c r="L28173" t="s">
        <v>24</v>
      </c>
      <c r="M28173" t="s">
        <v>115</v>
      </c>
      <c r="N28173" t="s">
        <v>21</v>
      </c>
      <c r="O28173">
        <v>12</v>
      </c>
      <c r="P28173">
        <v>3</v>
      </c>
    </row>
    <row r="28174" spans="1:16" x14ac:dyDescent="0.3">
      <c r="A28174">
        <v>84409</v>
      </c>
      <c r="B28174" s="1">
        <v>45050</v>
      </c>
      <c r="C28174" s="4">
        <v>0.72884259259259254</v>
      </c>
      <c r="D28174">
        <v>2</v>
      </c>
      <c r="E28174">
        <v>8</v>
      </c>
      <c r="F28174" t="s">
        <v>40</v>
      </c>
      <c r="G28174">
        <v>47</v>
      </c>
      <c r="H28174">
        <v>3</v>
      </c>
      <c r="I28174" t="s">
        <v>22</v>
      </c>
      <c r="J28174" t="s">
        <v>38</v>
      </c>
      <c r="K28174" t="s">
        <v>94</v>
      </c>
      <c r="L28174" t="s">
        <v>24</v>
      </c>
      <c r="M28174" t="s">
        <v>118</v>
      </c>
      <c r="N28174" t="s">
        <v>64</v>
      </c>
      <c r="O28174">
        <v>17</v>
      </c>
      <c r="P28174">
        <v>6</v>
      </c>
    </row>
    <row r="28175" spans="1:16" x14ac:dyDescent="0.3">
      <c r="A28175">
        <v>84405</v>
      </c>
      <c r="B28175" s="1">
        <v>45050</v>
      </c>
      <c r="C28175" s="4">
        <v>0.7283101851851852</v>
      </c>
      <c r="D28175">
        <v>2</v>
      </c>
      <c r="E28175">
        <v>3</v>
      </c>
      <c r="F28175" t="s">
        <v>58</v>
      </c>
      <c r="G28175">
        <v>56</v>
      </c>
      <c r="H28175">
        <v>2.5499999999999998</v>
      </c>
      <c r="I28175" t="s">
        <v>22</v>
      </c>
      <c r="J28175" t="s">
        <v>23</v>
      </c>
      <c r="K28175" t="s">
        <v>102</v>
      </c>
      <c r="L28175" t="s">
        <v>19</v>
      </c>
      <c r="M28175" t="s">
        <v>118</v>
      </c>
      <c r="N28175" t="s">
        <v>64</v>
      </c>
      <c r="O28175">
        <v>17</v>
      </c>
      <c r="P28175">
        <v>5.0999999999999996</v>
      </c>
    </row>
    <row r="28176" spans="1:16" x14ac:dyDescent="0.3">
      <c r="A28176">
        <v>84402</v>
      </c>
      <c r="B28176" s="1">
        <v>45050</v>
      </c>
      <c r="C28176" s="4">
        <v>0.72689814814814813</v>
      </c>
      <c r="D28176">
        <v>1</v>
      </c>
      <c r="E28176">
        <v>8</v>
      </c>
      <c r="F28176" t="s">
        <v>40</v>
      </c>
      <c r="G28176">
        <v>45</v>
      </c>
      <c r="H28176">
        <v>3</v>
      </c>
      <c r="I28176" t="s">
        <v>22</v>
      </c>
      <c r="J28176" t="s">
        <v>41</v>
      </c>
      <c r="K28176" t="s">
        <v>72</v>
      </c>
      <c r="L28176" t="s">
        <v>24</v>
      </c>
      <c r="M28176" t="s">
        <v>118</v>
      </c>
      <c r="N28176" t="s">
        <v>64</v>
      </c>
      <c r="O28176">
        <v>17</v>
      </c>
      <c r="P28176">
        <v>3</v>
      </c>
    </row>
    <row r="28177" spans="1:16" x14ac:dyDescent="0.3">
      <c r="A28177">
        <v>84401</v>
      </c>
      <c r="B28177" s="1">
        <v>45050</v>
      </c>
      <c r="C28177" s="4">
        <v>0.72646990740740736</v>
      </c>
      <c r="D28177">
        <v>2</v>
      </c>
      <c r="E28177">
        <v>3</v>
      </c>
      <c r="F28177" t="s">
        <v>58</v>
      </c>
      <c r="G28177">
        <v>44</v>
      </c>
      <c r="H28177">
        <v>2.5</v>
      </c>
      <c r="I28177" t="s">
        <v>22</v>
      </c>
      <c r="J28177" t="s">
        <v>41</v>
      </c>
      <c r="K28177" t="s">
        <v>72</v>
      </c>
      <c r="L28177" t="s">
        <v>19</v>
      </c>
      <c r="M28177" t="s">
        <v>118</v>
      </c>
      <c r="N28177" t="s">
        <v>64</v>
      </c>
      <c r="O28177">
        <v>17</v>
      </c>
      <c r="P28177">
        <v>5</v>
      </c>
    </row>
    <row r="28178" spans="1:16" x14ac:dyDescent="0.3">
      <c r="A28178">
        <v>84393</v>
      </c>
      <c r="B28178" s="1">
        <v>45050</v>
      </c>
      <c r="C28178" s="4">
        <v>0.72311342592592598</v>
      </c>
      <c r="D28178">
        <v>2</v>
      </c>
      <c r="E28178">
        <v>3</v>
      </c>
      <c r="F28178" t="s">
        <v>58</v>
      </c>
      <c r="G28178">
        <v>44</v>
      </c>
      <c r="H28178">
        <v>2.5</v>
      </c>
      <c r="I28178" t="s">
        <v>22</v>
      </c>
      <c r="J28178" t="s">
        <v>41</v>
      </c>
      <c r="K28178" t="s">
        <v>72</v>
      </c>
      <c r="L28178" t="s">
        <v>19</v>
      </c>
      <c r="M28178" t="s">
        <v>118</v>
      </c>
      <c r="N28178" t="s">
        <v>64</v>
      </c>
      <c r="O28178">
        <v>17</v>
      </c>
      <c r="P28178">
        <v>5</v>
      </c>
    </row>
    <row r="28179" spans="1:16" x14ac:dyDescent="0.3">
      <c r="A28179">
        <v>84387</v>
      </c>
      <c r="B28179" s="1">
        <v>45050</v>
      </c>
      <c r="C28179" s="4">
        <v>0.7207175925925926</v>
      </c>
      <c r="D28179">
        <v>2</v>
      </c>
      <c r="E28179">
        <v>3</v>
      </c>
      <c r="F28179" t="s">
        <v>58</v>
      </c>
      <c r="G28179">
        <v>43</v>
      </c>
      <c r="H28179">
        <v>3</v>
      </c>
      <c r="I28179" t="s">
        <v>22</v>
      </c>
      <c r="J28179" t="s">
        <v>41</v>
      </c>
      <c r="K28179" t="s">
        <v>106</v>
      </c>
      <c r="L28179" t="s">
        <v>24</v>
      </c>
      <c r="M28179" t="s">
        <v>118</v>
      </c>
      <c r="N28179" t="s">
        <v>64</v>
      </c>
      <c r="O28179">
        <v>17</v>
      </c>
      <c r="P28179">
        <v>6</v>
      </c>
    </row>
    <row r="28180" spans="1:16" x14ac:dyDescent="0.3">
      <c r="A28180">
        <v>84386</v>
      </c>
      <c r="B28180" s="1">
        <v>45050</v>
      </c>
      <c r="C28180" s="4">
        <v>0.71965277777777781</v>
      </c>
      <c r="D28180">
        <v>1</v>
      </c>
      <c r="E28180">
        <v>8</v>
      </c>
      <c r="F28180" t="s">
        <v>40</v>
      </c>
      <c r="G28180">
        <v>49</v>
      </c>
      <c r="H28180">
        <v>3</v>
      </c>
      <c r="I28180" t="s">
        <v>22</v>
      </c>
      <c r="J28180" t="s">
        <v>36</v>
      </c>
      <c r="K28180" t="s">
        <v>105</v>
      </c>
      <c r="L28180" t="s">
        <v>24</v>
      </c>
      <c r="M28180" t="s">
        <v>118</v>
      </c>
      <c r="N28180" t="s">
        <v>64</v>
      </c>
      <c r="O28180">
        <v>17</v>
      </c>
      <c r="P28180">
        <v>3</v>
      </c>
    </row>
    <row r="28181" spans="1:16" x14ac:dyDescent="0.3">
      <c r="A28181">
        <v>28234</v>
      </c>
      <c r="B28181" s="1">
        <v>44976</v>
      </c>
      <c r="C28181" s="4">
        <v>0.51471064814814815</v>
      </c>
      <c r="D28181">
        <v>2</v>
      </c>
      <c r="E28181">
        <v>5</v>
      </c>
      <c r="F28181" t="s">
        <v>16</v>
      </c>
      <c r="G28181">
        <v>49</v>
      </c>
      <c r="H28181">
        <v>3</v>
      </c>
      <c r="I28181" t="s">
        <v>22</v>
      </c>
      <c r="J28181" t="s">
        <v>36</v>
      </c>
      <c r="K28181" t="s">
        <v>105</v>
      </c>
      <c r="L28181" t="s">
        <v>24</v>
      </c>
      <c r="M28181" t="s">
        <v>115</v>
      </c>
      <c r="N28181" t="s">
        <v>21</v>
      </c>
      <c r="O28181">
        <v>12</v>
      </c>
      <c r="P28181">
        <v>6</v>
      </c>
    </row>
    <row r="28182" spans="1:16" x14ac:dyDescent="0.3">
      <c r="A28182">
        <v>84385</v>
      </c>
      <c r="B28182" s="1">
        <v>45050</v>
      </c>
      <c r="C28182" s="4">
        <v>0.71877314814814819</v>
      </c>
      <c r="D28182">
        <v>1</v>
      </c>
      <c r="E28182">
        <v>3</v>
      </c>
      <c r="F28182" t="s">
        <v>58</v>
      </c>
      <c r="G28182">
        <v>55</v>
      </c>
      <c r="H28182">
        <v>4</v>
      </c>
      <c r="I28182" t="s">
        <v>22</v>
      </c>
      <c r="J28182" t="s">
        <v>23</v>
      </c>
      <c r="K28182" t="s">
        <v>88</v>
      </c>
      <c r="L28182" t="s">
        <v>24</v>
      </c>
      <c r="M28182" t="s">
        <v>118</v>
      </c>
      <c r="N28182" t="s">
        <v>64</v>
      </c>
      <c r="O28182">
        <v>17</v>
      </c>
      <c r="P28182">
        <v>4</v>
      </c>
    </row>
    <row r="28183" spans="1:16" x14ac:dyDescent="0.3">
      <c r="A28183">
        <v>84384</v>
      </c>
      <c r="B28183" s="1">
        <v>45050</v>
      </c>
      <c r="C28183" s="4">
        <v>0.71840277777777772</v>
      </c>
      <c r="D28183">
        <v>2</v>
      </c>
      <c r="E28183">
        <v>3</v>
      </c>
      <c r="F28183" t="s">
        <v>58</v>
      </c>
      <c r="G28183">
        <v>46</v>
      </c>
      <c r="H28183">
        <v>2.5</v>
      </c>
      <c r="I28183" t="s">
        <v>22</v>
      </c>
      <c r="J28183" t="s">
        <v>38</v>
      </c>
      <c r="K28183" t="s">
        <v>94</v>
      </c>
      <c r="L28183" t="s">
        <v>19</v>
      </c>
      <c r="M28183" t="s">
        <v>118</v>
      </c>
      <c r="N28183" t="s">
        <v>64</v>
      </c>
      <c r="O28183">
        <v>17</v>
      </c>
      <c r="P28183">
        <v>5</v>
      </c>
    </row>
    <row r="28184" spans="1:16" x14ac:dyDescent="0.3">
      <c r="A28184">
        <v>28237</v>
      </c>
      <c r="B28184" s="1">
        <v>44976</v>
      </c>
      <c r="C28184" s="4">
        <v>0.51790509259259254</v>
      </c>
      <c r="D28184">
        <v>2</v>
      </c>
      <c r="E28184">
        <v>3</v>
      </c>
      <c r="F28184" t="s">
        <v>58</v>
      </c>
      <c r="G28184">
        <v>43</v>
      </c>
      <c r="H28184">
        <v>3</v>
      </c>
      <c r="I28184" t="s">
        <v>22</v>
      </c>
      <c r="J28184" t="s">
        <v>41</v>
      </c>
      <c r="K28184" t="s">
        <v>106</v>
      </c>
      <c r="L28184" t="s">
        <v>24</v>
      </c>
      <c r="M28184" t="s">
        <v>115</v>
      </c>
      <c r="N28184" t="s">
        <v>21</v>
      </c>
      <c r="O28184">
        <v>12</v>
      </c>
      <c r="P28184">
        <v>6</v>
      </c>
    </row>
    <row r="28185" spans="1:16" x14ac:dyDescent="0.3">
      <c r="A28185">
        <v>84382</v>
      </c>
      <c r="B28185" s="1">
        <v>45050</v>
      </c>
      <c r="C28185" s="4">
        <v>0.71817129629629628</v>
      </c>
      <c r="D28185">
        <v>2</v>
      </c>
      <c r="E28185">
        <v>3</v>
      </c>
      <c r="F28185" t="s">
        <v>58</v>
      </c>
      <c r="G28185">
        <v>53</v>
      </c>
      <c r="H28185">
        <v>3</v>
      </c>
      <c r="I28185" t="s">
        <v>22</v>
      </c>
      <c r="J28185" t="s">
        <v>23</v>
      </c>
      <c r="K28185" t="s">
        <v>95</v>
      </c>
      <c r="L28185" t="s">
        <v>24</v>
      </c>
      <c r="M28185" t="s">
        <v>118</v>
      </c>
      <c r="N28185" t="s">
        <v>64</v>
      </c>
      <c r="O28185">
        <v>17</v>
      </c>
      <c r="P28185">
        <v>6</v>
      </c>
    </row>
    <row r="28186" spans="1:16" x14ac:dyDescent="0.3">
      <c r="A28186">
        <v>84375</v>
      </c>
      <c r="B28186" s="1">
        <v>45050</v>
      </c>
      <c r="C28186" s="4">
        <v>0.71521990740740737</v>
      </c>
      <c r="D28186">
        <v>1</v>
      </c>
      <c r="E28186">
        <v>8</v>
      </c>
      <c r="F28186" t="s">
        <v>40</v>
      </c>
      <c r="G28186">
        <v>52</v>
      </c>
      <c r="H28186">
        <v>2.5</v>
      </c>
      <c r="I28186" t="s">
        <v>22</v>
      </c>
      <c r="J28186" t="s">
        <v>23</v>
      </c>
      <c r="K28186" t="s">
        <v>95</v>
      </c>
      <c r="L28186" t="s">
        <v>19</v>
      </c>
      <c r="M28186" t="s">
        <v>118</v>
      </c>
      <c r="N28186" t="s">
        <v>64</v>
      </c>
      <c r="O28186">
        <v>17</v>
      </c>
      <c r="P28186">
        <v>2.5</v>
      </c>
    </row>
    <row r="28187" spans="1:16" x14ac:dyDescent="0.3">
      <c r="A28187">
        <v>84372</v>
      </c>
      <c r="B28187" s="1">
        <v>45050</v>
      </c>
      <c r="C28187" s="4">
        <v>0.71494212962962966</v>
      </c>
      <c r="D28187">
        <v>2</v>
      </c>
      <c r="E28187">
        <v>5</v>
      </c>
      <c r="F28187" t="s">
        <v>16</v>
      </c>
      <c r="G28187">
        <v>43</v>
      </c>
      <c r="H28187">
        <v>3</v>
      </c>
      <c r="I28187" t="s">
        <v>22</v>
      </c>
      <c r="J28187" t="s">
        <v>41</v>
      </c>
      <c r="K28187" t="s">
        <v>106</v>
      </c>
      <c r="L28187" t="s">
        <v>24</v>
      </c>
      <c r="M28187" t="s">
        <v>118</v>
      </c>
      <c r="N28187" t="s">
        <v>64</v>
      </c>
      <c r="O28187">
        <v>17</v>
      </c>
      <c r="P28187">
        <v>6</v>
      </c>
    </row>
    <row r="28188" spans="1:16" x14ac:dyDescent="0.3">
      <c r="A28188">
        <v>84371</v>
      </c>
      <c r="B28188" s="1">
        <v>45050</v>
      </c>
      <c r="C28188" s="4">
        <v>0.71450231481481485</v>
      </c>
      <c r="D28188">
        <v>2</v>
      </c>
      <c r="E28188">
        <v>3</v>
      </c>
      <c r="F28188" t="s">
        <v>58</v>
      </c>
      <c r="G28188">
        <v>47</v>
      </c>
      <c r="H28188">
        <v>3</v>
      </c>
      <c r="I28188" t="s">
        <v>22</v>
      </c>
      <c r="J28188" t="s">
        <v>38</v>
      </c>
      <c r="K28188" t="s">
        <v>94</v>
      </c>
      <c r="L28188" t="s">
        <v>24</v>
      </c>
      <c r="M28188" t="s">
        <v>118</v>
      </c>
      <c r="N28188" t="s">
        <v>64</v>
      </c>
      <c r="O28188">
        <v>17</v>
      </c>
      <c r="P28188">
        <v>6</v>
      </c>
    </row>
    <row r="28189" spans="1:16" x14ac:dyDescent="0.3">
      <c r="A28189">
        <v>84370</v>
      </c>
      <c r="B28189" s="1">
        <v>45050</v>
      </c>
      <c r="C28189" s="4">
        <v>0.71450231481481485</v>
      </c>
      <c r="D28189">
        <v>1</v>
      </c>
      <c r="E28189">
        <v>3</v>
      </c>
      <c r="F28189" t="s">
        <v>58</v>
      </c>
      <c r="G28189">
        <v>51</v>
      </c>
      <c r="H28189">
        <v>3</v>
      </c>
      <c r="I28189" t="s">
        <v>22</v>
      </c>
      <c r="J28189" t="s">
        <v>36</v>
      </c>
      <c r="K28189" t="s">
        <v>112</v>
      </c>
      <c r="L28189" t="s">
        <v>24</v>
      </c>
      <c r="M28189" t="s">
        <v>118</v>
      </c>
      <c r="N28189" t="s">
        <v>64</v>
      </c>
      <c r="O28189">
        <v>17</v>
      </c>
      <c r="P28189">
        <v>3</v>
      </c>
    </row>
    <row r="28190" spans="1:16" x14ac:dyDescent="0.3">
      <c r="A28190">
        <v>84369</v>
      </c>
      <c r="B28190" s="1">
        <v>45050</v>
      </c>
      <c r="C28190" s="4">
        <v>0.71434027777777775</v>
      </c>
      <c r="D28190">
        <v>2</v>
      </c>
      <c r="E28190">
        <v>8</v>
      </c>
      <c r="F28190" t="s">
        <v>40</v>
      </c>
      <c r="G28190">
        <v>57</v>
      </c>
      <c r="H28190">
        <v>3.1</v>
      </c>
      <c r="I28190" t="s">
        <v>22</v>
      </c>
      <c r="J28190" t="s">
        <v>23</v>
      </c>
      <c r="K28190" t="s">
        <v>102</v>
      </c>
      <c r="L28190" t="s">
        <v>24</v>
      </c>
      <c r="M28190" t="s">
        <v>118</v>
      </c>
      <c r="N28190" t="s">
        <v>64</v>
      </c>
      <c r="O28190">
        <v>17</v>
      </c>
      <c r="P28190">
        <v>6.2</v>
      </c>
    </row>
    <row r="28191" spans="1:16" x14ac:dyDescent="0.3">
      <c r="A28191">
        <v>84357</v>
      </c>
      <c r="B28191" s="1">
        <v>45050</v>
      </c>
      <c r="C28191" s="4">
        <v>0.7117013888888889</v>
      </c>
      <c r="D28191">
        <v>2</v>
      </c>
      <c r="E28191">
        <v>5</v>
      </c>
      <c r="F28191" t="s">
        <v>16</v>
      </c>
      <c r="G28191">
        <v>44</v>
      </c>
      <c r="H28191">
        <v>2.5</v>
      </c>
      <c r="I28191" t="s">
        <v>22</v>
      </c>
      <c r="J28191" t="s">
        <v>41</v>
      </c>
      <c r="K28191" t="s">
        <v>72</v>
      </c>
      <c r="L28191" t="s">
        <v>19</v>
      </c>
      <c r="M28191" t="s">
        <v>118</v>
      </c>
      <c r="N28191" t="s">
        <v>64</v>
      </c>
      <c r="O28191">
        <v>17</v>
      </c>
      <c r="P28191">
        <v>5</v>
      </c>
    </row>
    <row r="28192" spans="1:16" x14ac:dyDescent="0.3">
      <c r="A28192">
        <v>84356</v>
      </c>
      <c r="B28192" s="1">
        <v>45050</v>
      </c>
      <c r="C28192" s="4">
        <v>0.71120370370370367</v>
      </c>
      <c r="D28192">
        <v>2</v>
      </c>
      <c r="E28192">
        <v>3</v>
      </c>
      <c r="F28192" t="s">
        <v>58</v>
      </c>
      <c r="G28192">
        <v>43</v>
      </c>
      <c r="H28192">
        <v>3</v>
      </c>
      <c r="I28192" t="s">
        <v>22</v>
      </c>
      <c r="J28192" t="s">
        <v>41</v>
      </c>
      <c r="K28192" t="s">
        <v>106</v>
      </c>
      <c r="L28192" t="s">
        <v>24</v>
      </c>
      <c r="M28192" t="s">
        <v>118</v>
      </c>
      <c r="N28192" t="s">
        <v>64</v>
      </c>
      <c r="O28192">
        <v>17</v>
      </c>
      <c r="P28192">
        <v>6</v>
      </c>
    </row>
    <row r="28193" spans="1:16" x14ac:dyDescent="0.3">
      <c r="A28193">
        <v>28246</v>
      </c>
      <c r="B28193" s="1">
        <v>44976</v>
      </c>
      <c r="C28193" s="4">
        <v>0.5240393518518518</v>
      </c>
      <c r="D28193">
        <v>1</v>
      </c>
      <c r="E28193">
        <v>8</v>
      </c>
      <c r="F28193" t="s">
        <v>40</v>
      </c>
      <c r="G28193">
        <v>42</v>
      </c>
      <c r="H28193">
        <v>2.5</v>
      </c>
      <c r="I28193" t="s">
        <v>22</v>
      </c>
      <c r="J28193" t="s">
        <v>41</v>
      </c>
      <c r="K28193" t="s">
        <v>106</v>
      </c>
      <c r="L28193" t="s">
        <v>19</v>
      </c>
      <c r="M28193" t="s">
        <v>115</v>
      </c>
      <c r="N28193" t="s">
        <v>21</v>
      </c>
      <c r="O28193">
        <v>12</v>
      </c>
      <c r="P28193">
        <v>2.5</v>
      </c>
    </row>
    <row r="28194" spans="1:16" x14ac:dyDescent="0.3">
      <c r="A28194">
        <v>28247</v>
      </c>
      <c r="B28194" s="1">
        <v>44976</v>
      </c>
      <c r="C28194" s="4">
        <v>0.52493055555555557</v>
      </c>
      <c r="D28194">
        <v>2</v>
      </c>
      <c r="E28194">
        <v>8</v>
      </c>
      <c r="F28194" t="s">
        <v>40</v>
      </c>
      <c r="G28194">
        <v>56</v>
      </c>
      <c r="H28194">
        <v>2.5499999999999998</v>
      </c>
      <c r="I28194" t="s">
        <v>22</v>
      </c>
      <c r="J28194" t="s">
        <v>23</v>
      </c>
      <c r="K28194" t="s">
        <v>102</v>
      </c>
      <c r="L28194" t="s">
        <v>19</v>
      </c>
      <c r="M28194" t="s">
        <v>115</v>
      </c>
      <c r="N28194" t="s">
        <v>21</v>
      </c>
      <c r="O28194">
        <v>12</v>
      </c>
      <c r="P28194">
        <v>5.0999999999999996</v>
      </c>
    </row>
    <row r="28195" spans="1:16" x14ac:dyDescent="0.3">
      <c r="A28195">
        <v>84344</v>
      </c>
      <c r="B28195" s="1">
        <v>45050</v>
      </c>
      <c r="C28195" s="4">
        <v>0.70719907407407412</v>
      </c>
      <c r="D28195">
        <v>1</v>
      </c>
      <c r="E28195">
        <v>3</v>
      </c>
      <c r="F28195" t="s">
        <v>58</v>
      </c>
      <c r="G28195">
        <v>51</v>
      </c>
      <c r="H28195">
        <v>3</v>
      </c>
      <c r="I28195" t="s">
        <v>22</v>
      </c>
      <c r="J28195" t="s">
        <v>36</v>
      </c>
      <c r="K28195" t="s">
        <v>112</v>
      </c>
      <c r="L28195" t="s">
        <v>24</v>
      </c>
      <c r="M28195" t="s">
        <v>118</v>
      </c>
      <c r="N28195" t="s">
        <v>64</v>
      </c>
      <c r="O28195">
        <v>16</v>
      </c>
      <c r="P28195">
        <v>3</v>
      </c>
    </row>
    <row r="28196" spans="1:16" x14ac:dyDescent="0.3">
      <c r="A28196">
        <v>84339</v>
      </c>
      <c r="B28196" s="1">
        <v>45050</v>
      </c>
      <c r="C28196" s="4">
        <v>0.70443287037037039</v>
      </c>
      <c r="D28196">
        <v>2</v>
      </c>
      <c r="E28196">
        <v>5</v>
      </c>
      <c r="F28196" t="s">
        <v>16</v>
      </c>
      <c r="G28196">
        <v>52</v>
      </c>
      <c r="H28196">
        <v>2.5</v>
      </c>
      <c r="I28196" t="s">
        <v>22</v>
      </c>
      <c r="J28196" t="s">
        <v>23</v>
      </c>
      <c r="K28196" t="s">
        <v>95</v>
      </c>
      <c r="L28196" t="s">
        <v>19</v>
      </c>
      <c r="M28196" t="s">
        <v>118</v>
      </c>
      <c r="N28196" t="s">
        <v>64</v>
      </c>
      <c r="O28196">
        <v>16</v>
      </c>
      <c r="P28196">
        <v>5</v>
      </c>
    </row>
    <row r="28197" spans="1:16" x14ac:dyDescent="0.3">
      <c r="A28197">
        <v>84338</v>
      </c>
      <c r="B28197" s="1">
        <v>45050</v>
      </c>
      <c r="C28197" s="4">
        <v>0.7043518518518519</v>
      </c>
      <c r="D28197">
        <v>2</v>
      </c>
      <c r="E28197">
        <v>5</v>
      </c>
      <c r="F28197" t="s">
        <v>16</v>
      </c>
      <c r="G28197">
        <v>56</v>
      </c>
      <c r="H28197">
        <v>2.5499999999999998</v>
      </c>
      <c r="I28197" t="s">
        <v>22</v>
      </c>
      <c r="J28197" t="s">
        <v>23</v>
      </c>
      <c r="K28197" t="s">
        <v>102</v>
      </c>
      <c r="L28197" t="s">
        <v>19</v>
      </c>
      <c r="M28197" t="s">
        <v>118</v>
      </c>
      <c r="N28197" t="s">
        <v>64</v>
      </c>
      <c r="O28197">
        <v>16</v>
      </c>
      <c r="P28197">
        <v>5.0999999999999996</v>
      </c>
    </row>
    <row r="28198" spans="1:16" x14ac:dyDescent="0.3">
      <c r="A28198">
        <v>84331</v>
      </c>
      <c r="B28198" s="1">
        <v>45050</v>
      </c>
      <c r="C28198" s="4">
        <v>0.70182870370370365</v>
      </c>
      <c r="D28198">
        <v>2</v>
      </c>
      <c r="E28198">
        <v>3</v>
      </c>
      <c r="F28198" t="s">
        <v>58</v>
      </c>
      <c r="G28198">
        <v>44</v>
      </c>
      <c r="H28198">
        <v>2.5</v>
      </c>
      <c r="I28198" t="s">
        <v>22</v>
      </c>
      <c r="J28198" t="s">
        <v>41</v>
      </c>
      <c r="K28198" t="s">
        <v>72</v>
      </c>
      <c r="L28198" t="s">
        <v>19</v>
      </c>
      <c r="M28198" t="s">
        <v>118</v>
      </c>
      <c r="N28198" t="s">
        <v>64</v>
      </c>
      <c r="O28198">
        <v>16</v>
      </c>
      <c r="P28198">
        <v>5</v>
      </c>
    </row>
    <row r="28199" spans="1:16" x14ac:dyDescent="0.3">
      <c r="A28199">
        <v>84330</v>
      </c>
      <c r="B28199" s="1">
        <v>45050</v>
      </c>
      <c r="C28199" s="4">
        <v>0.70165509259259262</v>
      </c>
      <c r="D28199">
        <v>1</v>
      </c>
      <c r="E28199">
        <v>8</v>
      </c>
      <c r="F28199" t="s">
        <v>40</v>
      </c>
      <c r="G28199">
        <v>52</v>
      </c>
      <c r="H28199">
        <v>2.5</v>
      </c>
      <c r="I28199" t="s">
        <v>22</v>
      </c>
      <c r="J28199" t="s">
        <v>23</v>
      </c>
      <c r="K28199" t="s">
        <v>95</v>
      </c>
      <c r="L28199" t="s">
        <v>19</v>
      </c>
      <c r="M28199" t="s">
        <v>118</v>
      </c>
      <c r="N28199" t="s">
        <v>64</v>
      </c>
      <c r="O28199">
        <v>16</v>
      </c>
      <c r="P28199">
        <v>2.5</v>
      </c>
    </row>
    <row r="28200" spans="1:16" x14ac:dyDescent="0.3">
      <c r="A28200">
        <v>84324</v>
      </c>
      <c r="B28200" s="1">
        <v>45050</v>
      </c>
      <c r="C28200" s="4">
        <v>0.69915509259259256</v>
      </c>
      <c r="D28200">
        <v>1</v>
      </c>
      <c r="E28200">
        <v>8</v>
      </c>
      <c r="F28200" t="s">
        <v>40</v>
      </c>
      <c r="G28200">
        <v>48</v>
      </c>
      <c r="H28200">
        <v>2.5</v>
      </c>
      <c r="I28200" t="s">
        <v>22</v>
      </c>
      <c r="J28200" t="s">
        <v>36</v>
      </c>
      <c r="K28200" t="s">
        <v>105</v>
      </c>
      <c r="L28200" t="s">
        <v>19</v>
      </c>
      <c r="M28200" t="s">
        <v>118</v>
      </c>
      <c r="N28200" t="s">
        <v>64</v>
      </c>
      <c r="O28200">
        <v>16</v>
      </c>
      <c r="P28200">
        <v>2.5</v>
      </c>
    </row>
    <row r="28201" spans="1:16" x14ac:dyDescent="0.3">
      <c r="A28201">
        <v>84323</v>
      </c>
      <c r="B28201" s="1">
        <v>45050</v>
      </c>
      <c r="C28201" s="4">
        <v>0.69900462962962961</v>
      </c>
      <c r="D28201">
        <v>1</v>
      </c>
      <c r="E28201">
        <v>3</v>
      </c>
      <c r="F28201" t="s">
        <v>58</v>
      </c>
      <c r="G28201">
        <v>48</v>
      </c>
      <c r="H28201">
        <v>2.5</v>
      </c>
      <c r="I28201" t="s">
        <v>22</v>
      </c>
      <c r="J28201" t="s">
        <v>36</v>
      </c>
      <c r="K28201" t="s">
        <v>105</v>
      </c>
      <c r="L28201" t="s">
        <v>19</v>
      </c>
      <c r="M28201" t="s">
        <v>118</v>
      </c>
      <c r="N28201" t="s">
        <v>64</v>
      </c>
      <c r="O28201">
        <v>16</v>
      </c>
      <c r="P28201">
        <v>2.5</v>
      </c>
    </row>
    <row r="28202" spans="1:16" x14ac:dyDescent="0.3">
      <c r="A28202">
        <v>84321</v>
      </c>
      <c r="B28202" s="1">
        <v>45050</v>
      </c>
      <c r="C28202" s="4">
        <v>0.69717592592592592</v>
      </c>
      <c r="D28202">
        <v>1</v>
      </c>
      <c r="E28202">
        <v>3</v>
      </c>
      <c r="F28202" t="s">
        <v>58</v>
      </c>
      <c r="G28202">
        <v>56</v>
      </c>
      <c r="H28202">
        <v>2.5499999999999998</v>
      </c>
      <c r="I28202" t="s">
        <v>22</v>
      </c>
      <c r="J28202" t="s">
        <v>23</v>
      </c>
      <c r="K28202" t="s">
        <v>102</v>
      </c>
      <c r="L28202" t="s">
        <v>19</v>
      </c>
      <c r="M28202" t="s">
        <v>118</v>
      </c>
      <c r="N28202" t="s">
        <v>64</v>
      </c>
      <c r="O28202">
        <v>16</v>
      </c>
      <c r="P28202">
        <v>2.5499999999999998</v>
      </c>
    </row>
    <row r="28203" spans="1:16" x14ac:dyDescent="0.3">
      <c r="A28203">
        <v>84319</v>
      </c>
      <c r="B28203" s="1">
        <v>45050</v>
      </c>
      <c r="C28203" s="4">
        <v>0.6965393518518519</v>
      </c>
      <c r="D28203">
        <v>1</v>
      </c>
      <c r="E28203">
        <v>3</v>
      </c>
      <c r="F28203" t="s">
        <v>58</v>
      </c>
      <c r="G28203">
        <v>55</v>
      </c>
      <c r="H28203">
        <v>4</v>
      </c>
      <c r="I28203" t="s">
        <v>22</v>
      </c>
      <c r="J28203" t="s">
        <v>23</v>
      </c>
      <c r="K28203" t="s">
        <v>88</v>
      </c>
      <c r="L28203" t="s">
        <v>24</v>
      </c>
      <c r="M28203" t="s">
        <v>118</v>
      </c>
      <c r="N28203" t="s">
        <v>64</v>
      </c>
      <c r="O28203">
        <v>16</v>
      </c>
      <c r="P28203">
        <v>4</v>
      </c>
    </row>
    <row r="28204" spans="1:16" x14ac:dyDescent="0.3">
      <c r="A28204">
        <v>84316</v>
      </c>
      <c r="B28204" s="1">
        <v>45050</v>
      </c>
      <c r="C28204" s="4">
        <v>0.69497685185185187</v>
      </c>
      <c r="D28204">
        <v>1</v>
      </c>
      <c r="E28204">
        <v>8</v>
      </c>
      <c r="F28204" t="s">
        <v>40</v>
      </c>
      <c r="G28204">
        <v>57</v>
      </c>
      <c r="H28204">
        <v>3.1</v>
      </c>
      <c r="I28204" t="s">
        <v>22</v>
      </c>
      <c r="J28204" t="s">
        <v>23</v>
      </c>
      <c r="K28204" t="s">
        <v>102</v>
      </c>
      <c r="L28204" t="s">
        <v>24</v>
      </c>
      <c r="M28204" t="s">
        <v>118</v>
      </c>
      <c r="N28204" t="s">
        <v>64</v>
      </c>
      <c r="O28204">
        <v>16</v>
      </c>
      <c r="P28204">
        <v>3.1</v>
      </c>
    </row>
    <row r="28205" spans="1:16" x14ac:dyDescent="0.3">
      <c r="A28205">
        <v>28258</v>
      </c>
      <c r="B28205" s="1">
        <v>44976</v>
      </c>
      <c r="C28205" s="4">
        <v>0.53593749999999996</v>
      </c>
      <c r="D28205">
        <v>2</v>
      </c>
      <c r="E28205">
        <v>3</v>
      </c>
      <c r="F28205" t="s">
        <v>58</v>
      </c>
      <c r="G28205">
        <v>56</v>
      </c>
      <c r="H28205">
        <v>2.5499999999999998</v>
      </c>
      <c r="I28205" t="s">
        <v>22</v>
      </c>
      <c r="J28205" t="s">
        <v>23</v>
      </c>
      <c r="K28205" t="s">
        <v>102</v>
      </c>
      <c r="L28205" t="s">
        <v>19</v>
      </c>
      <c r="M28205" t="s">
        <v>115</v>
      </c>
      <c r="N28205" t="s">
        <v>21</v>
      </c>
      <c r="O28205">
        <v>12</v>
      </c>
      <c r="P28205">
        <v>5.0999999999999996</v>
      </c>
    </row>
    <row r="28206" spans="1:16" x14ac:dyDescent="0.3">
      <c r="A28206">
        <v>28259</v>
      </c>
      <c r="B28206" s="1">
        <v>44976</v>
      </c>
      <c r="C28206" s="4">
        <v>0.54106481481481483</v>
      </c>
      <c r="D28206">
        <v>1</v>
      </c>
      <c r="E28206">
        <v>5</v>
      </c>
      <c r="F28206" t="s">
        <v>16</v>
      </c>
      <c r="G28206">
        <v>47</v>
      </c>
      <c r="H28206">
        <v>3</v>
      </c>
      <c r="I28206" t="s">
        <v>22</v>
      </c>
      <c r="J28206" t="s">
        <v>38</v>
      </c>
      <c r="K28206" t="s">
        <v>94</v>
      </c>
      <c r="L28206" t="s">
        <v>24</v>
      </c>
      <c r="M28206" t="s">
        <v>115</v>
      </c>
      <c r="N28206" t="s">
        <v>21</v>
      </c>
      <c r="O28206">
        <v>12</v>
      </c>
      <c r="P28206">
        <v>3</v>
      </c>
    </row>
    <row r="28207" spans="1:16" x14ac:dyDescent="0.3">
      <c r="A28207">
        <v>28260</v>
      </c>
      <c r="B28207" s="1">
        <v>44976</v>
      </c>
      <c r="C28207" s="4">
        <v>0.54682870370370373</v>
      </c>
      <c r="D28207">
        <v>1</v>
      </c>
      <c r="E28207">
        <v>5</v>
      </c>
      <c r="F28207" t="s">
        <v>16</v>
      </c>
      <c r="G28207">
        <v>49</v>
      </c>
      <c r="H28207">
        <v>3</v>
      </c>
      <c r="I28207" t="s">
        <v>22</v>
      </c>
      <c r="J28207" t="s">
        <v>36</v>
      </c>
      <c r="K28207" t="s">
        <v>105</v>
      </c>
      <c r="L28207" t="s">
        <v>24</v>
      </c>
      <c r="M28207" t="s">
        <v>115</v>
      </c>
      <c r="N28207" t="s">
        <v>21</v>
      </c>
      <c r="O28207">
        <v>13</v>
      </c>
      <c r="P28207">
        <v>3</v>
      </c>
    </row>
    <row r="28208" spans="1:16" x14ac:dyDescent="0.3">
      <c r="A28208">
        <v>28261</v>
      </c>
      <c r="B28208" s="1">
        <v>44976</v>
      </c>
      <c r="C28208" s="4">
        <v>0.55512731481481481</v>
      </c>
      <c r="D28208">
        <v>2</v>
      </c>
      <c r="E28208">
        <v>3</v>
      </c>
      <c r="F28208" t="s">
        <v>58</v>
      </c>
      <c r="G28208">
        <v>42</v>
      </c>
      <c r="H28208">
        <v>2.5</v>
      </c>
      <c r="I28208" t="s">
        <v>22</v>
      </c>
      <c r="J28208" t="s">
        <v>41</v>
      </c>
      <c r="K28208" t="s">
        <v>106</v>
      </c>
      <c r="L28208" t="s">
        <v>19</v>
      </c>
      <c r="M28208" t="s">
        <v>115</v>
      </c>
      <c r="N28208" t="s">
        <v>21</v>
      </c>
      <c r="O28208">
        <v>13</v>
      </c>
      <c r="P28208">
        <v>5</v>
      </c>
    </row>
    <row r="28209" spans="1:16" x14ac:dyDescent="0.3">
      <c r="A28209">
        <v>84310</v>
      </c>
      <c r="B28209" s="1">
        <v>45050</v>
      </c>
      <c r="C28209" s="4">
        <v>0.69101851851851848</v>
      </c>
      <c r="D28209">
        <v>2</v>
      </c>
      <c r="E28209">
        <v>5</v>
      </c>
      <c r="F28209" t="s">
        <v>16</v>
      </c>
      <c r="G28209">
        <v>57</v>
      </c>
      <c r="H28209">
        <v>3.1</v>
      </c>
      <c r="I28209" t="s">
        <v>22</v>
      </c>
      <c r="J28209" t="s">
        <v>23</v>
      </c>
      <c r="K28209" t="s">
        <v>102</v>
      </c>
      <c r="L28209" t="s">
        <v>24</v>
      </c>
      <c r="M28209" t="s">
        <v>118</v>
      </c>
      <c r="N28209" t="s">
        <v>64</v>
      </c>
      <c r="O28209">
        <v>16</v>
      </c>
      <c r="P28209">
        <v>6.2</v>
      </c>
    </row>
    <row r="28210" spans="1:16" x14ac:dyDescent="0.3">
      <c r="A28210">
        <v>84309</v>
      </c>
      <c r="B28210" s="1">
        <v>45050</v>
      </c>
      <c r="C28210" s="4">
        <v>0.68953703703703706</v>
      </c>
      <c r="D28210">
        <v>2</v>
      </c>
      <c r="E28210">
        <v>3</v>
      </c>
      <c r="F28210" t="s">
        <v>58</v>
      </c>
      <c r="G28210">
        <v>43</v>
      </c>
      <c r="H28210">
        <v>3</v>
      </c>
      <c r="I28210" t="s">
        <v>22</v>
      </c>
      <c r="J28210" t="s">
        <v>41</v>
      </c>
      <c r="K28210" t="s">
        <v>106</v>
      </c>
      <c r="L28210" t="s">
        <v>24</v>
      </c>
      <c r="M28210" t="s">
        <v>118</v>
      </c>
      <c r="N28210" t="s">
        <v>64</v>
      </c>
      <c r="O28210">
        <v>16</v>
      </c>
      <c r="P28210">
        <v>6</v>
      </c>
    </row>
    <row r="28211" spans="1:16" x14ac:dyDescent="0.3">
      <c r="A28211">
        <v>84307</v>
      </c>
      <c r="B28211" s="1">
        <v>45050</v>
      </c>
      <c r="C28211" s="4">
        <v>0.68778935185185186</v>
      </c>
      <c r="D28211">
        <v>1</v>
      </c>
      <c r="E28211">
        <v>8</v>
      </c>
      <c r="F28211" t="s">
        <v>40</v>
      </c>
      <c r="G28211">
        <v>57</v>
      </c>
      <c r="H28211">
        <v>3.1</v>
      </c>
      <c r="I28211" t="s">
        <v>22</v>
      </c>
      <c r="J28211" t="s">
        <v>23</v>
      </c>
      <c r="K28211" t="s">
        <v>102</v>
      </c>
      <c r="L28211" t="s">
        <v>24</v>
      </c>
      <c r="M28211" t="s">
        <v>118</v>
      </c>
      <c r="N28211" t="s">
        <v>64</v>
      </c>
      <c r="O28211">
        <v>16</v>
      </c>
      <c r="P28211">
        <v>3.1</v>
      </c>
    </row>
    <row r="28212" spans="1:16" x14ac:dyDescent="0.3">
      <c r="A28212">
        <v>84304</v>
      </c>
      <c r="B28212" s="1">
        <v>45050</v>
      </c>
      <c r="C28212" s="4">
        <v>0.68692129629629628</v>
      </c>
      <c r="D28212">
        <v>1</v>
      </c>
      <c r="E28212">
        <v>8</v>
      </c>
      <c r="F28212" t="s">
        <v>40</v>
      </c>
      <c r="G28212">
        <v>57</v>
      </c>
      <c r="H28212">
        <v>3.1</v>
      </c>
      <c r="I28212" t="s">
        <v>22</v>
      </c>
      <c r="J28212" t="s">
        <v>23</v>
      </c>
      <c r="K28212" t="s">
        <v>102</v>
      </c>
      <c r="L28212" t="s">
        <v>24</v>
      </c>
      <c r="M28212" t="s">
        <v>118</v>
      </c>
      <c r="N28212" t="s">
        <v>64</v>
      </c>
      <c r="O28212">
        <v>16</v>
      </c>
      <c r="P28212">
        <v>3.1</v>
      </c>
    </row>
    <row r="28213" spans="1:16" x14ac:dyDescent="0.3">
      <c r="A28213">
        <v>84302</v>
      </c>
      <c r="B28213" s="1">
        <v>45050</v>
      </c>
      <c r="C28213" s="4">
        <v>0.68663194444444442</v>
      </c>
      <c r="D28213">
        <v>2</v>
      </c>
      <c r="E28213">
        <v>3</v>
      </c>
      <c r="F28213" t="s">
        <v>58</v>
      </c>
      <c r="G28213">
        <v>44</v>
      </c>
      <c r="H28213">
        <v>2.5</v>
      </c>
      <c r="I28213" t="s">
        <v>22</v>
      </c>
      <c r="J28213" t="s">
        <v>41</v>
      </c>
      <c r="K28213" t="s">
        <v>72</v>
      </c>
      <c r="L28213" t="s">
        <v>19</v>
      </c>
      <c r="M28213" t="s">
        <v>118</v>
      </c>
      <c r="N28213" t="s">
        <v>64</v>
      </c>
      <c r="O28213">
        <v>16</v>
      </c>
      <c r="P28213">
        <v>5</v>
      </c>
    </row>
    <row r="28214" spans="1:16" x14ac:dyDescent="0.3">
      <c r="A28214">
        <v>28267</v>
      </c>
      <c r="B28214" s="1">
        <v>44976</v>
      </c>
      <c r="C28214" s="4">
        <v>0.56026620370370372</v>
      </c>
      <c r="D28214">
        <v>1</v>
      </c>
      <c r="E28214">
        <v>3</v>
      </c>
      <c r="F28214" t="s">
        <v>58</v>
      </c>
      <c r="G28214">
        <v>51</v>
      </c>
      <c r="H28214">
        <v>3</v>
      </c>
      <c r="I28214" t="s">
        <v>22</v>
      </c>
      <c r="J28214" t="s">
        <v>36</v>
      </c>
      <c r="K28214" t="s">
        <v>112</v>
      </c>
      <c r="L28214" t="s">
        <v>24</v>
      </c>
      <c r="M28214" t="s">
        <v>115</v>
      </c>
      <c r="N28214" t="s">
        <v>21</v>
      </c>
      <c r="O28214">
        <v>13</v>
      </c>
      <c r="P28214">
        <v>3</v>
      </c>
    </row>
    <row r="28215" spans="1:16" x14ac:dyDescent="0.3">
      <c r="A28215">
        <v>28268</v>
      </c>
      <c r="B28215" s="1">
        <v>44976</v>
      </c>
      <c r="C28215" s="4">
        <v>0.5611342592592593</v>
      </c>
      <c r="D28215">
        <v>2</v>
      </c>
      <c r="E28215">
        <v>3</v>
      </c>
      <c r="F28215" t="s">
        <v>58</v>
      </c>
      <c r="G28215">
        <v>48</v>
      </c>
      <c r="H28215">
        <v>2.5</v>
      </c>
      <c r="I28215" t="s">
        <v>22</v>
      </c>
      <c r="J28215" t="s">
        <v>36</v>
      </c>
      <c r="K28215" t="s">
        <v>105</v>
      </c>
      <c r="L28215" t="s">
        <v>19</v>
      </c>
      <c r="M28215" t="s">
        <v>115</v>
      </c>
      <c r="N28215" t="s">
        <v>21</v>
      </c>
      <c r="O28215">
        <v>13</v>
      </c>
      <c r="P28215">
        <v>5</v>
      </c>
    </row>
    <row r="28216" spans="1:16" x14ac:dyDescent="0.3">
      <c r="A28216">
        <v>84301</v>
      </c>
      <c r="B28216" s="1">
        <v>45050</v>
      </c>
      <c r="C28216" s="4">
        <v>0.68607638888888889</v>
      </c>
      <c r="D28216">
        <v>1</v>
      </c>
      <c r="E28216">
        <v>5</v>
      </c>
      <c r="F28216" t="s">
        <v>16</v>
      </c>
      <c r="G28216">
        <v>42</v>
      </c>
      <c r="H28216">
        <v>2.5</v>
      </c>
      <c r="I28216" t="s">
        <v>22</v>
      </c>
      <c r="J28216" t="s">
        <v>41</v>
      </c>
      <c r="K28216" t="s">
        <v>106</v>
      </c>
      <c r="L28216" t="s">
        <v>19</v>
      </c>
      <c r="M28216" t="s">
        <v>118</v>
      </c>
      <c r="N28216" t="s">
        <v>64</v>
      </c>
      <c r="O28216">
        <v>16</v>
      </c>
      <c r="P28216">
        <v>2.5</v>
      </c>
    </row>
    <row r="28217" spans="1:16" x14ac:dyDescent="0.3">
      <c r="A28217">
        <v>28270</v>
      </c>
      <c r="B28217" s="1">
        <v>44976</v>
      </c>
      <c r="C28217" s="4">
        <v>0.56187500000000001</v>
      </c>
      <c r="D28217">
        <v>2</v>
      </c>
      <c r="E28217">
        <v>8</v>
      </c>
      <c r="F28217" t="s">
        <v>40</v>
      </c>
      <c r="G28217">
        <v>52</v>
      </c>
      <c r="H28217">
        <v>2.5</v>
      </c>
      <c r="I28217" t="s">
        <v>22</v>
      </c>
      <c r="J28217" t="s">
        <v>23</v>
      </c>
      <c r="K28217" t="s">
        <v>95</v>
      </c>
      <c r="L28217" t="s">
        <v>19</v>
      </c>
      <c r="M28217" t="s">
        <v>115</v>
      </c>
      <c r="N28217" t="s">
        <v>21</v>
      </c>
      <c r="O28217">
        <v>13</v>
      </c>
      <c r="P28217">
        <v>5</v>
      </c>
    </row>
    <row r="28218" spans="1:16" x14ac:dyDescent="0.3">
      <c r="A28218">
        <v>28271</v>
      </c>
      <c r="B28218" s="1">
        <v>44976</v>
      </c>
      <c r="C28218" s="4">
        <v>0.56582175925925926</v>
      </c>
      <c r="D28218">
        <v>1</v>
      </c>
      <c r="E28218">
        <v>3</v>
      </c>
      <c r="F28218" t="s">
        <v>58</v>
      </c>
      <c r="G28218">
        <v>44</v>
      </c>
      <c r="H28218">
        <v>2.5</v>
      </c>
      <c r="I28218" t="s">
        <v>22</v>
      </c>
      <c r="J28218" t="s">
        <v>41</v>
      </c>
      <c r="K28218" t="s">
        <v>72</v>
      </c>
      <c r="L28218" t="s">
        <v>19</v>
      </c>
      <c r="M28218" t="s">
        <v>115</v>
      </c>
      <c r="N28218" t="s">
        <v>21</v>
      </c>
      <c r="O28218">
        <v>13</v>
      </c>
      <c r="P28218">
        <v>2.5</v>
      </c>
    </row>
    <row r="28219" spans="1:16" x14ac:dyDescent="0.3">
      <c r="A28219">
        <v>28272</v>
      </c>
      <c r="B28219" s="1">
        <v>44976</v>
      </c>
      <c r="C28219" s="4">
        <v>0.5683449074074074</v>
      </c>
      <c r="D28219">
        <v>2</v>
      </c>
      <c r="E28219">
        <v>5</v>
      </c>
      <c r="F28219" t="s">
        <v>16</v>
      </c>
      <c r="G28219">
        <v>51</v>
      </c>
      <c r="H28219">
        <v>3</v>
      </c>
      <c r="I28219" t="s">
        <v>22</v>
      </c>
      <c r="J28219" t="s">
        <v>36</v>
      </c>
      <c r="K28219" t="s">
        <v>112</v>
      </c>
      <c r="L28219" t="s">
        <v>24</v>
      </c>
      <c r="M28219" t="s">
        <v>115</v>
      </c>
      <c r="N28219" t="s">
        <v>21</v>
      </c>
      <c r="O28219">
        <v>13</v>
      </c>
      <c r="P28219">
        <v>6</v>
      </c>
    </row>
    <row r="28220" spans="1:16" x14ac:dyDescent="0.3">
      <c r="A28220">
        <v>84298</v>
      </c>
      <c r="B28220" s="1">
        <v>45050</v>
      </c>
      <c r="C28220" s="4">
        <v>0.68489583333333337</v>
      </c>
      <c r="D28220">
        <v>1</v>
      </c>
      <c r="E28220">
        <v>3</v>
      </c>
      <c r="F28220" t="s">
        <v>58</v>
      </c>
      <c r="G28220">
        <v>54</v>
      </c>
      <c r="H28220">
        <v>2.5</v>
      </c>
      <c r="I28220" t="s">
        <v>22</v>
      </c>
      <c r="J28220" t="s">
        <v>23</v>
      </c>
      <c r="K28220" t="s">
        <v>88</v>
      </c>
      <c r="L28220" t="s">
        <v>19</v>
      </c>
      <c r="M28220" t="s">
        <v>118</v>
      </c>
      <c r="N28220" t="s">
        <v>64</v>
      </c>
      <c r="O28220">
        <v>16</v>
      </c>
      <c r="P28220">
        <v>2.5</v>
      </c>
    </row>
    <row r="28221" spans="1:16" x14ac:dyDescent="0.3">
      <c r="A28221">
        <v>84295</v>
      </c>
      <c r="B28221" s="1">
        <v>45050</v>
      </c>
      <c r="C28221" s="4">
        <v>0.68359953703703702</v>
      </c>
      <c r="D28221">
        <v>2</v>
      </c>
      <c r="E28221">
        <v>3</v>
      </c>
      <c r="F28221" t="s">
        <v>58</v>
      </c>
      <c r="G28221">
        <v>49</v>
      </c>
      <c r="H28221">
        <v>3</v>
      </c>
      <c r="I28221" t="s">
        <v>22</v>
      </c>
      <c r="J28221" t="s">
        <v>36</v>
      </c>
      <c r="K28221" t="s">
        <v>105</v>
      </c>
      <c r="L28221" t="s">
        <v>24</v>
      </c>
      <c r="M28221" t="s">
        <v>118</v>
      </c>
      <c r="N28221" t="s">
        <v>64</v>
      </c>
      <c r="O28221">
        <v>16</v>
      </c>
      <c r="P28221">
        <v>6</v>
      </c>
    </row>
    <row r="28222" spans="1:16" x14ac:dyDescent="0.3">
      <c r="A28222">
        <v>28275</v>
      </c>
      <c r="B28222" s="1">
        <v>44976</v>
      </c>
      <c r="C28222" s="4">
        <v>0.5725231481481482</v>
      </c>
      <c r="D28222">
        <v>1</v>
      </c>
      <c r="E28222">
        <v>3</v>
      </c>
      <c r="F28222" t="s">
        <v>58</v>
      </c>
      <c r="G28222">
        <v>57</v>
      </c>
      <c r="H28222">
        <v>3.1</v>
      </c>
      <c r="I28222" t="s">
        <v>22</v>
      </c>
      <c r="J28222" t="s">
        <v>23</v>
      </c>
      <c r="K28222" t="s">
        <v>102</v>
      </c>
      <c r="L28222" t="s">
        <v>24</v>
      </c>
      <c r="M28222" t="s">
        <v>115</v>
      </c>
      <c r="N28222" t="s">
        <v>21</v>
      </c>
      <c r="O28222">
        <v>13</v>
      </c>
      <c r="P28222">
        <v>3.1</v>
      </c>
    </row>
    <row r="28223" spans="1:16" x14ac:dyDescent="0.3">
      <c r="A28223">
        <v>28276</v>
      </c>
      <c r="B28223" s="1">
        <v>44976</v>
      </c>
      <c r="C28223" s="4">
        <v>0.57377314814814817</v>
      </c>
      <c r="D28223">
        <v>1</v>
      </c>
      <c r="E28223">
        <v>3</v>
      </c>
      <c r="F28223" t="s">
        <v>58</v>
      </c>
      <c r="G28223">
        <v>49</v>
      </c>
      <c r="H28223">
        <v>3</v>
      </c>
      <c r="I28223" t="s">
        <v>22</v>
      </c>
      <c r="J28223" t="s">
        <v>36</v>
      </c>
      <c r="K28223" t="s">
        <v>105</v>
      </c>
      <c r="L28223" t="s">
        <v>24</v>
      </c>
      <c r="M28223" t="s">
        <v>115</v>
      </c>
      <c r="N28223" t="s">
        <v>21</v>
      </c>
      <c r="O28223">
        <v>13</v>
      </c>
      <c r="P28223">
        <v>3</v>
      </c>
    </row>
    <row r="28224" spans="1:16" x14ac:dyDescent="0.3">
      <c r="A28224">
        <v>84292</v>
      </c>
      <c r="B28224" s="1">
        <v>45050</v>
      </c>
      <c r="C28224" s="4">
        <v>0.68068287037037034</v>
      </c>
      <c r="D28224">
        <v>2</v>
      </c>
      <c r="E28224">
        <v>3</v>
      </c>
      <c r="F28224" t="s">
        <v>58</v>
      </c>
      <c r="G28224">
        <v>55</v>
      </c>
      <c r="H28224">
        <v>4</v>
      </c>
      <c r="I28224" t="s">
        <v>22</v>
      </c>
      <c r="J28224" t="s">
        <v>23</v>
      </c>
      <c r="K28224" t="s">
        <v>88</v>
      </c>
      <c r="L28224" t="s">
        <v>24</v>
      </c>
      <c r="M28224" t="s">
        <v>118</v>
      </c>
      <c r="N28224" t="s">
        <v>64</v>
      </c>
      <c r="O28224">
        <v>16</v>
      </c>
      <c r="P28224">
        <v>8</v>
      </c>
    </row>
    <row r="28225" spans="1:16" x14ac:dyDescent="0.3">
      <c r="A28225">
        <v>84291</v>
      </c>
      <c r="B28225" s="1">
        <v>45050</v>
      </c>
      <c r="C28225" s="4">
        <v>0.68043981481481486</v>
      </c>
      <c r="D28225">
        <v>2</v>
      </c>
      <c r="E28225">
        <v>8</v>
      </c>
      <c r="F28225" t="s">
        <v>40</v>
      </c>
      <c r="G28225">
        <v>42</v>
      </c>
      <c r="H28225">
        <v>2.5</v>
      </c>
      <c r="I28225" t="s">
        <v>22</v>
      </c>
      <c r="J28225" t="s">
        <v>41</v>
      </c>
      <c r="K28225" t="s">
        <v>106</v>
      </c>
      <c r="L28225" t="s">
        <v>19</v>
      </c>
      <c r="M28225" t="s">
        <v>118</v>
      </c>
      <c r="N28225" t="s">
        <v>64</v>
      </c>
      <c r="O28225">
        <v>16</v>
      </c>
      <c r="P28225">
        <v>5</v>
      </c>
    </row>
    <row r="28226" spans="1:16" x14ac:dyDescent="0.3">
      <c r="A28226">
        <v>84290</v>
      </c>
      <c r="B28226" s="1">
        <v>45050</v>
      </c>
      <c r="C28226" s="4">
        <v>0.68041666666666667</v>
      </c>
      <c r="D28226">
        <v>2</v>
      </c>
      <c r="E28226">
        <v>3</v>
      </c>
      <c r="F28226" t="s">
        <v>58</v>
      </c>
      <c r="G28226">
        <v>47</v>
      </c>
      <c r="H28226">
        <v>3</v>
      </c>
      <c r="I28226" t="s">
        <v>22</v>
      </c>
      <c r="J28226" t="s">
        <v>38</v>
      </c>
      <c r="K28226" t="s">
        <v>94</v>
      </c>
      <c r="L28226" t="s">
        <v>24</v>
      </c>
      <c r="M28226" t="s">
        <v>118</v>
      </c>
      <c r="N28226" t="s">
        <v>64</v>
      </c>
      <c r="O28226">
        <v>16</v>
      </c>
      <c r="P28226">
        <v>6</v>
      </c>
    </row>
    <row r="28227" spans="1:16" x14ac:dyDescent="0.3">
      <c r="A28227">
        <v>28280</v>
      </c>
      <c r="B28227" s="1">
        <v>44976</v>
      </c>
      <c r="C28227" s="4">
        <v>0.57753472222222224</v>
      </c>
      <c r="D28227">
        <v>1</v>
      </c>
      <c r="E28227">
        <v>3</v>
      </c>
      <c r="F28227" t="s">
        <v>58</v>
      </c>
      <c r="G28227">
        <v>54</v>
      </c>
      <c r="H28227">
        <v>2.5</v>
      </c>
      <c r="I28227" t="s">
        <v>22</v>
      </c>
      <c r="J28227" t="s">
        <v>23</v>
      </c>
      <c r="K28227" t="s">
        <v>88</v>
      </c>
      <c r="L28227" t="s">
        <v>19</v>
      </c>
      <c r="M28227" t="s">
        <v>115</v>
      </c>
      <c r="N28227" t="s">
        <v>21</v>
      </c>
      <c r="O28227">
        <v>13</v>
      </c>
      <c r="P28227">
        <v>2.5</v>
      </c>
    </row>
    <row r="28228" spans="1:16" x14ac:dyDescent="0.3">
      <c r="A28228">
        <v>28281</v>
      </c>
      <c r="B28228" s="1">
        <v>44976</v>
      </c>
      <c r="C28228" s="4">
        <v>0.57881944444444444</v>
      </c>
      <c r="D28228">
        <v>1</v>
      </c>
      <c r="E28228">
        <v>3</v>
      </c>
      <c r="F28228" t="s">
        <v>58</v>
      </c>
      <c r="G28228">
        <v>55</v>
      </c>
      <c r="H28228">
        <v>4</v>
      </c>
      <c r="I28228" t="s">
        <v>22</v>
      </c>
      <c r="J28228" t="s">
        <v>23</v>
      </c>
      <c r="K28228" t="s">
        <v>88</v>
      </c>
      <c r="L28228" t="s">
        <v>24</v>
      </c>
      <c r="M28228" t="s">
        <v>115</v>
      </c>
      <c r="N28228" t="s">
        <v>21</v>
      </c>
      <c r="O28228">
        <v>13</v>
      </c>
      <c r="P28228">
        <v>4</v>
      </c>
    </row>
    <row r="28229" spans="1:16" x14ac:dyDescent="0.3">
      <c r="A28229">
        <v>84286</v>
      </c>
      <c r="B28229" s="1">
        <v>45050</v>
      </c>
      <c r="C28229" s="4">
        <v>0.67913194444444447</v>
      </c>
      <c r="D28229">
        <v>1</v>
      </c>
      <c r="E28229">
        <v>3</v>
      </c>
      <c r="F28229" t="s">
        <v>58</v>
      </c>
      <c r="G28229">
        <v>52</v>
      </c>
      <c r="H28229">
        <v>2.5</v>
      </c>
      <c r="I28229" t="s">
        <v>22</v>
      </c>
      <c r="J28229" t="s">
        <v>23</v>
      </c>
      <c r="K28229" t="s">
        <v>95</v>
      </c>
      <c r="L28229" t="s">
        <v>19</v>
      </c>
      <c r="M28229" t="s">
        <v>118</v>
      </c>
      <c r="N28229" t="s">
        <v>64</v>
      </c>
      <c r="O28229">
        <v>16</v>
      </c>
      <c r="P28229">
        <v>2.5</v>
      </c>
    </row>
    <row r="28230" spans="1:16" x14ac:dyDescent="0.3">
      <c r="A28230">
        <v>84283</v>
      </c>
      <c r="B28230" s="1">
        <v>45050</v>
      </c>
      <c r="C28230" s="4">
        <v>0.67809027777777775</v>
      </c>
      <c r="D28230">
        <v>2</v>
      </c>
      <c r="E28230">
        <v>5</v>
      </c>
      <c r="F28230" t="s">
        <v>16</v>
      </c>
      <c r="G28230">
        <v>50</v>
      </c>
      <c r="H28230">
        <v>2.5</v>
      </c>
      <c r="I28230" t="s">
        <v>22</v>
      </c>
      <c r="J28230" t="s">
        <v>36</v>
      </c>
      <c r="K28230" t="s">
        <v>112</v>
      </c>
      <c r="L28230" t="s">
        <v>19</v>
      </c>
      <c r="M28230" t="s">
        <v>118</v>
      </c>
      <c r="N28230" t="s">
        <v>64</v>
      </c>
      <c r="O28230">
        <v>16</v>
      </c>
      <c r="P28230">
        <v>5</v>
      </c>
    </row>
    <row r="28231" spans="1:16" x14ac:dyDescent="0.3">
      <c r="A28231">
        <v>84282</v>
      </c>
      <c r="B28231" s="1">
        <v>45050</v>
      </c>
      <c r="C28231" s="4">
        <v>0.677337962962963</v>
      </c>
      <c r="D28231">
        <v>1</v>
      </c>
      <c r="E28231">
        <v>8</v>
      </c>
      <c r="F28231" t="s">
        <v>40</v>
      </c>
      <c r="G28231">
        <v>55</v>
      </c>
      <c r="H28231">
        <v>4</v>
      </c>
      <c r="I28231" t="s">
        <v>22</v>
      </c>
      <c r="J28231" t="s">
        <v>23</v>
      </c>
      <c r="K28231" t="s">
        <v>88</v>
      </c>
      <c r="L28231" t="s">
        <v>24</v>
      </c>
      <c r="M28231" t="s">
        <v>118</v>
      </c>
      <c r="N28231" t="s">
        <v>64</v>
      </c>
      <c r="O28231">
        <v>16</v>
      </c>
      <c r="P28231">
        <v>4</v>
      </c>
    </row>
    <row r="28232" spans="1:16" x14ac:dyDescent="0.3">
      <c r="A28232">
        <v>84279</v>
      </c>
      <c r="B28232" s="1">
        <v>45050</v>
      </c>
      <c r="C28232" s="4">
        <v>0.67592592592592593</v>
      </c>
      <c r="D28232">
        <v>2</v>
      </c>
      <c r="E28232">
        <v>3</v>
      </c>
      <c r="F28232" t="s">
        <v>58</v>
      </c>
      <c r="G28232">
        <v>52</v>
      </c>
      <c r="H28232">
        <v>2.5</v>
      </c>
      <c r="I28232" t="s">
        <v>22</v>
      </c>
      <c r="J28232" t="s">
        <v>23</v>
      </c>
      <c r="K28232" t="s">
        <v>95</v>
      </c>
      <c r="L28232" t="s">
        <v>19</v>
      </c>
      <c r="M28232" t="s">
        <v>118</v>
      </c>
      <c r="N28232" t="s">
        <v>64</v>
      </c>
      <c r="O28232">
        <v>16</v>
      </c>
      <c r="P28232">
        <v>5</v>
      </c>
    </row>
    <row r="28233" spans="1:16" x14ac:dyDescent="0.3">
      <c r="A28233">
        <v>84277</v>
      </c>
      <c r="B28233" s="1">
        <v>45050</v>
      </c>
      <c r="C28233" s="4">
        <v>0.67546296296296293</v>
      </c>
      <c r="D28233">
        <v>1</v>
      </c>
      <c r="E28233">
        <v>8</v>
      </c>
      <c r="F28233" t="s">
        <v>40</v>
      </c>
      <c r="G28233">
        <v>53</v>
      </c>
      <c r="H28233">
        <v>3</v>
      </c>
      <c r="I28233" t="s">
        <v>22</v>
      </c>
      <c r="J28233" t="s">
        <v>23</v>
      </c>
      <c r="K28233" t="s">
        <v>95</v>
      </c>
      <c r="L28233" t="s">
        <v>24</v>
      </c>
      <c r="M28233" t="s">
        <v>118</v>
      </c>
      <c r="N28233" t="s">
        <v>64</v>
      </c>
      <c r="O28233">
        <v>16</v>
      </c>
      <c r="P28233">
        <v>3</v>
      </c>
    </row>
    <row r="28234" spans="1:16" x14ac:dyDescent="0.3">
      <c r="A28234">
        <v>28287</v>
      </c>
      <c r="B28234" s="1">
        <v>44976</v>
      </c>
      <c r="C28234" s="4">
        <v>0.58732638888888888</v>
      </c>
      <c r="D28234">
        <v>1</v>
      </c>
      <c r="E28234">
        <v>8</v>
      </c>
      <c r="F28234" t="s">
        <v>40</v>
      </c>
      <c r="G28234">
        <v>46</v>
      </c>
      <c r="H28234">
        <v>2.5</v>
      </c>
      <c r="I28234" t="s">
        <v>22</v>
      </c>
      <c r="J28234" t="s">
        <v>38</v>
      </c>
      <c r="K28234" t="s">
        <v>94</v>
      </c>
      <c r="L28234" t="s">
        <v>19</v>
      </c>
      <c r="M28234" t="s">
        <v>115</v>
      </c>
      <c r="N28234" t="s">
        <v>21</v>
      </c>
      <c r="O28234">
        <v>14</v>
      </c>
      <c r="P28234">
        <v>2.5</v>
      </c>
    </row>
    <row r="28235" spans="1:16" x14ac:dyDescent="0.3">
      <c r="A28235">
        <v>28288</v>
      </c>
      <c r="B28235" s="1">
        <v>44976</v>
      </c>
      <c r="C28235" s="4">
        <v>0.59771990740740744</v>
      </c>
      <c r="D28235">
        <v>1</v>
      </c>
      <c r="E28235">
        <v>8</v>
      </c>
      <c r="F28235" t="s">
        <v>40</v>
      </c>
      <c r="G28235">
        <v>56</v>
      </c>
      <c r="H28235">
        <v>2.5499999999999998</v>
      </c>
      <c r="I28235" t="s">
        <v>22</v>
      </c>
      <c r="J28235" t="s">
        <v>23</v>
      </c>
      <c r="K28235" t="s">
        <v>102</v>
      </c>
      <c r="L28235" t="s">
        <v>19</v>
      </c>
      <c r="M28235" t="s">
        <v>115</v>
      </c>
      <c r="N28235" t="s">
        <v>21</v>
      </c>
      <c r="O28235">
        <v>14</v>
      </c>
      <c r="P28235">
        <v>2.5499999999999998</v>
      </c>
    </row>
    <row r="28236" spans="1:16" x14ac:dyDescent="0.3">
      <c r="A28236">
        <v>28289</v>
      </c>
      <c r="B28236" s="1">
        <v>44976</v>
      </c>
      <c r="C28236" s="4">
        <v>0.59844907407407411</v>
      </c>
      <c r="D28236">
        <v>2</v>
      </c>
      <c r="E28236">
        <v>3</v>
      </c>
      <c r="F28236" t="s">
        <v>58</v>
      </c>
      <c r="G28236">
        <v>44</v>
      </c>
      <c r="H28236">
        <v>2.5</v>
      </c>
      <c r="I28236" t="s">
        <v>22</v>
      </c>
      <c r="J28236" t="s">
        <v>41</v>
      </c>
      <c r="K28236" t="s">
        <v>72</v>
      </c>
      <c r="L28236" t="s">
        <v>19</v>
      </c>
      <c r="M28236" t="s">
        <v>115</v>
      </c>
      <c r="N28236" t="s">
        <v>21</v>
      </c>
      <c r="O28236">
        <v>14</v>
      </c>
      <c r="P28236">
        <v>5</v>
      </c>
    </row>
    <row r="28237" spans="1:16" x14ac:dyDescent="0.3">
      <c r="A28237">
        <v>28290</v>
      </c>
      <c r="B28237" s="1">
        <v>44976</v>
      </c>
      <c r="C28237" s="4">
        <v>0.59909722222222217</v>
      </c>
      <c r="D28237">
        <v>1</v>
      </c>
      <c r="E28237">
        <v>5</v>
      </c>
      <c r="F28237" t="s">
        <v>16</v>
      </c>
      <c r="G28237">
        <v>53</v>
      </c>
      <c r="H28237">
        <v>3</v>
      </c>
      <c r="I28237" t="s">
        <v>22</v>
      </c>
      <c r="J28237" t="s">
        <v>23</v>
      </c>
      <c r="K28237" t="s">
        <v>95</v>
      </c>
      <c r="L28237" t="s">
        <v>24</v>
      </c>
      <c r="M28237" t="s">
        <v>115</v>
      </c>
      <c r="N28237" t="s">
        <v>21</v>
      </c>
      <c r="O28237">
        <v>14</v>
      </c>
      <c r="P28237">
        <v>3</v>
      </c>
    </row>
    <row r="28238" spans="1:16" x14ac:dyDescent="0.3">
      <c r="A28238">
        <v>84276</v>
      </c>
      <c r="B28238" s="1">
        <v>45050</v>
      </c>
      <c r="C28238" s="4">
        <v>0.67502314814814812</v>
      </c>
      <c r="D28238">
        <v>2</v>
      </c>
      <c r="E28238">
        <v>5</v>
      </c>
      <c r="F28238" t="s">
        <v>16</v>
      </c>
      <c r="G28238">
        <v>50</v>
      </c>
      <c r="H28238">
        <v>2.5</v>
      </c>
      <c r="I28238" t="s">
        <v>22</v>
      </c>
      <c r="J28238" t="s">
        <v>36</v>
      </c>
      <c r="K28238" t="s">
        <v>112</v>
      </c>
      <c r="L28238" t="s">
        <v>19</v>
      </c>
      <c r="M28238" t="s">
        <v>118</v>
      </c>
      <c r="N28238" t="s">
        <v>64</v>
      </c>
      <c r="O28238">
        <v>16</v>
      </c>
      <c r="P28238">
        <v>5</v>
      </c>
    </row>
    <row r="28239" spans="1:16" x14ac:dyDescent="0.3">
      <c r="A28239">
        <v>84275</v>
      </c>
      <c r="B28239" s="1">
        <v>45050</v>
      </c>
      <c r="C28239" s="4">
        <v>0.67483796296296295</v>
      </c>
      <c r="D28239">
        <v>2</v>
      </c>
      <c r="E28239">
        <v>3</v>
      </c>
      <c r="F28239" t="s">
        <v>58</v>
      </c>
      <c r="G28239">
        <v>47</v>
      </c>
      <c r="H28239">
        <v>3</v>
      </c>
      <c r="I28239" t="s">
        <v>22</v>
      </c>
      <c r="J28239" t="s">
        <v>38</v>
      </c>
      <c r="K28239" t="s">
        <v>94</v>
      </c>
      <c r="L28239" t="s">
        <v>24</v>
      </c>
      <c r="M28239" t="s">
        <v>118</v>
      </c>
      <c r="N28239" t="s">
        <v>64</v>
      </c>
      <c r="O28239">
        <v>16</v>
      </c>
      <c r="P28239">
        <v>6</v>
      </c>
    </row>
    <row r="28240" spans="1:16" x14ac:dyDescent="0.3">
      <c r="A28240">
        <v>28293</v>
      </c>
      <c r="B28240" s="1">
        <v>44976</v>
      </c>
      <c r="C28240" s="4">
        <v>0.60016203703703708</v>
      </c>
      <c r="D28240">
        <v>1</v>
      </c>
      <c r="E28240">
        <v>3</v>
      </c>
      <c r="F28240" t="s">
        <v>58</v>
      </c>
      <c r="G28240">
        <v>44</v>
      </c>
      <c r="H28240">
        <v>2.5</v>
      </c>
      <c r="I28240" t="s">
        <v>22</v>
      </c>
      <c r="J28240" t="s">
        <v>41</v>
      </c>
      <c r="K28240" t="s">
        <v>72</v>
      </c>
      <c r="L28240" t="s">
        <v>19</v>
      </c>
      <c r="M28240" t="s">
        <v>115</v>
      </c>
      <c r="N28240" t="s">
        <v>21</v>
      </c>
      <c r="O28240">
        <v>14</v>
      </c>
      <c r="P28240">
        <v>2.5</v>
      </c>
    </row>
    <row r="28241" spans="1:16" x14ac:dyDescent="0.3">
      <c r="A28241">
        <v>28294</v>
      </c>
      <c r="B28241" s="1">
        <v>44976</v>
      </c>
      <c r="C28241" s="4">
        <v>0.60189814814814813</v>
      </c>
      <c r="D28241">
        <v>1</v>
      </c>
      <c r="E28241">
        <v>8</v>
      </c>
      <c r="F28241" t="s">
        <v>40</v>
      </c>
      <c r="G28241">
        <v>56</v>
      </c>
      <c r="H28241">
        <v>2.5499999999999998</v>
      </c>
      <c r="I28241" t="s">
        <v>22</v>
      </c>
      <c r="J28241" t="s">
        <v>23</v>
      </c>
      <c r="K28241" t="s">
        <v>102</v>
      </c>
      <c r="L28241" t="s">
        <v>19</v>
      </c>
      <c r="M28241" t="s">
        <v>115</v>
      </c>
      <c r="N28241" t="s">
        <v>21</v>
      </c>
      <c r="O28241">
        <v>14</v>
      </c>
      <c r="P28241">
        <v>2.5499999999999998</v>
      </c>
    </row>
    <row r="28242" spans="1:16" x14ac:dyDescent="0.3">
      <c r="A28242">
        <v>28295</v>
      </c>
      <c r="B28242" s="1">
        <v>44976</v>
      </c>
      <c r="C28242" s="4">
        <v>0.60379629629629628</v>
      </c>
      <c r="D28242">
        <v>2</v>
      </c>
      <c r="E28242">
        <v>8</v>
      </c>
      <c r="F28242" t="s">
        <v>40</v>
      </c>
      <c r="G28242">
        <v>44</v>
      </c>
      <c r="H28242">
        <v>2.5</v>
      </c>
      <c r="I28242" t="s">
        <v>22</v>
      </c>
      <c r="J28242" t="s">
        <v>41</v>
      </c>
      <c r="K28242" t="s">
        <v>72</v>
      </c>
      <c r="L28242" t="s">
        <v>19</v>
      </c>
      <c r="M28242" t="s">
        <v>115</v>
      </c>
      <c r="N28242" t="s">
        <v>21</v>
      </c>
      <c r="O28242">
        <v>14</v>
      </c>
      <c r="P28242">
        <v>5</v>
      </c>
    </row>
    <row r="28243" spans="1:16" x14ac:dyDescent="0.3">
      <c r="A28243">
        <v>84274</v>
      </c>
      <c r="B28243" s="1">
        <v>45050</v>
      </c>
      <c r="C28243" s="4">
        <v>0.67461805555555554</v>
      </c>
      <c r="D28243">
        <v>2</v>
      </c>
      <c r="E28243">
        <v>3</v>
      </c>
      <c r="F28243" t="s">
        <v>58</v>
      </c>
      <c r="G28243">
        <v>44</v>
      </c>
      <c r="H28243">
        <v>2.5</v>
      </c>
      <c r="I28243" t="s">
        <v>22</v>
      </c>
      <c r="J28243" t="s">
        <v>41</v>
      </c>
      <c r="K28243" t="s">
        <v>72</v>
      </c>
      <c r="L28243" t="s">
        <v>19</v>
      </c>
      <c r="M28243" t="s">
        <v>118</v>
      </c>
      <c r="N28243" t="s">
        <v>64</v>
      </c>
      <c r="O28243">
        <v>16</v>
      </c>
      <c r="P28243">
        <v>5</v>
      </c>
    </row>
    <row r="28244" spans="1:16" x14ac:dyDescent="0.3">
      <c r="A28244">
        <v>84268</v>
      </c>
      <c r="B28244" s="1">
        <v>45050</v>
      </c>
      <c r="C28244" s="4">
        <v>0.6708912037037037</v>
      </c>
      <c r="D28244">
        <v>1</v>
      </c>
      <c r="E28244">
        <v>5</v>
      </c>
      <c r="F28244" t="s">
        <v>16</v>
      </c>
      <c r="G28244">
        <v>49</v>
      </c>
      <c r="H28244">
        <v>3</v>
      </c>
      <c r="I28244" t="s">
        <v>22</v>
      </c>
      <c r="J28244" t="s">
        <v>36</v>
      </c>
      <c r="K28244" t="s">
        <v>105</v>
      </c>
      <c r="L28244" t="s">
        <v>24</v>
      </c>
      <c r="M28244" t="s">
        <v>118</v>
      </c>
      <c r="N28244" t="s">
        <v>64</v>
      </c>
      <c r="O28244">
        <v>16</v>
      </c>
      <c r="P28244">
        <v>3</v>
      </c>
    </row>
    <row r="28245" spans="1:16" x14ac:dyDescent="0.3">
      <c r="A28245">
        <v>84265</v>
      </c>
      <c r="B28245" s="1">
        <v>45050</v>
      </c>
      <c r="C28245" s="4">
        <v>0.66864583333333338</v>
      </c>
      <c r="D28245">
        <v>2</v>
      </c>
      <c r="E28245">
        <v>3</v>
      </c>
      <c r="F28245" t="s">
        <v>58</v>
      </c>
      <c r="G28245">
        <v>44</v>
      </c>
      <c r="H28245">
        <v>2.5</v>
      </c>
      <c r="I28245" t="s">
        <v>22</v>
      </c>
      <c r="J28245" t="s">
        <v>41</v>
      </c>
      <c r="K28245" t="s">
        <v>72</v>
      </c>
      <c r="L28245" t="s">
        <v>19</v>
      </c>
      <c r="M28245" t="s">
        <v>118</v>
      </c>
      <c r="N28245" t="s">
        <v>64</v>
      </c>
      <c r="O28245">
        <v>16</v>
      </c>
      <c r="P28245">
        <v>5</v>
      </c>
    </row>
    <row r="28246" spans="1:16" x14ac:dyDescent="0.3">
      <c r="A28246">
        <v>28299</v>
      </c>
      <c r="B28246" s="1">
        <v>44976</v>
      </c>
      <c r="C28246" s="4">
        <v>0.60733796296296294</v>
      </c>
      <c r="D28246">
        <v>1</v>
      </c>
      <c r="E28246">
        <v>3</v>
      </c>
      <c r="F28246" t="s">
        <v>58</v>
      </c>
      <c r="G28246">
        <v>44</v>
      </c>
      <c r="H28246">
        <v>2.5</v>
      </c>
      <c r="I28246" t="s">
        <v>22</v>
      </c>
      <c r="J28246" t="s">
        <v>41</v>
      </c>
      <c r="K28246" t="s">
        <v>72</v>
      </c>
      <c r="L28246" t="s">
        <v>19</v>
      </c>
      <c r="M28246" t="s">
        <v>115</v>
      </c>
      <c r="N28246" t="s">
        <v>21</v>
      </c>
      <c r="O28246">
        <v>14</v>
      </c>
      <c r="P28246">
        <v>2.5</v>
      </c>
    </row>
    <row r="28247" spans="1:16" x14ac:dyDescent="0.3">
      <c r="A28247">
        <v>84257</v>
      </c>
      <c r="B28247" s="1">
        <v>45050</v>
      </c>
      <c r="C28247" s="4">
        <v>0.66736111111111107</v>
      </c>
      <c r="D28247">
        <v>1</v>
      </c>
      <c r="E28247">
        <v>8</v>
      </c>
      <c r="F28247" t="s">
        <v>40</v>
      </c>
      <c r="G28247">
        <v>53</v>
      </c>
      <c r="H28247">
        <v>3</v>
      </c>
      <c r="I28247" t="s">
        <v>22</v>
      </c>
      <c r="J28247" t="s">
        <v>23</v>
      </c>
      <c r="K28247" t="s">
        <v>95</v>
      </c>
      <c r="L28247" t="s">
        <v>24</v>
      </c>
      <c r="M28247" t="s">
        <v>118</v>
      </c>
      <c r="N28247" t="s">
        <v>64</v>
      </c>
      <c r="O28247">
        <v>16</v>
      </c>
      <c r="P28247">
        <v>3</v>
      </c>
    </row>
    <row r="28248" spans="1:16" x14ac:dyDescent="0.3">
      <c r="A28248">
        <v>28301</v>
      </c>
      <c r="B28248" s="1">
        <v>44976</v>
      </c>
      <c r="C28248" s="4">
        <v>0.60746527777777781</v>
      </c>
      <c r="D28248">
        <v>1</v>
      </c>
      <c r="E28248">
        <v>3</v>
      </c>
      <c r="F28248" t="s">
        <v>58</v>
      </c>
      <c r="G28248">
        <v>46</v>
      </c>
      <c r="H28248">
        <v>2.5</v>
      </c>
      <c r="I28248" t="s">
        <v>22</v>
      </c>
      <c r="J28248" t="s">
        <v>38</v>
      </c>
      <c r="K28248" t="s">
        <v>94</v>
      </c>
      <c r="L28248" t="s">
        <v>19</v>
      </c>
      <c r="M28248" t="s">
        <v>115</v>
      </c>
      <c r="N28248" t="s">
        <v>21</v>
      </c>
      <c r="O28248">
        <v>14</v>
      </c>
      <c r="P28248">
        <v>2.5</v>
      </c>
    </row>
    <row r="28249" spans="1:16" x14ac:dyDescent="0.3">
      <c r="A28249">
        <v>28302</v>
      </c>
      <c r="B28249" s="1">
        <v>44976</v>
      </c>
      <c r="C28249" s="4">
        <v>0.60791666666666666</v>
      </c>
      <c r="D28249">
        <v>1</v>
      </c>
      <c r="E28249">
        <v>5</v>
      </c>
      <c r="F28249" t="s">
        <v>16</v>
      </c>
      <c r="G28249">
        <v>46</v>
      </c>
      <c r="H28249">
        <v>2.5</v>
      </c>
      <c r="I28249" t="s">
        <v>22</v>
      </c>
      <c r="J28249" t="s">
        <v>38</v>
      </c>
      <c r="K28249" t="s">
        <v>94</v>
      </c>
      <c r="L28249" t="s">
        <v>19</v>
      </c>
      <c r="M28249" t="s">
        <v>115</v>
      </c>
      <c r="N28249" t="s">
        <v>21</v>
      </c>
      <c r="O28249">
        <v>14</v>
      </c>
      <c r="P28249">
        <v>2.5</v>
      </c>
    </row>
    <row r="28250" spans="1:16" x14ac:dyDescent="0.3">
      <c r="A28250">
        <v>84255</v>
      </c>
      <c r="B28250" s="1">
        <v>45050</v>
      </c>
      <c r="C28250" s="4">
        <v>0.66634259259259254</v>
      </c>
      <c r="D28250">
        <v>2</v>
      </c>
      <c r="E28250">
        <v>3</v>
      </c>
      <c r="F28250" t="s">
        <v>58</v>
      </c>
      <c r="G28250">
        <v>57</v>
      </c>
      <c r="H28250">
        <v>3.1</v>
      </c>
      <c r="I28250" t="s">
        <v>22</v>
      </c>
      <c r="J28250" t="s">
        <v>23</v>
      </c>
      <c r="K28250" t="s">
        <v>102</v>
      </c>
      <c r="L28250" t="s">
        <v>24</v>
      </c>
      <c r="M28250" t="s">
        <v>118</v>
      </c>
      <c r="N28250" t="s">
        <v>64</v>
      </c>
      <c r="O28250">
        <v>15</v>
      </c>
      <c r="P28250">
        <v>6.2</v>
      </c>
    </row>
    <row r="28251" spans="1:16" x14ac:dyDescent="0.3">
      <c r="A28251">
        <v>84254</v>
      </c>
      <c r="B28251" s="1">
        <v>45050</v>
      </c>
      <c r="C28251" s="4">
        <v>0.66619212962962959</v>
      </c>
      <c r="D28251">
        <v>2</v>
      </c>
      <c r="E28251">
        <v>8</v>
      </c>
      <c r="F28251" t="s">
        <v>40</v>
      </c>
      <c r="G28251">
        <v>56</v>
      </c>
      <c r="H28251">
        <v>2.5499999999999998</v>
      </c>
      <c r="I28251" t="s">
        <v>22</v>
      </c>
      <c r="J28251" t="s">
        <v>23</v>
      </c>
      <c r="K28251" t="s">
        <v>102</v>
      </c>
      <c r="L28251" t="s">
        <v>19</v>
      </c>
      <c r="M28251" t="s">
        <v>118</v>
      </c>
      <c r="N28251" t="s">
        <v>64</v>
      </c>
      <c r="O28251">
        <v>15</v>
      </c>
      <c r="P28251">
        <v>5.0999999999999996</v>
      </c>
    </row>
    <row r="28252" spans="1:16" x14ac:dyDescent="0.3">
      <c r="A28252">
        <v>84250</v>
      </c>
      <c r="B28252" s="1">
        <v>45050</v>
      </c>
      <c r="C28252" s="4">
        <v>0.66203703703703709</v>
      </c>
      <c r="D28252">
        <v>2</v>
      </c>
      <c r="E28252">
        <v>3</v>
      </c>
      <c r="F28252" t="s">
        <v>58</v>
      </c>
      <c r="G28252">
        <v>50</v>
      </c>
      <c r="H28252">
        <v>2.5</v>
      </c>
      <c r="I28252" t="s">
        <v>22</v>
      </c>
      <c r="J28252" t="s">
        <v>36</v>
      </c>
      <c r="K28252" t="s">
        <v>112</v>
      </c>
      <c r="L28252" t="s">
        <v>19</v>
      </c>
      <c r="M28252" t="s">
        <v>118</v>
      </c>
      <c r="N28252" t="s">
        <v>64</v>
      </c>
      <c r="O28252">
        <v>15</v>
      </c>
      <c r="P28252">
        <v>5</v>
      </c>
    </row>
    <row r="28253" spans="1:16" x14ac:dyDescent="0.3">
      <c r="A28253">
        <v>84249</v>
      </c>
      <c r="B28253" s="1">
        <v>45050</v>
      </c>
      <c r="C28253" s="4">
        <v>0.66192129629629626</v>
      </c>
      <c r="D28253">
        <v>2</v>
      </c>
      <c r="E28253">
        <v>5</v>
      </c>
      <c r="F28253" t="s">
        <v>16</v>
      </c>
      <c r="G28253">
        <v>54</v>
      </c>
      <c r="H28253">
        <v>2.5</v>
      </c>
      <c r="I28253" t="s">
        <v>22</v>
      </c>
      <c r="J28253" t="s">
        <v>23</v>
      </c>
      <c r="K28253" t="s">
        <v>88</v>
      </c>
      <c r="L28253" t="s">
        <v>19</v>
      </c>
      <c r="M28253" t="s">
        <v>118</v>
      </c>
      <c r="N28253" t="s">
        <v>64</v>
      </c>
      <c r="O28253">
        <v>15</v>
      </c>
      <c r="P28253">
        <v>5</v>
      </c>
    </row>
    <row r="28254" spans="1:16" x14ac:dyDescent="0.3">
      <c r="A28254">
        <v>28307</v>
      </c>
      <c r="B28254" s="1">
        <v>44976</v>
      </c>
      <c r="C28254" s="4">
        <v>0.61430555555555555</v>
      </c>
      <c r="D28254">
        <v>1</v>
      </c>
      <c r="E28254">
        <v>3</v>
      </c>
      <c r="F28254" t="s">
        <v>58</v>
      </c>
      <c r="G28254">
        <v>53</v>
      </c>
      <c r="H28254">
        <v>3</v>
      </c>
      <c r="I28254" t="s">
        <v>22</v>
      </c>
      <c r="J28254" t="s">
        <v>23</v>
      </c>
      <c r="K28254" t="s">
        <v>95</v>
      </c>
      <c r="L28254" t="s">
        <v>24</v>
      </c>
      <c r="M28254" t="s">
        <v>115</v>
      </c>
      <c r="N28254" t="s">
        <v>21</v>
      </c>
      <c r="O28254">
        <v>14</v>
      </c>
      <c r="P28254">
        <v>3</v>
      </c>
    </row>
    <row r="28255" spans="1:16" x14ac:dyDescent="0.3">
      <c r="A28255">
        <v>84246</v>
      </c>
      <c r="B28255" s="1">
        <v>45050</v>
      </c>
      <c r="C28255" s="4">
        <v>0.66055555555555556</v>
      </c>
      <c r="D28255">
        <v>2</v>
      </c>
      <c r="E28255">
        <v>8</v>
      </c>
      <c r="F28255" t="s">
        <v>40</v>
      </c>
      <c r="G28255">
        <v>48</v>
      </c>
      <c r="H28255">
        <v>2.5</v>
      </c>
      <c r="I28255" t="s">
        <v>22</v>
      </c>
      <c r="J28255" t="s">
        <v>36</v>
      </c>
      <c r="K28255" t="s">
        <v>105</v>
      </c>
      <c r="L28255" t="s">
        <v>19</v>
      </c>
      <c r="M28255" t="s">
        <v>118</v>
      </c>
      <c r="N28255" t="s">
        <v>64</v>
      </c>
      <c r="O28255">
        <v>15</v>
      </c>
      <c r="P28255">
        <v>5</v>
      </c>
    </row>
    <row r="28256" spans="1:16" x14ac:dyDescent="0.3">
      <c r="A28256">
        <v>28309</v>
      </c>
      <c r="B28256" s="1">
        <v>44976</v>
      </c>
      <c r="C28256" s="4">
        <v>0.61758101851851854</v>
      </c>
      <c r="D28256">
        <v>1</v>
      </c>
      <c r="E28256">
        <v>3</v>
      </c>
      <c r="F28256" t="s">
        <v>58</v>
      </c>
      <c r="G28256">
        <v>48</v>
      </c>
      <c r="H28256">
        <v>2.5</v>
      </c>
      <c r="I28256" t="s">
        <v>22</v>
      </c>
      <c r="J28256" t="s">
        <v>36</v>
      </c>
      <c r="K28256" t="s">
        <v>105</v>
      </c>
      <c r="L28256" t="s">
        <v>19</v>
      </c>
      <c r="M28256" t="s">
        <v>115</v>
      </c>
      <c r="N28256" t="s">
        <v>21</v>
      </c>
      <c r="O28256">
        <v>14</v>
      </c>
      <c r="P28256">
        <v>2.5</v>
      </c>
    </row>
    <row r="28257" spans="1:16" x14ac:dyDescent="0.3">
      <c r="A28257">
        <v>84245</v>
      </c>
      <c r="B28257" s="1">
        <v>45050</v>
      </c>
      <c r="C28257" s="4">
        <v>0.66005787037037034</v>
      </c>
      <c r="D28257">
        <v>2</v>
      </c>
      <c r="E28257">
        <v>3</v>
      </c>
      <c r="F28257" t="s">
        <v>58</v>
      </c>
      <c r="G28257">
        <v>51</v>
      </c>
      <c r="H28257">
        <v>3</v>
      </c>
      <c r="I28257" t="s">
        <v>22</v>
      </c>
      <c r="J28257" t="s">
        <v>36</v>
      </c>
      <c r="K28257" t="s">
        <v>112</v>
      </c>
      <c r="L28257" t="s">
        <v>24</v>
      </c>
      <c r="M28257" t="s">
        <v>118</v>
      </c>
      <c r="N28257" t="s">
        <v>64</v>
      </c>
      <c r="O28257">
        <v>15</v>
      </c>
      <c r="P28257">
        <v>6</v>
      </c>
    </row>
    <row r="28258" spans="1:16" x14ac:dyDescent="0.3">
      <c r="A28258">
        <v>84241</v>
      </c>
      <c r="B28258" s="1">
        <v>45050</v>
      </c>
      <c r="C28258" s="4">
        <v>0.65771990740740738</v>
      </c>
      <c r="D28258">
        <v>1</v>
      </c>
      <c r="E28258">
        <v>5</v>
      </c>
      <c r="F28258" t="s">
        <v>16</v>
      </c>
      <c r="G28258">
        <v>53</v>
      </c>
      <c r="H28258">
        <v>3</v>
      </c>
      <c r="I28258" t="s">
        <v>22</v>
      </c>
      <c r="J28258" t="s">
        <v>23</v>
      </c>
      <c r="K28258" t="s">
        <v>95</v>
      </c>
      <c r="L28258" t="s">
        <v>24</v>
      </c>
      <c r="M28258" t="s">
        <v>118</v>
      </c>
      <c r="N28258" t="s">
        <v>64</v>
      </c>
      <c r="O28258">
        <v>15</v>
      </c>
      <c r="P28258">
        <v>3</v>
      </c>
    </row>
    <row r="28259" spans="1:16" x14ac:dyDescent="0.3">
      <c r="A28259">
        <v>84240</v>
      </c>
      <c r="B28259" s="1">
        <v>45050</v>
      </c>
      <c r="C28259" s="4">
        <v>0.65768518518518515</v>
      </c>
      <c r="D28259">
        <v>2</v>
      </c>
      <c r="E28259">
        <v>5</v>
      </c>
      <c r="F28259" t="s">
        <v>16</v>
      </c>
      <c r="G28259">
        <v>49</v>
      </c>
      <c r="H28259">
        <v>3</v>
      </c>
      <c r="I28259" t="s">
        <v>22</v>
      </c>
      <c r="J28259" t="s">
        <v>36</v>
      </c>
      <c r="K28259" t="s">
        <v>105</v>
      </c>
      <c r="L28259" t="s">
        <v>24</v>
      </c>
      <c r="M28259" t="s">
        <v>118</v>
      </c>
      <c r="N28259" t="s">
        <v>64</v>
      </c>
      <c r="O28259">
        <v>15</v>
      </c>
      <c r="P28259">
        <v>6</v>
      </c>
    </row>
    <row r="28260" spans="1:16" x14ac:dyDescent="0.3">
      <c r="A28260">
        <v>28313</v>
      </c>
      <c r="B28260" s="1">
        <v>44976</v>
      </c>
      <c r="C28260" s="4">
        <v>0.62210648148148151</v>
      </c>
      <c r="D28260">
        <v>2</v>
      </c>
      <c r="E28260">
        <v>8</v>
      </c>
      <c r="F28260" t="s">
        <v>40</v>
      </c>
      <c r="G28260">
        <v>44</v>
      </c>
      <c r="H28260">
        <v>2.5</v>
      </c>
      <c r="I28260" t="s">
        <v>22</v>
      </c>
      <c r="J28260" t="s">
        <v>41</v>
      </c>
      <c r="K28260" t="s">
        <v>72</v>
      </c>
      <c r="L28260" t="s">
        <v>19</v>
      </c>
      <c r="M28260" t="s">
        <v>115</v>
      </c>
      <c r="N28260" t="s">
        <v>21</v>
      </c>
      <c r="O28260">
        <v>14</v>
      </c>
      <c r="P28260">
        <v>5</v>
      </c>
    </row>
    <row r="28261" spans="1:16" x14ac:dyDescent="0.3">
      <c r="A28261">
        <v>84239</v>
      </c>
      <c r="B28261" s="1">
        <v>45050</v>
      </c>
      <c r="C28261" s="4">
        <v>0.65724537037037034</v>
      </c>
      <c r="D28261">
        <v>2</v>
      </c>
      <c r="E28261">
        <v>5</v>
      </c>
      <c r="F28261" t="s">
        <v>16</v>
      </c>
      <c r="G28261">
        <v>48</v>
      </c>
      <c r="H28261">
        <v>2.5</v>
      </c>
      <c r="I28261" t="s">
        <v>22</v>
      </c>
      <c r="J28261" t="s">
        <v>36</v>
      </c>
      <c r="K28261" t="s">
        <v>105</v>
      </c>
      <c r="L28261" t="s">
        <v>19</v>
      </c>
      <c r="M28261" t="s">
        <v>118</v>
      </c>
      <c r="N28261" t="s">
        <v>64</v>
      </c>
      <c r="O28261">
        <v>15</v>
      </c>
      <c r="P28261">
        <v>5</v>
      </c>
    </row>
    <row r="28262" spans="1:16" x14ac:dyDescent="0.3">
      <c r="A28262">
        <v>84238</v>
      </c>
      <c r="B28262" s="1">
        <v>45050</v>
      </c>
      <c r="C28262" s="4">
        <v>0.65717592592592589</v>
      </c>
      <c r="D28262">
        <v>2</v>
      </c>
      <c r="E28262">
        <v>5</v>
      </c>
      <c r="F28262" t="s">
        <v>16</v>
      </c>
      <c r="G28262">
        <v>55</v>
      </c>
      <c r="H28262">
        <v>4</v>
      </c>
      <c r="I28262" t="s">
        <v>22</v>
      </c>
      <c r="J28262" t="s">
        <v>23</v>
      </c>
      <c r="K28262" t="s">
        <v>88</v>
      </c>
      <c r="L28262" t="s">
        <v>24</v>
      </c>
      <c r="M28262" t="s">
        <v>118</v>
      </c>
      <c r="N28262" t="s">
        <v>64</v>
      </c>
      <c r="O28262">
        <v>15</v>
      </c>
      <c r="P28262">
        <v>8</v>
      </c>
    </row>
    <row r="28263" spans="1:16" x14ac:dyDescent="0.3">
      <c r="A28263">
        <v>84237</v>
      </c>
      <c r="B28263" s="1">
        <v>45050</v>
      </c>
      <c r="C28263" s="4">
        <v>0.65680555555555553</v>
      </c>
      <c r="D28263">
        <v>2</v>
      </c>
      <c r="E28263">
        <v>3</v>
      </c>
      <c r="F28263" t="s">
        <v>58</v>
      </c>
      <c r="G28263">
        <v>51</v>
      </c>
      <c r="H28263">
        <v>3</v>
      </c>
      <c r="I28263" t="s">
        <v>22</v>
      </c>
      <c r="J28263" t="s">
        <v>36</v>
      </c>
      <c r="K28263" t="s">
        <v>112</v>
      </c>
      <c r="L28263" t="s">
        <v>24</v>
      </c>
      <c r="M28263" t="s">
        <v>118</v>
      </c>
      <c r="N28263" t="s">
        <v>64</v>
      </c>
      <c r="O28263">
        <v>15</v>
      </c>
      <c r="P28263">
        <v>6</v>
      </c>
    </row>
    <row r="28264" spans="1:16" x14ac:dyDescent="0.3">
      <c r="A28264">
        <v>84232</v>
      </c>
      <c r="B28264" s="1">
        <v>45050</v>
      </c>
      <c r="C28264" s="4">
        <v>0.65490740740740738</v>
      </c>
      <c r="D28264">
        <v>2</v>
      </c>
      <c r="E28264">
        <v>5</v>
      </c>
      <c r="F28264" t="s">
        <v>16</v>
      </c>
      <c r="G28264">
        <v>52</v>
      </c>
      <c r="H28264">
        <v>2.5</v>
      </c>
      <c r="I28264" t="s">
        <v>22</v>
      </c>
      <c r="J28264" t="s">
        <v>23</v>
      </c>
      <c r="K28264" t="s">
        <v>95</v>
      </c>
      <c r="L28264" t="s">
        <v>19</v>
      </c>
      <c r="M28264" t="s">
        <v>118</v>
      </c>
      <c r="N28264" t="s">
        <v>64</v>
      </c>
      <c r="O28264">
        <v>15</v>
      </c>
      <c r="P28264">
        <v>5</v>
      </c>
    </row>
    <row r="28265" spans="1:16" x14ac:dyDescent="0.3">
      <c r="A28265">
        <v>84231</v>
      </c>
      <c r="B28265" s="1">
        <v>45050</v>
      </c>
      <c r="C28265" s="4">
        <v>0.65472222222222221</v>
      </c>
      <c r="D28265">
        <v>1</v>
      </c>
      <c r="E28265">
        <v>3</v>
      </c>
      <c r="F28265" t="s">
        <v>58</v>
      </c>
      <c r="G28265">
        <v>55</v>
      </c>
      <c r="H28265">
        <v>4</v>
      </c>
      <c r="I28265" t="s">
        <v>22</v>
      </c>
      <c r="J28265" t="s">
        <v>23</v>
      </c>
      <c r="K28265" t="s">
        <v>88</v>
      </c>
      <c r="L28265" t="s">
        <v>24</v>
      </c>
      <c r="M28265" t="s">
        <v>118</v>
      </c>
      <c r="N28265" t="s">
        <v>64</v>
      </c>
      <c r="O28265">
        <v>15</v>
      </c>
      <c r="P28265">
        <v>4</v>
      </c>
    </row>
    <row r="28266" spans="1:16" x14ac:dyDescent="0.3">
      <c r="A28266">
        <v>84228</v>
      </c>
      <c r="B28266" s="1">
        <v>45050</v>
      </c>
      <c r="C28266" s="4">
        <v>0.65170138888888884</v>
      </c>
      <c r="D28266">
        <v>2</v>
      </c>
      <c r="E28266">
        <v>8</v>
      </c>
      <c r="F28266" t="s">
        <v>40</v>
      </c>
      <c r="G28266">
        <v>42</v>
      </c>
      <c r="H28266">
        <v>2.5</v>
      </c>
      <c r="I28266" t="s">
        <v>22</v>
      </c>
      <c r="J28266" t="s">
        <v>41</v>
      </c>
      <c r="K28266" t="s">
        <v>106</v>
      </c>
      <c r="L28266" t="s">
        <v>19</v>
      </c>
      <c r="M28266" t="s">
        <v>118</v>
      </c>
      <c r="N28266" t="s">
        <v>64</v>
      </c>
      <c r="O28266">
        <v>15</v>
      </c>
      <c r="P28266">
        <v>5</v>
      </c>
    </row>
    <row r="28267" spans="1:16" x14ac:dyDescent="0.3">
      <c r="A28267">
        <v>84226</v>
      </c>
      <c r="B28267" s="1">
        <v>45050</v>
      </c>
      <c r="C28267" s="4">
        <v>0.65075231481481477</v>
      </c>
      <c r="D28267">
        <v>1</v>
      </c>
      <c r="E28267">
        <v>5</v>
      </c>
      <c r="F28267" t="s">
        <v>16</v>
      </c>
      <c r="G28267">
        <v>51</v>
      </c>
      <c r="H28267">
        <v>3</v>
      </c>
      <c r="I28267" t="s">
        <v>22</v>
      </c>
      <c r="J28267" t="s">
        <v>36</v>
      </c>
      <c r="K28267" t="s">
        <v>112</v>
      </c>
      <c r="L28267" t="s">
        <v>24</v>
      </c>
      <c r="M28267" t="s">
        <v>118</v>
      </c>
      <c r="N28267" t="s">
        <v>64</v>
      </c>
      <c r="O28267">
        <v>15</v>
      </c>
      <c r="P28267">
        <v>3</v>
      </c>
    </row>
    <row r="28268" spans="1:16" x14ac:dyDescent="0.3">
      <c r="A28268">
        <v>84222</v>
      </c>
      <c r="B28268" s="1">
        <v>45050</v>
      </c>
      <c r="C28268" s="4">
        <v>0.65034722222222219</v>
      </c>
      <c r="D28268">
        <v>2</v>
      </c>
      <c r="E28268">
        <v>3</v>
      </c>
      <c r="F28268" t="s">
        <v>58</v>
      </c>
      <c r="G28268">
        <v>42</v>
      </c>
      <c r="H28268">
        <v>2.5</v>
      </c>
      <c r="I28268" t="s">
        <v>22</v>
      </c>
      <c r="J28268" t="s">
        <v>41</v>
      </c>
      <c r="K28268" t="s">
        <v>106</v>
      </c>
      <c r="L28268" t="s">
        <v>19</v>
      </c>
      <c r="M28268" t="s">
        <v>118</v>
      </c>
      <c r="N28268" t="s">
        <v>64</v>
      </c>
      <c r="O28268">
        <v>15</v>
      </c>
      <c r="P28268">
        <v>5</v>
      </c>
    </row>
    <row r="28269" spans="1:16" x14ac:dyDescent="0.3">
      <c r="A28269">
        <v>84218</v>
      </c>
      <c r="B28269" s="1">
        <v>45050</v>
      </c>
      <c r="C28269" s="4">
        <v>0.6491203703703704</v>
      </c>
      <c r="D28269">
        <v>2</v>
      </c>
      <c r="E28269">
        <v>8</v>
      </c>
      <c r="F28269" t="s">
        <v>40</v>
      </c>
      <c r="G28269">
        <v>50</v>
      </c>
      <c r="H28269">
        <v>2.5</v>
      </c>
      <c r="I28269" t="s">
        <v>22</v>
      </c>
      <c r="J28269" t="s">
        <v>36</v>
      </c>
      <c r="K28269" t="s">
        <v>112</v>
      </c>
      <c r="L28269" t="s">
        <v>19</v>
      </c>
      <c r="M28269" t="s">
        <v>118</v>
      </c>
      <c r="N28269" t="s">
        <v>64</v>
      </c>
      <c r="O28269">
        <v>15</v>
      </c>
      <c r="P28269">
        <v>5</v>
      </c>
    </row>
    <row r="28270" spans="1:16" x14ac:dyDescent="0.3">
      <c r="A28270">
        <v>84217</v>
      </c>
      <c r="B28270" s="1">
        <v>45050</v>
      </c>
      <c r="C28270" s="4">
        <v>0.64804398148148146</v>
      </c>
      <c r="D28270">
        <v>2</v>
      </c>
      <c r="E28270">
        <v>5</v>
      </c>
      <c r="F28270" t="s">
        <v>16</v>
      </c>
      <c r="G28270">
        <v>42</v>
      </c>
      <c r="H28270">
        <v>2.5</v>
      </c>
      <c r="I28270" t="s">
        <v>22</v>
      </c>
      <c r="J28270" t="s">
        <v>41</v>
      </c>
      <c r="K28270" t="s">
        <v>106</v>
      </c>
      <c r="L28270" t="s">
        <v>19</v>
      </c>
      <c r="M28270" t="s">
        <v>118</v>
      </c>
      <c r="N28270" t="s">
        <v>64</v>
      </c>
      <c r="O28270">
        <v>15</v>
      </c>
      <c r="P28270">
        <v>5</v>
      </c>
    </row>
    <row r="28271" spans="1:16" x14ac:dyDescent="0.3">
      <c r="A28271">
        <v>84211</v>
      </c>
      <c r="B28271" s="1">
        <v>45050</v>
      </c>
      <c r="C28271" s="4">
        <v>0.64680555555555552</v>
      </c>
      <c r="D28271">
        <v>1</v>
      </c>
      <c r="E28271">
        <v>5</v>
      </c>
      <c r="F28271" t="s">
        <v>16</v>
      </c>
      <c r="G28271">
        <v>44</v>
      </c>
      <c r="H28271">
        <v>2.5</v>
      </c>
      <c r="I28271" t="s">
        <v>22</v>
      </c>
      <c r="J28271" t="s">
        <v>41</v>
      </c>
      <c r="K28271" t="s">
        <v>72</v>
      </c>
      <c r="L28271" t="s">
        <v>19</v>
      </c>
      <c r="M28271" t="s">
        <v>118</v>
      </c>
      <c r="N28271" t="s">
        <v>64</v>
      </c>
      <c r="O28271">
        <v>15</v>
      </c>
      <c r="P28271">
        <v>2.5</v>
      </c>
    </row>
    <row r="28272" spans="1:16" x14ac:dyDescent="0.3">
      <c r="A28272">
        <v>28325</v>
      </c>
      <c r="B28272" s="1">
        <v>44976</v>
      </c>
      <c r="C28272" s="4">
        <v>0.63564814814814818</v>
      </c>
      <c r="D28272">
        <v>2</v>
      </c>
      <c r="E28272">
        <v>5</v>
      </c>
      <c r="F28272" t="s">
        <v>16</v>
      </c>
      <c r="G28272">
        <v>52</v>
      </c>
      <c r="H28272">
        <v>2.5</v>
      </c>
      <c r="I28272" t="s">
        <v>22</v>
      </c>
      <c r="J28272" t="s">
        <v>23</v>
      </c>
      <c r="K28272" t="s">
        <v>95</v>
      </c>
      <c r="L28272" t="s">
        <v>19</v>
      </c>
      <c r="M28272" t="s">
        <v>115</v>
      </c>
      <c r="N28272" t="s">
        <v>21</v>
      </c>
      <c r="O28272">
        <v>15</v>
      </c>
      <c r="P28272">
        <v>5</v>
      </c>
    </row>
    <row r="28273" spans="1:16" x14ac:dyDescent="0.3">
      <c r="A28273">
        <v>84205</v>
      </c>
      <c r="B28273" s="1">
        <v>45050</v>
      </c>
      <c r="C28273" s="4">
        <v>0.64461805555555551</v>
      </c>
      <c r="D28273">
        <v>2</v>
      </c>
      <c r="E28273">
        <v>5</v>
      </c>
      <c r="F28273" t="s">
        <v>16</v>
      </c>
      <c r="G28273">
        <v>51</v>
      </c>
      <c r="H28273">
        <v>3</v>
      </c>
      <c r="I28273" t="s">
        <v>22</v>
      </c>
      <c r="J28273" t="s">
        <v>36</v>
      </c>
      <c r="K28273" t="s">
        <v>112</v>
      </c>
      <c r="L28273" t="s">
        <v>24</v>
      </c>
      <c r="M28273" t="s">
        <v>118</v>
      </c>
      <c r="N28273" t="s">
        <v>64</v>
      </c>
      <c r="O28273">
        <v>15</v>
      </c>
      <c r="P28273">
        <v>6</v>
      </c>
    </row>
    <row r="28274" spans="1:16" x14ac:dyDescent="0.3">
      <c r="A28274">
        <v>84203</v>
      </c>
      <c r="B28274" s="1">
        <v>45050</v>
      </c>
      <c r="C28274" s="4">
        <v>0.6428935185185185</v>
      </c>
      <c r="D28274">
        <v>2</v>
      </c>
      <c r="E28274">
        <v>3</v>
      </c>
      <c r="F28274" t="s">
        <v>58</v>
      </c>
      <c r="G28274">
        <v>52</v>
      </c>
      <c r="H28274">
        <v>2.5</v>
      </c>
      <c r="I28274" t="s">
        <v>22</v>
      </c>
      <c r="J28274" t="s">
        <v>23</v>
      </c>
      <c r="K28274" t="s">
        <v>95</v>
      </c>
      <c r="L28274" t="s">
        <v>19</v>
      </c>
      <c r="M28274" t="s">
        <v>118</v>
      </c>
      <c r="N28274" t="s">
        <v>64</v>
      </c>
      <c r="O28274">
        <v>15</v>
      </c>
      <c r="P28274">
        <v>5</v>
      </c>
    </row>
    <row r="28275" spans="1:16" x14ac:dyDescent="0.3">
      <c r="A28275">
        <v>84200</v>
      </c>
      <c r="B28275" s="1">
        <v>45050</v>
      </c>
      <c r="C28275" s="4">
        <v>0.64171296296296299</v>
      </c>
      <c r="D28275">
        <v>2</v>
      </c>
      <c r="E28275">
        <v>3</v>
      </c>
      <c r="F28275" t="s">
        <v>58</v>
      </c>
      <c r="G28275">
        <v>47</v>
      </c>
      <c r="H28275">
        <v>3</v>
      </c>
      <c r="I28275" t="s">
        <v>22</v>
      </c>
      <c r="J28275" t="s">
        <v>38</v>
      </c>
      <c r="K28275" t="s">
        <v>94</v>
      </c>
      <c r="L28275" t="s">
        <v>24</v>
      </c>
      <c r="M28275" t="s">
        <v>118</v>
      </c>
      <c r="N28275" t="s">
        <v>64</v>
      </c>
      <c r="O28275">
        <v>15</v>
      </c>
      <c r="P28275">
        <v>6</v>
      </c>
    </row>
    <row r="28276" spans="1:16" x14ac:dyDescent="0.3">
      <c r="A28276">
        <v>28329</v>
      </c>
      <c r="B28276" s="1">
        <v>44976</v>
      </c>
      <c r="C28276" s="4">
        <v>0.63643518518518516</v>
      </c>
      <c r="D28276">
        <v>2</v>
      </c>
      <c r="E28276">
        <v>3</v>
      </c>
      <c r="F28276" t="s">
        <v>58</v>
      </c>
      <c r="G28276">
        <v>43</v>
      </c>
      <c r="H28276">
        <v>3</v>
      </c>
      <c r="I28276" t="s">
        <v>22</v>
      </c>
      <c r="J28276" t="s">
        <v>41</v>
      </c>
      <c r="K28276" t="s">
        <v>106</v>
      </c>
      <c r="L28276" t="s">
        <v>24</v>
      </c>
      <c r="M28276" t="s">
        <v>115</v>
      </c>
      <c r="N28276" t="s">
        <v>21</v>
      </c>
      <c r="O28276">
        <v>15</v>
      </c>
      <c r="P28276">
        <v>6</v>
      </c>
    </row>
    <row r="28277" spans="1:16" x14ac:dyDescent="0.3">
      <c r="A28277">
        <v>84197</v>
      </c>
      <c r="B28277" s="1">
        <v>45050</v>
      </c>
      <c r="C28277" s="4">
        <v>0.64079861111111114</v>
      </c>
      <c r="D28277">
        <v>1</v>
      </c>
      <c r="E28277">
        <v>5</v>
      </c>
      <c r="F28277" t="s">
        <v>16</v>
      </c>
      <c r="G28277">
        <v>46</v>
      </c>
      <c r="H28277">
        <v>2.5</v>
      </c>
      <c r="I28277" t="s">
        <v>22</v>
      </c>
      <c r="J28277" t="s">
        <v>38</v>
      </c>
      <c r="K28277" t="s">
        <v>94</v>
      </c>
      <c r="L28277" t="s">
        <v>19</v>
      </c>
      <c r="M28277" t="s">
        <v>118</v>
      </c>
      <c r="N28277" t="s">
        <v>64</v>
      </c>
      <c r="O28277">
        <v>15</v>
      </c>
      <c r="P28277">
        <v>2.5</v>
      </c>
    </row>
    <row r="28278" spans="1:16" x14ac:dyDescent="0.3">
      <c r="A28278">
        <v>84189</v>
      </c>
      <c r="B28278" s="1">
        <v>45050</v>
      </c>
      <c r="C28278" s="4">
        <v>0.63715277777777779</v>
      </c>
      <c r="D28278">
        <v>1</v>
      </c>
      <c r="E28278">
        <v>5</v>
      </c>
      <c r="F28278" t="s">
        <v>16</v>
      </c>
      <c r="G28278">
        <v>48</v>
      </c>
      <c r="H28278">
        <v>2.5</v>
      </c>
      <c r="I28278" t="s">
        <v>22</v>
      </c>
      <c r="J28278" t="s">
        <v>36</v>
      </c>
      <c r="K28278" t="s">
        <v>105</v>
      </c>
      <c r="L28278" t="s">
        <v>19</v>
      </c>
      <c r="M28278" t="s">
        <v>118</v>
      </c>
      <c r="N28278" t="s">
        <v>64</v>
      </c>
      <c r="O28278">
        <v>15</v>
      </c>
      <c r="P28278">
        <v>2.5</v>
      </c>
    </row>
    <row r="28279" spans="1:16" x14ac:dyDescent="0.3">
      <c r="A28279">
        <v>28332</v>
      </c>
      <c r="B28279" s="1">
        <v>44976</v>
      </c>
      <c r="C28279" s="4">
        <v>0.64692129629629624</v>
      </c>
      <c r="D28279">
        <v>1</v>
      </c>
      <c r="E28279">
        <v>5</v>
      </c>
      <c r="F28279" t="s">
        <v>16</v>
      </c>
      <c r="G28279">
        <v>56</v>
      </c>
      <c r="H28279">
        <v>2.5499999999999998</v>
      </c>
      <c r="I28279" t="s">
        <v>22</v>
      </c>
      <c r="J28279" t="s">
        <v>23</v>
      </c>
      <c r="K28279" t="s">
        <v>102</v>
      </c>
      <c r="L28279" t="s">
        <v>19</v>
      </c>
      <c r="M28279" t="s">
        <v>115</v>
      </c>
      <c r="N28279" t="s">
        <v>21</v>
      </c>
      <c r="O28279">
        <v>15</v>
      </c>
      <c r="P28279">
        <v>2.5499999999999998</v>
      </c>
    </row>
    <row r="28280" spans="1:16" x14ac:dyDescent="0.3">
      <c r="A28280">
        <v>84184</v>
      </c>
      <c r="B28280" s="1">
        <v>45050</v>
      </c>
      <c r="C28280" s="4">
        <v>0.63504629629629628</v>
      </c>
      <c r="D28280">
        <v>2</v>
      </c>
      <c r="E28280">
        <v>3</v>
      </c>
      <c r="F28280" t="s">
        <v>58</v>
      </c>
      <c r="G28280">
        <v>56</v>
      </c>
      <c r="H28280">
        <v>2.5499999999999998</v>
      </c>
      <c r="I28280" t="s">
        <v>22</v>
      </c>
      <c r="J28280" t="s">
        <v>23</v>
      </c>
      <c r="K28280" t="s">
        <v>102</v>
      </c>
      <c r="L28280" t="s">
        <v>19</v>
      </c>
      <c r="M28280" t="s">
        <v>118</v>
      </c>
      <c r="N28280" t="s">
        <v>64</v>
      </c>
      <c r="O28280">
        <v>15</v>
      </c>
      <c r="P28280">
        <v>5.0999999999999996</v>
      </c>
    </row>
    <row r="28281" spans="1:16" x14ac:dyDescent="0.3">
      <c r="A28281">
        <v>28334</v>
      </c>
      <c r="B28281" s="1">
        <v>44976</v>
      </c>
      <c r="C28281" s="4">
        <v>0.64827546296296301</v>
      </c>
      <c r="D28281">
        <v>2</v>
      </c>
      <c r="E28281">
        <v>5</v>
      </c>
      <c r="F28281" t="s">
        <v>16</v>
      </c>
      <c r="G28281">
        <v>42</v>
      </c>
      <c r="H28281">
        <v>2.5</v>
      </c>
      <c r="I28281" t="s">
        <v>22</v>
      </c>
      <c r="J28281" t="s">
        <v>41</v>
      </c>
      <c r="K28281" t="s">
        <v>106</v>
      </c>
      <c r="L28281" t="s">
        <v>19</v>
      </c>
      <c r="M28281" t="s">
        <v>115</v>
      </c>
      <c r="N28281" t="s">
        <v>21</v>
      </c>
      <c r="O28281">
        <v>15</v>
      </c>
      <c r="P28281">
        <v>5</v>
      </c>
    </row>
    <row r="28282" spans="1:16" x14ac:dyDescent="0.3">
      <c r="A28282">
        <v>84174</v>
      </c>
      <c r="B28282" s="1">
        <v>45050</v>
      </c>
      <c r="C28282" s="4">
        <v>0.62934027777777779</v>
      </c>
      <c r="D28282">
        <v>1</v>
      </c>
      <c r="E28282">
        <v>3</v>
      </c>
      <c r="F28282" t="s">
        <v>58</v>
      </c>
      <c r="G28282">
        <v>53</v>
      </c>
      <c r="H28282">
        <v>3</v>
      </c>
      <c r="I28282" t="s">
        <v>22</v>
      </c>
      <c r="J28282" t="s">
        <v>23</v>
      </c>
      <c r="K28282" t="s">
        <v>95</v>
      </c>
      <c r="L28282" t="s">
        <v>24</v>
      </c>
      <c r="M28282" t="s">
        <v>118</v>
      </c>
      <c r="N28282" t="s">
        <v>64</v>
      </c>
      <c r="O28282">
        <v>15</v>
      </c>
      <c r="P28282">
        <v>3</v>
      </c>
    </row>
    <row r="28283" spans="1:16" x14ac:dyDescent="0.3">
      <c r="A28283">
        <v>84172</v>
      </c>
      <c r="B28283" s="1">
        <v>45050</v>
      </c>
      <c r="C28283" s="4">
        <v>0.62856481481481485</v>
      </c>
      <c r="D28283">
        <v>1</v>
      </c>
      <c r="E28283">
        <v>3</v>
      </c>
      <c r="F28283" t="s">
        <v>58</v>
      </c>
      <c r="G28283">
        <v>55</v>
      </c>
      <c r="H28283">
        <v>4</v>
      </c>
      <c r="I28283" t="s">
        <v>22</v>
      </c>
      <c r="J28283" t="s">
        <v>23</v>
      </c>
      <c r="K28283" t="s">
        <v>88</v>
      </c>
      <c r="L28283" t="s">
        <v>24</v>
      </c>
      <c r="M28283" t="s">
        <v>118</v>
      </c>
      <c r="N28283" t="s">
        <v>64</v>
      </c>
      <c r="O28283">
        <v>15</v>
      </c>
      <c r="P28283">
        <v>4</v>
      </c>
    </row>
    <row r="28284" spans="1:16" x14ac:dyDescent="0.3">
      <c r="A28284">
        <v>84171</v>
      </c>
      <c r="B28284" s="1">
        <v>45050</v>
      </c>
      <c r="C28284" s="4">
        <v>0.62851851851851848</v>
      </c>
      <c r="D28284">
        <v>1</v>
      </c>
      <c r="E28284">
        <v>5</v>
      </c>
      <c r="F28284" t="s">
        <v>16</v>
      </c>
      <c r="G28284">
        <v>46</v>
      </c>
      <c r="H28284">
        <v>2.5</v>
      </c>
      <c r="I28284" t="s">
        <v>22</v>
      </c>
      <c r="J28284" t="s">
        <v>38</v>
      </c>
      <c r="K28284" t="s">
        <v>94</v>
      </c>
      <c r="L28284" t="s">
        <v>19</v>
      </c>
      <c r="M28284" t="s">
        <v>118</v>
      </c>
      <c r="N28284" t="s">
        <v>64</v>
      </c>
      <c r="O28284">
        <v>15</v>
      </c>
      <c r="P28284">
        <v>2.5</v>
      </c>
    </row>
    <row r="28285" spans="1:16" x14ac:dyDescent="0.3">
      <c r="A28285">
        <v>84170</v>
      </c>
      <c r="B28285" s="1">
        <v>45050</v>
      </c>
      <c r="C28285" s="4">
        <v>0.62848379629629625</v>
      </c>
      <c r="D28285">
        <v>2</v>
      </c>
      <c r="E28285">
        <v>8</v>
      </c>
      <c r="F28285" t="s">
        <v>40</v>
      </c>
      <c r="G28285">
        <v>56</v>
      </c>
      <c r="H28285">
        <v>2.5499999999999998</v>
      </c>
      <c r="I28285" t="s">
        <v>22</v>
      </c>
      <c r="J28285" t="s">
        <v>23</v>
      </c>
      <c r="K28285" t="s">
        <v>102</v>
      </c>
      <c r="L28285" t="s">
        <v>19</v>
      </c>
      <c r="M28285" t="s">
        <v>118</v>
      </c>
      <c r="N28285" t="s">
        <v>64</v>
      </c>
      <c r="O28285">
        <v>15</v>
      </c>
      <c r="P28285">
        <v>5.0999999999999996</v>
      </c>
    </row>
    <row r="28286" spans="1:16" x14ac:dyDescent="0.3">
      <c r="A28286">
        <v>84164</v>
      </c>
      <c r="B28286" s="1">
        <v>45050</v>
      </c>
      <c r="C28286" s="4">
        <v>0.6269675925925926</v>
      </c>
      <c r="D28286">
        <v>2</v>
      </c>
      <c r="E28286">
        <v>3</v>
      </c>
      <c r="F28286" t="s">
        <v>58</v>
      </c>
      <c r="G28286">
        <v>42</v>
      </c>
      <c r="H28286">
        <v>2.5</v>
      </c>
      <c r="I28286" t="s">
        <v>22</v>
      </c>
      <c r="J28286" t="s">
        <v>41</v>
      </c>
      <c r="K28286" t="s">
        <v>106</v>
      </c>
      <c r="L28286" t="s">
        <v>19</v>
      </c>
      <c r="M28286" t="s">
        <v>118</v>
      </c>
      <c r="N28286" t="s">
        <v>64</v>
      </c>
      <c r="O28286">
        <v>15</v>
      </c>
      <c r="P28286">
        <v>5</v>
      </c>
    </row>
    <row r="28287" spans="1:16" x14ac:dyDescent="0.3">
      <c r="A28287">
        <v>84163</v>
      </c>
      <c r="B28287" s="1">
        <v>45050</v>
      </c>
      <c r="C28287" s="4">
        <v>0.62554398148148149</v>
      </c>
      <c r="D28287">
        <v>1</v>
      </c>
      <c r="E28287">
        <v>5</v>
      </c>
      <c r="F28287" t="s">
        <v>16</v>
      </c>
      <c r="G28287">
        <v>57</v>
      </c>
      <c r="H28287">
        <v>3.1</v>
      </c>
      <c r="I28287" t="s">
        <v>22</v>
      </c>
      <c r="J28287" t="s">
        <v>23</v>
      </c>
      <c r="K28287" t="s">
        <v>102</v>
      </c>
      <c r="L28287" t="s">
        <v>24</v>
      </c>
      <c r="M28287" t="s">
        <v>118</v>
      </c>
      <c r="N28287" t="s">
        <v>64</v>
      </c>
      <c r="O28287">
        <v>15</v>
      </c>
      <c r="P28287">
        <v>3.1</v>
      </c>
    </row>
    <row r="28288" spans="1:16" x14ac:dyDescent="0.3">
      <c r="A28288">
        <v>28341</v>
      </c>
      <c r="B28288" s="1">
        <v>44976</v>
      </c>
      <c r="C28288" s="4">
        <v>0.66278935185185184</v>
      </c>
      <c r="D28288">
        <v>1</v>
      </c>
      <c r="E28288">
        <v>3</v>
      </c>
      <c r="F28288" t="s">
        <v>58</v>
      </c>
      <c r="G28288">
        <v>45</v>
      </c>
      <c r="H28288">
        <v>3</v>
      </c>
      <c r="I28288" t="s">
        <v>22</v>
      </c>
      <c r="J28288" t="s">
        <v>41</v>
      </c>
      <c r="K28288" t="s">
        <v>72</v>
      </c>
      <c r="L28288" t="s">
        <v>24</v>
      </c>
      <c r="M28288" t="s">
        <v>115</v>
      </c>
      <c r="N28288" t="s">
        <v>21</v>
      </c>
      <c r="O28288">
        <v>15</v>
      </c>
      <c r="P28288">
        <v>3</v>
      </c>
    </row>
    <row r="28289" spans="1:16" x14ac:dyDescent="0.3">
      <c r="A28289">
        <v>28342</v>
      </c>
      <c r="B28289" s="1">
        <v>44976</v>
      </c>
      <c r="C28289" s="4">
        <v>0.66439814814814813</v>
      </c>
      <c r="D28289">
        <v>2</v>
      </c>
      <c r="E28289">
        <v>8</v>
      </c>
      <c r="F28289" t="s">
        <v>40</v>
      </c>
      <c r="G28289">
        <v>57</v>
      </c>
      <c r="H28289">
        <v>3.1</v>
      </c>
      <c r="I28289" t="s">
        <v>22</v>
      </c>
      <c r="J28289" t="s">
        <v>23</v>
      </c>
      <c r="K28289" t="s">
        <v>102</v>
      </c>
      <c r="L28289" t="s">
        <v>24</v>
      </c>
      <c r="M28289" t="s">
        <v>115</v>
      </c>
      <c r="N28289" t="s">
        <v>21</v>
      </c>
      <c r="O28289">
        <v>15</v>
      </c>
      <c r="P28289">
        <v>6.2</v>
      </c>
    </row>
    <row r="28290" spans="1:16" x14ac:dyDescent="0.3">
      <c r="A28290">
        <v>28343</v>
      </c>
      <c r="B28290" s="1">
        <v>44976</v>
      </c>
      <c r="C28290" s="4">
        <v>0.66591435185185188</v>
      </c>
      <c r="D28290">
        <v>1</v>
      </c>
      <c r="E28290">
        <v>3</v>
      </c>
      <c r="F28290" t="s">
        <v>58</v>
      </c>
      <c r="G28290">
        <v>43</v>
      </c>
      <c r="H28290">
        <v>3</v>
      </c>
      <c r="I28290" t="s">
        <v>22</v>
      </c>
      <c r="J28290" t="s">
        <v>41</v>
      </c>
      <c r="K28290" t="s">
        <v>106</v>
      </c>
      <c r="L28290" t="s">
        <v>24</v>
      </c>
      <c r="M28290" t="s">
        <v>115</v>
      </c>
      <c r="N28290" t="s">
        <v>21</v>
      </c>
      <c r="O28290">
        <v>15</v>
      </c>
      <c r="P28290">
        <v>3</v>
      </c>
    </row>
    <row r="28291" spans="1:16" x14ac:dyDescent="0.3">
      <c r="A28291">
        <v>84162</v>
      </c>
      <c r="B28291" s="1">
        <v>45050</v>
      </c>
      <c r="C28291" s="4">
        <v>0.62542824074074077</v>
      </c>
      <c r="D28291">
        <v>1</v>
      </c>
      <c r="E28291">
        <v>8</v>
      </c>
      <c r="F28291" t="s">
        <v>40</v>
      </c>
      <c r="G28291">
        <v>57</v>
      </c>
      <c r="H28291">
        <v>3.1</v>
      </c>
      <c r="I28291" t="s">
        <v>22</v>
      </c>
      <c r="J28291" t="s">
        <v>23</v>
      </c>
      <c r="K28291" t="s">
        <v>102</v>
      </c>
      <c r="L28291" t="s">
        <v>24</v>
      </c>
      <c r="M28291" t="s">
        <v>118</v>
      </c>
      <c r="N28291" t="s">
        <v>64</v>
      </c>
      <c r="O28291">
        <v>15</v>
      </c>
      <c r="P28291">
        <v>3.1</v>
      </c>
    </row>
    <row r="28292" spans="1:16" x14ac:dyDescent="0.3">
      <c r="A28292">
        <v>84160</v>
      </c>
      <c r="B28292" s="1">
        <v>45050</v>
      </c>
      <c r="C28292" s="4">
        <v>0.62369212962962961</v>
      </c>
      <c r="D28292">
        <v>1</v>
      </c>
      <c r="E28292">
        <v>3</v>
      </c>
      <c r="F28292" t="s">
        <v>58</v>
      </c>
      <c r="G28292">
        <v>47</v>
      </c>
      <c r="H28292">
        <v>3</v>
      </c>
      <c r="I28292" t="s">
        <v>22</v>
      </c>
      <c r="J28292" t="s">
        <v>38</v>
      </c>
      <c r="K28292" t="s">
        <v>94</v>
      </c>
      <c r="L28292" t="s">
        <v>24</v>
      </c>
      <c r="M28292" t="s">
        <v>118</v>
      </c>
      <c r="N28292" t="s">
        <v>64</v>
      </c>
      <c r="O28292">
        <v>14</v>
      </c>
      <c r="P28292">
        <v>3</v>
      </c>
    </row>
    <row r="28293" spans="1:16" x14ac:dyDescent="0.3">
      <c r="A28293">
        <v>28346</v>
      </c>
      <c r="B28293" s="1">
        <v>44976</v>
      </c>
      <c r="C28293" s="4">
        <v>0.67587962962962966</v>
      </c>
      <c r="D28293">
        <v>1</v>
      </c>
      <c r="E28293">
        <v>8</v>
      </c>
      <c r="F28293" t="s">
        <v>40</v>
      </c>
      <c r="G28293">
        <v>49</v>
      </c>
      <c r="H28293">
        <v>3</v>
      </c>
      <c r="I28293" t="s">
        <v>22</v>
      </c>
      <c r="J28293" t="s">
        <v>36</v>
      </c>
      <c r="K28293" t="s">
        <v>105</v>
      </c>
      <c r="L28293" t="s">
        <v>24</v>
      </c>
      <c r="M28293" t="s">
        <v>115</v>
      </c>
      <c r="N28293" t="s">
        <v>21</v>
      </c>
      <c r="O28293">
        <v>16</v>
      </c>
      <c r="P28293">
        <v>3</v>
      </c>
    </row>
    <row r="28294" spans="1:16" x14ac:dyDescent="0.3">
      <c r="A28294">
        <v>84156</v>
      </c>
      <c r="B28294" s="1">
        <v>45050</v>
      </c>
      <c r="C28294" s="4">
        <v>0.62246527777777783</v>
      </c>
      <c r="D28294">
        <v>2</v>
      </c>
      <c r="E28294">
        <v>8</v>
      </c>
      <c r="F28294" t="s">
        <v>40</v>
      </c>
      <c r="G28294">
        <v>56</v>
      </c>
      <c r="H28294">
        <v>2.5499999999999998</v>
      </c>
      <c r="I28294" t="s">
        <v>22</v>
      </c>
      <c r="J28294" t="s">
        <v>23</v>
      </c>
      <c r="K28294" t="s">
        <v>102</v>
      </c>
      <c r="L28294" t="s">
        <v>19</v>
      </c>
      <c r="M28294" t="s">
        <v>118</v>
      </c>
      <c r="N28294" t="s">
        <v>64</v>
      </c>
      <c r="O28294">
        <v>14</v>
      </c>
      <c r="P28294">
        <v>5.0999999999999996</v>
      </c>
    </row>
    <row r="28295" spans="1:16" x14ac:dyDescent="0.3">
      <c r="A28295">
        <v>84152</v>
      </c>
      <c r="B28295" s="1">
        <v>45050</v>
      </c>
      <c r="C28295" s="4">
        <v>0.62189814814814814</v>
      </c>
      <c r="D28295">
        <v>1</v>
      </c>
      <c r="E28295">
        <v>8</v>
      </c>
      <c r="F28295" t="s">
        <v>40</v>
      </c>
      <c r="G28295">
        <v>52</v>
      </c>
      <c r="H28295">
        <v>2.5</v>
      </c>
      <c r="I28295" t="s">
        <v>22</v>
      </c>
      <c r="J28295" t="s">
        <v>23</v>
      </c>
      <c r="K28295" t="s">
        <v>95</v>
      </c>
      <c r="L28295" t="s">
        <v>19</v>
      </c>
      <c r="M28295" t="s">
        <v>118</v>
      </c>
      <c r="N28295" t="s">
        <v>64</v>
      </c>
      <c r="O28295">
        <v>14</v>
      </c>
      <c r="P28295">
        <v>2.5</v>
      </c>
    </row>
    <row r="28296" spans="1:16" x14ac:dyDescent="0.3">
      <c r="A28296">
        <v>84151</v>
      </c>
      <c r="B28296" s="1">
        <v>45050</v>
      </c>
      <c r="C28296" s="4">
        <v>0.62185185185185188</v>
      </c>
      <c r="D28296">
        <v>2</v>
      </c>
      <c r="E28296">
        <v>8</v>
      </c>
      <c r="F28296" t="s">
        <v>40</v>
      </c>
      <c r="G28296">
        <v>56</v>
      </c>
      <c r="H28296">
        <v>2.5499999999999998</v>
      </c>
      <c r="I28296" t="s">
        <v>22</v>
      </c>
      <c r="J28296" t="s">
        <v>23</v>
      </c>
      <c r="K28296" t="s">
        <v>102</v>
      </c>
      <c r="L28296" t="s">
        <v>19</v>
      </c>
      <c r="M28296" t="s">
        <v>118</v>
      </c>
      <c r="N28296" t="s">
        <v>64</v>
      </c>
      <c r="O28296">
        <v>14</v>
      </c>
      <c r="P28296">
        <v>5.0999999999999996</v>
      </c>
    </row>
    <row r="28297" spans="1:16" x14ac:dyDescent="0.3">
      <c r="A28297">
        <v>84142</v>
      </c>
      <c r="B28297" s="1">
        <v>45050</v>
      </c>
      <c r="C28297" s="4">
        <v>0.61762731481481481</v>
      </c>
      <c r="D28297">
        <v>2</v>
      </c>
      <c r="E28297">
        <v>5</v>
      </c>
      <c r="F28297" t="s">
        <v>16</v>
      </c>
      <c r="G28297">
        <v>56</v>
      </c>
      <c r="H28297">
        <v>2.5499999999999998</v>
      </c>
      <c r="I28297" t="s">
        <v>22</v>
      </c>
      <c r="J28297" t="s">
        <v>23</v>
      </c>
      <c r="K28297" t="s">
        <v>102</v>
      </c>
      <c r="L28297" t="s">
        <v>19</v>
      </c>
      <c r="M28297" t="s">
        <v>118</v>
      </c>
      <c r="N28297" t="s">
        <v>64</v>
      </c>
      <c r="O28297">
        <v>14</v>
      </c>
      <c r="P28297">
        <v>5.0999999999999996</v>
      </c>
    </row>
    <row r="28298" spans="1:16" x14ac:dyDescent="0.3">
      <c r="A28298">
        <v>84140</v>
      </c>
      <c r="B28298" s="1">
        <v>45050</v>
      </c>
      <c r="C28298" s="4">
        <v>0.61712962962962958</v>
      </c>
      <c r="D28298">
        <v>1</v>
      </c>
      <c r="E28298">
        <v>5</v>
      </c>
      <c r="F28298" t="s">
        <v>16</v>
      </c>
      <c r="G28298">
        <v>51</v>
      </c>
      <c r="H28298">
        <v>3</v>
      </c>
      <c r="I28298" t="s">
        <v>22</v>
      </c>
      <c r="J28298" t="s">
        <v>36</v>
      </c>
      <c r="K28298" t="s">
        <v>112</v>
      </c>
      <c r="L28298" t="s">
        <v>24</v>
      </c>
      <c r="M28298" t="s">
        <v>118</v>
      </c>
      <c r="N28298" t="s">
        <v>64</v>
      </c>
      <c r="O28298">
        <v>14</v>
      </c>
      <c r="P28298">
        <v>3</v>
      </c>
    </row>
    <row r="28299" spans="1:16" x14ac:dyDescent="0.3">
      <c r="A28299">
        <v>28352</v>
      </c>
      <c r="B28299" s="1">
        <v>44976</v>
      </c>
      <c r="C28299" s="4">
        <v>0.68159722222222219</v>
      </c>
      <c r="D28299">
        <v>1</v>
      </c>
      <c r="E28299">
        <v>5</v>
      </c>
      <c r="F28299" t="s">
        <v>16</v>
      </c>
      <c r="G28299">
        <v>55</v>
      </c>
      <c r="H28299">
        <v>4</v>
      </c>
      <c r="I28299" t="s">
        <v>22</v>
      </c>
      <c r="J28299" t="s">
        <v>23</v>
      </c>
      <c r="K28299" t="s">
        <v>88</v>
      </c>
      <c r="L28299" t="s">
        <v>24</v>
      </c>
      <c r="M28299" t="s">
        <v>115</v>
      </c>
      <c r="N28299" t="s">
        <v>21</v>
      </c>
      <c r="O28299">
        <v>16</v>
      </c>
      <c r="P28299">
        <v>4</v>
      </c>
    </row>
    <row r="28300" spans="1:16" x14ac:dyDescent="0.3">
      <c r="A28300">
        <v>84138</v>
      </c>
      <c r="B28300" s="1">
        <v>45050</v>
      </c>
      <c r="C28300" s="4">
        <v>0.61659722222222224</v>
      </c>
      <c r="D28300">
        <v>2</v>
      </c>
      <c r="E28300">
        <v>5</v>
      </c>
      <c r="F28300" t="s">
        <v>16</v>
      </c>
      <c r="G28300">
        <v>43</v>
      </c>
      <c r="H28300">
        <v>3</v>
      </c>
      <c r="I28300" t="s">
        <v>22</v>
      </c>
      <c r="J28300" t="s">
        <v>41</v>
      </c>
      <c r="K28300" t="s">
        <v>106</v>
      </c>
      <c r="L28300" t="s">
        <v>24</v>
      </c>
      <c r="M28300" t="s">
        <v>118</v>
      </c>
      <c r="N28300" t="s">
        <v>64</v>
      </c>
      <c r="O28300">
        <v>14</v>
      </c>
      <c r="P28300">
        <v>6</v>
      </c>
    </row>
    <row r="28301" spans="1:16" x14ac:dyDescent="0.3">
      <c r="A28301">
        <v>84136</v>
      </c>
      <c r="B28301" s="1">
        <v>45050</v>
      </c>
      <c r="C28301" s="4">
        <v>0.61499999999999999</v>
      </c>
      <c r="D28301">
        <v>2</v>
      </c>
      <c r="E28301">
        <v>3</v>
      </c>
      <c r="F28301" t="s">
        <v>58</v>
      </c>
      <c r="G28301">
        <v>45</v>
      </c>
      <c r="H28301">
        <v>3</v>
      </c>
      <c r="I28301" t="s">
        <v>22</v>
      </c>
      <c r="J28301" t="s">
        <v>41</v>
      </c>
      <c r="K28301" t="s">
        <v>72</v>
      </c>
      <c r="L28301" t="s">
        <v>24</v>
      </c>
      <c r="M28301" t="s">
        <v>118</v>
      </c>
      <c r="N28301" t="s">
        <v>64</v>
      </c>
      <c r="O28301">
        <v>14</v>
      </c>
      <c r="P28301">
        <v>6</v>
      </c>
    </row>
    <row r="28302" spans="1:16" x14ac:dyDescent="0.3">
      <c r="A28302">
        <v>84132</v>
      </c>
      <c r="B28302" s="1">
        <v>45050</v>
      </c>
      <c r="C28302" s="4">
        <v>0.61388888888888893</v>
      </c>
      <c r="D28302">
        <v>2</v>
      </c>
      <c r="E28302">
        <v>8</v>
      </c>
      <c r="F28302" t="s">
        <v>40</v>
      </c>
      <c r="G28302">
        <v>43</v>
      </c>
      <c r="H28302">
        <v>3</v>
      </c>
      <c r="I28302" t="s">
        <v>22</v>
      </c>
      <c r="J28302" t="s">
        <v>41</v>
      </c>
      <c r="K28302" t="s">
        <v>106</v>
      </c>
      <c r="L28302" t="s">
        <v>24</v>
      </c>
      <c r="M28302" t="s">
        <v>118</v>
      </c>
      <c r="N28302" t="s">
        <v>64</v>
      </c>
      <c r="O28302">
        <v>14</v>
      </c>
      <c r="P28302">
        <v>6</v>
      </c>
    </row>
    <row r="28303" spans="1:16" x14ac:dyDescent="0.3">
      <c r="A28303">
        <v>28356</v>
      </c>
      <c r="B28303" s="1">
        <v>44976</v>
      </c>
      <c r="C28303" s="4">
        <v>0.68535879629629626</v>
      </c>
      <c r="D28303">
        <v>1</v>
      </c>
      <c r="E28303">
        <v>3</v>
      </c>
      <c r="F28303" t="s">
        <v>58</v>
      </c>
      <c r="G28303">
        <v>52</v>
      </c>
      <c r="H28303">
        <v>2.5</v>
      </c>
      <c r="I28303" t="s">
        <v>22</v>
      </c>
      <c r="J28303" t="s">
        <v>23</v>
      </c>
      <c r="K28303" t="s">
        <v>95</v>
      </c>
      <c r="L28303" t="s">
        <v>19</v>
      </c>
      <c r="M28303" t="s">
        <v>115</v>
      </c>
      <c r="N28303" t="s">
        <v>21</v>
      </c>
      <c r="O28303">
        <v>16</v>
      </c>
      <c r="P28303">
        <v>2.5</v>
      </c>
    </row>
    <row r="28304" spans="1:16" x14ac:dyDescent="0.3">
      <c r="A28304">
        <v>84130</v>
      </c>
      <c r="B28304" s="1">
        <v>45050</v>
      </c>
      <c r="C28304" s="4">
        <v>0.61300925925925931</v>
      </c>
      <c r="D28304">
        <v>2</v>
      </c>
      <c r="E28304">
        <v>5</v>
      </c>
      <c r="F28304" t="s">
        <v>16</v>
      </c>
      <c r="G28304">
        <v>49</v>
      </c>
      <c r="H28304">
        <v>3</v>
      </c>
      <c r="I28304" t="s">
        <v>22</v>
      </c>
      <c r="J28304" t="s">
        <v>36</v>
      </c>
      <c r="K28304" t="s">
        <v>105</v>
      </c>
      <c r="L28304" t="s">
        <v>24</v>
      </c>
      <c r="M28304" t="s">
        <v>118</v>
      </c>
      <c r="N28304" t="s">
        <v>64</v>
      </c>
      <c r="O28304">
        <v>14</v>
      </c>
      <c r="P28304">
        <v>6</v>
      </c>
    </row>
    <row r="28305" spans="1:16" x14ac:dyDescent="0.3">
      <c r="A28305">
        <v>84123</v>
      </c>
      <c r="B28305" s="1">
        <v>45050</v>
      </c>
      <c r="C28305" s="4">
        <v>0.60975694444444439</v>
      </c>
      <c r="D28305">
        <v>1</v>
      </c>
      <c r="E28305">
        <v>3</v>
      </c>
      <c r="F28305" t="s">
        <v>58</v>
      </c>
      <c r="G28305">
        <v>46</v>
      </c>
      <c r="H28305">
        <v>2.5</v>
      </c>
      <c r="I28305" t="s">
        <v>22</v>
      </c>
      <c r="J28305" t="s">
        <v>38</v>
      </c>
      <c r="K28305" t="s">
        <v>94</v>
      </c>
      <c r="L28305" t="s">
        <v>19</v>
      </c>
      <c r="M28305" t="s">
        <v>118</v>
      </c>
      <c r="N28305" t="s">
        <v>64</v>
      </c>
      <c r="O28305">
        <v>14</v>
      </c>
      <c r="P28305">
        <v>2.5</v>
      </c>
    </row>
    <row r="28306" spans="1:16" x14ac:dyDescent="0.3">
      <c r="A28306">
        <v>84122</v>
      </c>
      <c r="B28306" s="1">
        <v>45050</v>
      </c>
      <c r="C28306" s="4">
        <v>0.60953703703703699</v>
      </c>
      <c r="D28306">
        <v>2</v>
      </c>
      <c r="E28306">
        <v>5</v>
      </c>
      <c r="F28306" t="s">
        <v>16</v>
      </c>
      <c r="G28306">
        <v>42</v>
      </c>
      <c r="H28306">
        <v>2.5</v>
      </c>
      <c r="I28306" t="s">
        <v>22</v>
      </c>
      <c r="J28306" t="s">
        <v>41</v>
      </c>
      <c r="K28306" t="s">
        <v>106</v>
      </c>
      <c r="L28306" t="s">
        <v>19</v>
      </c>
      <c r="M28306" t="s">
        <v>118</v>
      </c>
      <c r="N28306" t="s">
        <v>64</v>
      </c>
      <c r="O28306">
        <v>14</v>
      </c>
      <c r="P28306">
        <v>5</v>
      </c>
    </row>
    <row r="28307" spans="1:16" x14ac:dyDescent="0.3">
      <c r="A28307">
        <v>84121</v>
      </c>
      <c r="B28307" s="1">
        <v>45050</v>
      </c>
      <c r="C28307" s="4">
        <v>0.60924768518518524</v>
      </c>
      <c r="D28307">
        <v>1</v>
      </c>
      <c r="E28307">
        <v>5</v>
      </c>
      <c r="F28307" t="s">
        <v>16</v>
      </c>
      <c r="G28307">
        <v>42</v>
      </c>
      <c r="H28307">
        <v>2.5</v>
      </c>
      <c r="I28307" t="s">
        <v>22</v>
      </c>
      <c r="J28307" t="s">
        <v>41</v>
      </c>
      <c r="K28307" t="s">
        <v>106</v>
      </c>
      <c r="L28307" t="s">
        <v>19</v>
      </c>
      <c r="M28307" t="s">
        <v>118</v>
      </c>
      <c r="N28307" t="s">
        <v>64</v>
      </c>
      <c r="O28307">
        <v>14</v>
      </c>
      <c r="P28307">
        <v>2.5</v>
      </c>
    </row>
    <row r="28308" spans="1:16" x14ac:dyDescent="0.3">
      <c r="A28308">
        <v>84115</v>
      </c>
      <c r="B28308" s="1">
        <v>45050</v>
      </c>
      <c r="C28308" s="4">
        <v>0.60825231481481479</v>
      </c>
      <c r="D28308">
        <v>2</v>
      </c>
      <c r="E28308">
        <v>5</v>
      </c>
      <c r="F28308" t="s">
        <v>16</v>
      </c>
      <c r="G28308">
        <v>50</v>
      </c>
      <c r="H28308">
        <v>2.5</v>
      </c>
      <c r="I28308" t="s">
        <v>22</v>
      </c>
      <c r="J28308" t="s">
        <v>36</v>
      </c>
      <c r="K28308" t="s">
        <v>112</v>
      </c>
      <c r="L28308" t="s">
        <v>19</v>
      </c>
      <c r="M28308" t="s">
        <v>118</v>
      </c>
      <c r="N28308" t="s">
        <v>64</v>
      </c>
      <c r="O28308">
        <v>14</v>
      </c>
      <c r="P28308">
        <v>5</v>
      </c>
    </row>
    <row r="28309" spans="1:16" x14ac:dyDescent="0.3">
      <c r="A28309">
        <v>84110</v>
      </c>
      <c r="B28309" s="1">
        <v>45050</v>
      </c>
      <c r="C28309" s="4">
        <v>0.60627314814814814</v>
      </c>
      <c r="D28309">
        <v>1</v>
      </c>
      <c r="E28309">
        <v>5</v>
      </c>
      <c r="F28309" t="s">
        <v>16</v>
      </c>
      <c r="G28309">
        <v>45</v>
      </c>
      <c r="H28309">
        <v>3</v>
      </c>
      <c r="I28309" t="s">
        <v>22</v>
      </c>
      <c r="J28309" t="s">
        <v>41</v>
      </c>
      <c r="K28309" t="s">
        <v>72</v>
      </c>
      <c r="L28309" t="s">
        <v>24</v>
      </c>
      <c r="M28309" t="s">
        <v>118</v>
      </c>
      <c r="N28309" t="s">
        <v>64</v>
      </c>
      <c r="O28309">
        <v>14</v>
      </c>
      <c r="P28309">
        <v>3</v>
      </c>
    </row>
    <row r="28310" spans="1:16" x14ac:dyDescent="0.3">
      <c r="A28310">
        <v>28363</v>
      </c>
      <c r="B28310" s="1">
        <v>44976</v>
      </c>
      <c r="C28310" s="4">
        <v>0.68929398148148147</v>
      </c>
      <c r="D28310">
        <v>1</v>
      </c>
      <c r="E28310">
        <v>8</v>
      </c>
      <c r="F28310" t="s">
        <v>40</v>
      </c>
      <c r="G28310">
        <v>50</v>
      </c>
      <c r="H28310">
        <v>2.5</v>
      </c>
      <c r="I28310" t="s">
        <v>22</v>
      </c>
      <c r="J28310" t="s">
        <v>36</v>
      </c>
      <c r="K28310" t="s">
        <v>112</v>
      </c>
      <c r="L28310" t="s">
        <v>19</v>
      </c>
      <c r="M28310" t="s">
        <v>115</v>
      </c>
      <c r="N28310" t="s">
        <v>21</v>
      </c>
      <c r="O28310">
        <v>16</v>
      </c>
      <c r="P28310">
        <v>2.5</v>
      </c>
    </row>
    <row r="28311" spans="1:16" x14ac:dyDescent="0.3">
      <c r="A28311">
        <v>84108</v>
      </c>
      <c r="B28311" s="1">
        <v>45050</v>
      </c>
      <c r="C28311" s="4">
        <v>0.6060416666666667</v>
      </c>
      <c r="D28311">
        <v>2</v>
      </c>
      <c r="E28311">
        <v>5</v>
      </c>
      <c r="F28311" t="s">
        <v>16</v>
      </c>
      <c r="G28311">
        <v>45</v>
      </c>
      <c r="H28311">
        <v>3</v>
      </c>
      <c r="I28311" t="s">
        <v>22</v>
      </c>
      <c r="J28311" t="s">
        <v>41</v>
      </c>
      <c r="K28311" t="s">
        <v>72</v>
      </c>
      <c r="L28311" t="s">
        <v>24</v>
      </c>
      <c r="M28311" t="s">
        <v>118</v>
      </c>
      <c r="N28311" t="s">
        <v>64</v>
      </c>
      <c r="O28311">
        <v>14</v>
      </c>
      <c r="P28311">
        <v>6</v>
      </c>
    </row>
    <row r="28312" spans="1:16" x14ac:dyDescent="0.3">
      <c r="A28312">
        <v>84107</v>
      </c>
      <c r="B28312" s="1">
        <v>45050</v>
      </c>
      <c r="C28312" s="4">
        <v>0.60564814814814816</v>
      </c>
      <c r="D28312">
        <v>1</v>
      </c>
      <c r="E28312">
        <v>8</v>
      </c>
      <c r="F28312" t="s">
        <v>40</v>
      </c>
      <c r="G28312">
        <v>49</v>
      </c>
      <c r="H28312">
        <v>3</v>
      </c>
      <c r="I28312" t="s">
        <v>22</v>
      </c>
      <c r="J28312" t="s">
        <v>36</v>
      </c>
      <c r="K28312" t="s">
        <v>105</v>
      </c>
      <c r="L28312" t="s">
        <v>24</v>
      </c>
      <c r="M28312" t="s">
        <v>118</v>
      </c>
      <c r="N28312" t="s">
        <v>64</v>
      </c>
      <c r="O28312">
        <v>14</v>
      </c>
      <c r="P28312">
        <v>3</v>
      </c>
    </row>
    <row r="28313" spans="1:16" x14ac:dyDescent="0.3">
      <c r="A28313">
        <v>84106</v>
      </c>
      <c r="B28313" s="1">
        <v>45050</v>
      </c>
      <c r="C28313" s="4">
        <v>0.60550925925925925</v>
      </c>
      <c r="D28313">
        <v>2</v>
      </c>
      <c r="E28313">
        <v>3</v>
      </c>
      <c r="F28313" t="s">
        <v>58</v>
      </c>
      <c r="G28313">
        <v>55</v>
      </c>
      <c r="H28313">
        <v>4</v>
      </c>
      <c r="I28313" t="s">
        <v>22</v>
      </c>
      <c r="J28313" t="s">
        <v>23</v>
      </c>
      <c r="K28313" t="s">
        <v>88</v>
      </c>
      <c r="L28313" t="s">
        <v>24</v>
      </c>
      <c r="M28313" t="s">
        <v>118</v>
      </c>
      <c r="N28313" t="s">
        <v>64</v>
      </c>
      <c r="O28313">
        <v>14</v>
      </c>
      <c r="P28313">
        <v>8</v>
      </c>
    </row>
    <row r="28314" spans="1:16" x14ac:dyDescent="0.3">
      <c r="A28314">
        <v>84105</v>
      </c>
      <c r="B28314" s="1">
        <v>45050</v>
      </c>
      <c r="C28314" s="4">
        <v>0.6053587962962963</v>
      </c>
      <c r="D28314">
        <v>1</v>
      </c>
      <c r="E28314">
        <v>3</v>
      </c>
      <c r="F28314" t="s">
        <v>58</v>
      </c>
      <c r="G28314">
        <v>45</v>
      </c>
      <c r="H28314">
        <v>3</v>
      </c>
      <c r="I28314" t="s">
        <v>22</v>
      </c>
      <c r="J28314" t="s">
        <v>41</v>
      </c>
      <c r="K28314" t="s">
        <v>72</v>
      </c>
      <c r="L28314" t="s">
        <v>24</v>
      </c>
      <c r="M28314" t="s">
        <v>118</v>
      </c>
      <c r="N28314" t="s">
        <v>64</v>
      </c>
      <c r="O28314">
        <v>14</v>
      </c>
      <c r="P28314">
        <v>3</v>
      </c>
    </row>
    <row r="28315" spans="1:16" x14ac:dyDescent="0.3">
      <c r="A28315">
        <v>28368</v>
      </c>
      <c r="B28315" s="1">
        <v>44976</v>
      </c>
      <c r="C28315" s="4">
        <v>0.69542824074074072</v>
      </c>
      <c r="D28315">
        <v>2</v>
      </c>
      <c r="E28315">
        <v>3</v>
      </c>
      <c r="F28315" t="s">
        <v>58</v>
      </c>
      <c r="G28315">
        <v>45</v>
      </c>
      <c r="H28315">
        <v>3</v>
      </c>
      <c r="I28315" t="s">
        <v>22</v>
      </c>
      <c r="J28315" t="s">
        <v>41</v>
      </c>
      <c r="K28315" t="s">
        <v>72</v>
      </c>
      <c r="L28315" t="s">
        <v>24</v>
      </c>
      <c r="M28315" t="s">
        <v>115</v>
      </c>
      <c r="N28315" t="s">
        <v>21</v>
      </c>
      <c r="O28315">
        <v>16</v>
      </c>
      <c r="P28315">
        <v>6</v>
      </c>
    </row>
    <row r="28316" spans="1:16" x14ac:dyDescent="0.3">
      <c r="A28316">
        <v>84104</v>
      </c>
      <c r="B28316" s="1">
        <v>45050</v>
      </c>
      <c r="C28316" s="4">
        <v>0.6048958333333333</v>
      </c>
      <c r="D28316">
        <v>2</v>
      </c>
      <c r="E28316">
        <v>8</v>
      </c>
      <c r="F28316" t="s">
        <v>40</v>
      </c>
      <c r="G28316">
        <v>46</v>
      </c>
      <c r="H28316">
        <v>2.5</v>
      </c>
      <c r="I28316" t="s">
        <v>22</v>
      </c>
      <c r="J28316" t="s">
        <v>38</v>
      </c>
      <c r="K28316" t="s">
        <v>94</v>
      </c>
      <c r="L28316" t="s">
        <v>19</v>
      </c>
      <c r="M28316" t="s">
        <v>118</v>
      </c>
      <c r="N28316" t="s">
        <v>64</v>
      </c>
      <c r="O28316">
        <v>14</v>
      </c>
      <c r="P28316">
        <v>5</v>
      </c>
    </row>
    <row r="28317" spans="1:16" x14ac:dyDescent="0.3">
      <c r="A28317">
        <v>28370</v>
      </c>
      <c r="B28317" s="1">
        <v>44976</v>
      </c>
      <c r="C28317" s="4">
        <v>0.69974537037037032</v>
      </c>
      <c r="D28317">
        <v>1</v>
      </c>
      <c r="E28317">
        <v>3</v>
      </c>
      <c r="F28317" t="s">
        <v>58</v>
      </c>
      <c r="G28317">
        <v>56</v>
      </c>
      <c r="H28317">
        <v>2.5499999999999998</v>
      </c>
      <c r="I28317" t="s">
        <v>